
      <c r="L14179" t="s">
        <v>16</v>
      </c>
      <c r="M14179">
        <v>0</v>
      </c>
      <c r="N14179">
        <v>0</v>
      </c>
      <c r="O14179">
        <v>21037</v>
      </c>
    </row>
    <row r="14180" spans="1:15" x14ac:dyDescent="0.3">
      <c r="A14180">
        <v>1759107203208</v>
      </c>
      <c r="B14180" s="1">
        <f>(_20250928_195052_TG_Interactivo_results___copia[[#This Row],[timeStamp]]/1000)/86400 + DATE(1970,1,1)</f>
        <v>45929.03707416667</v>
      </c>
      <c r="C14180">
        <v>21034</v>
      </c>
      <c r="D14180" t="s">
        <v>1</v>
      </c>
      <c r="F14180" t="b">
        <v>0</v>
      </c>
      <c r="G14180" t="s">
        <v>15</v>
      </c>
      <c r="H14180">
        <v>3338</v>
      </c>
      <c r="I14180">
        <v>0</v>
      </c>
      <c r="J14180">
        <v>5599</v>
      </c>
      <c r="K14180">
        <v>5599</v>
      </c>
      <c r="L14180" t="s">
        <v>16</v>
      </c>
      <c r="M14180">
        <v>0</v>
      </c>
      <c r="N14180">
        <v>0</v>
      </c>
      <c r="O14180">
        <v>21034</v>
      </c>
    </row>
    <row r="14181" spans="1:15" x14ac:dyDescent="0.3">
      <c r="A14181">
        <v>1759107164341</v>
      </c>
      <c r="B14181" s="1">
        <f>(_20250928_195052_TG_Interactivo_results___copia[[#This Row],[timeStamp]]/1000)/86400 + DATE(1970,1,1)</f>
        <v>45929.03662431713</v>
      </c>
      <c r="C14181">
        <v>59908</v>
      </c>
      <c r="D14181" t="s">
        <v>31</v>
      </c>
      <c r="E14181">
        <v>200</v>
      </c>
      <c r="F14181" t="b">
        <v>1</v>
      </c>
      <c r="G14181" t="s">
        <v>15</v>
      </c>
      <c r="H14181">
        <v>592</v>
      </c>
      <c r="I14181">
        <v>229</v>
      </c>
      <c r="J14181">
        <v>5599</v>
      </c>
      <c r="K14181">
        <v>5599</v>
      </c>
      <c r="L14181" t="s">
        <v>32</v>
      </c>
      <c r="M14181">
        <v>59908</v>
      </c>
      <c r="N14181">
        <v>0</v>
      </c>
      <c r="O14181">
        <v>18907</v>
      </c>
    </row>
    <row r="14182" spans="1:15" x14ac:dyDescent="0.3">
      <c r="A14182">
        <v>1759107164321</v>
      </c>
      <c r="B14182" s="1">
        <f>(_20250928_195052_TG_Interactivo_results___copia[[#This Row],[timeStamp]]/1000)/86400 + DATE(1970,1,1)</f>
        <v>45929.036624085653</v>
      </c>
      <c r="C14182">
        <v>59928</v>
      </c>
      <c r="D14182" t="s">
        <v>25</v>
      </c>
      <c r="E14182">
        <v>401</v>
      </c>
      <c r="F14182" t="b">
        <v>0</v>
      </c>
      <c r="G14182" t="s">
        <v>15</v>
      </c>
      <c r="H14182">
        <v>434</v>
      </c>
      <c r="I14182">
        <v>282</v>
      </c>
      <c r="J14182">
        <v>5599</v>
      </c>
      <c r="K14182">
        <v>5599</v>
      </c>
      <c r="L14182" t="s">
        <v>20</v>
      </c>
      <c r="M14182">
        <v>59928</v>
      </c>
      <c r="N14182">
        <v>0</v>
      </c>
      <c r="O14182">
        <v>18853</v>
      </c>
    </row>
    <row r="14183" spans="1:15" x14ac:dyDescent="0.3">
      <c r="A14183">
        <v>1759107164331</v>
      </c>
      <c r="B14183" s="1">
        <f>(_20250928_195052_TG_Interactivo_results___copia[[#This Row],[timeStamp]]/1000)/86400 + DATE(1970,1,1)</f>
        <v>45929.036624201392</v>
      </c>
      <c r="C14183">
        <v>59918</v>
      </c>
      <c r="D14183" t="s">
        <v>1</v>
      </c>
      <c r="E14183">
        <v>200</v>
      </c>
      <c r="F14183" t="b">
        <v>1</v>
      </c>
      <c r="G14183" t="s">
        <v>15</v>
      </c>
      <c r="H14183">
        <v>941</v>
      </c>
      <c r="I14183">
        <v>302</v>
      </c>
      <c r="J14183">
        <v>5598</v>
      </c>
      <c r="K14183">
        <v>5598</v>
      </c>
      <c r="L14183" t="s">
        <v>16</v>
      </c>
      <c r="M14183">
        <v>59918</v>
      </c>
      <c r="N14183">
        <v>0</v>
      </c>
      <c r="O14183">
        <v>18843</v>
      </c>
    </row>
    <row r="14184" spans="1:15" x14ac:dyDescent="0.3">
      <c r="A14184">
        <v>1759107164332</v>
      </c>
      <c r="B14184" s="1">
        <f>(_20250928_195052_TG_Interactivo_results___copia[[#This Row],[timeStamp]]/1000)/86400 + DATE(1970,1,1)</f>
        <v>45929.036624212968</v>
      </c>
      <c r="C14184">
        <v>59918</v>
      </c>
      <c r="D14184" t="s">
        <v>1</v>
      </c>
      <c r="E14184">
        <v>200</v>
      </c>
      <c r="F14184" t="b">
        <v>1</v>
      </c>
      <c r="G14184" t="s">
        <v>15</v>
      </c>
      <c r="H14184">
        <v>934</v>
      </c>
      <c r="I14184">
        <v>301</v>
      </c>
      <c r="J14184">
        <v>5598</v>
      </c>
      <c r="K14184">
        <v>5598</v>
      </c>
      <c r="L14184" t="s">
        <v>16</v>
      </c>
      <c r="M14184">
        <v>59917</v>
      </c>
      <c r="N14184">
        <v>0</v>
      </c>
      <c r="O14184">
        <v>18842</v>
      </c>
    </row>
    <row r="14185" spans="1:15" x14ac:dyDescent="0.3">
      <c r="A14185">
        <v>1759107203226</v>
      </c>
      <c r="B14185" s="1">
        <f>(_20250928_195052_TG_Interactivo_results___copia[[#This Row],[timeStamp]]/1000)/86400 + DATE(1970,1,1)</f>
        <v>45929.037074374995</v>
      </c>
      <c r="C14185">
        <v>21032</v>
      </c>
      <c r="D14185" t="s">
        <v>30</v>
      </c>
      <c r="F14185" t="b">
        <v>0</v>
      </c>
      <c r="G14185" t="s">
        <v>15</v>
      </c>
      <c r="H14185">
        <v>3338</v>
      </c>
      <c r="I14185">
        <v>0</v>
      </c>
      <c r="J14185">
        <v>5598</v>
      </c>
      <c r="K14185">
        <v>5598</v>
      </c>
      <c r="L14185" t="s">
        <v>20</v>
      </c>
      <c r="M14185">
        <v>0</v>
      </c>
      <c r="N14185">
        <v>0</v>
      </c>
      <c r="O14185">
        <v>21032</v>
      </c>
    </row>
    <row r="14186" spans="1:15" x14ac:dyDescent="0.3">
      <c r="A14186">
        <v>1759107203223</v>
      </c>
      <c r="B14186" s="1">
        <f>(_20250928_195052_TG_Interactivo_results___copia[[#This Row],[timeStamp]]/1000)/86400 + DATE(1970,1,1)</f>
        <v>45929.037074340275</v>
      </c>
      <c r="C14186">
        <v>21035</v>
      </c>
      <c r="D14186" t="s">
        <v>30</v>
      </c>
      <c r="F14186" t="b">
        <v>0</v>
      </c>
      <c r="G14186" t="s">
        <v>15</v>
      </c>
      <c r="H14186">
        <v>3338</v>
      </c>
      <c r="I14186">
        <v>0</v>
      </c>
      <c r="J14186">
        <v>5598</v>
      </c>
      <c r="K14186">
        <v>5598</v>
      </c>
      <c r="L14186" t="s">
        <v>28</v>
      </c>
      <c r="M14186">
        <v>0</v>
      </c>
      <c r="N14186">
        <v>0</v>
      </c>
      <c r="O14186">
        <v>21035</v>
      </c>
    </row>
    <row r="14187" spans="1:15" x14ac:dyDescent="0.3">
      <c r="A14187">
        <v>1759107203220</v>
      </c>
      <c r="B14187" s="1">
        <f>(_20250928_195052_TG_Interactivo_results___copia[[#This Row],[timeStamp]]/1000)/86400 + DATE(1970,1,1)</f>
        <v>45929.037074305554</v>
      </c>
      <c r="C14187">
        <v>21038</v>
      </c>
      <c r="D14187" t="s">
        <v>17</v>
      </c>
      <c r="F14187" t="b">
        <v>0</v>
      </c>
      <c r="G14187" t="s">
        <v>15</v>
      </c>
      <c r="H14187">
        <v>3338</v>
      </c>
      <c r="I14187">
        <v>0</v>
      </c>
      <c r="J14187">
        <v>5598</v>
      </c>
      <c r="K14187">
        <v>5598</v>
      </c>
      <c r="L14187" t="s">
        <v>18</v>
      </c>
      <c r="M14187">
        <v>0</v>
      </c>
      <c r="N14187">
        <v>0</v>
      </c>
      <c r="O14187">
        <v>21038</v>
      </c>
    </row>
    <row r="14188" spans="1:15" x14ac:dyDescent="0.3">
      <c r="A14188">
        <v>1759107203224</v>
      </c>
      <c r="B14188" s="1">
        <f>(_20250928_195052_TG_Interactivo_results___copia[[#This Row],[timeStamp]]/1000)/86400 + DATE(1970,1,1)</f>
        <v>45929.037074351851</v>
      </c>
      <c r="C14188">
        <v>21034</v>
      </c>
      <c r="D14188" t="s">
        <v>17</v>
      </c>
      <c r="F14188" t="b">
        <v>0</v>
      </c>
      <c r="G14188" t="s">
        <v>15</v>
      </c>
      <c r="H14188">
        <v>3338</v>
      </c>
      <c r="I14188">
        <v>0</v>
      </c>
      <c r="J14188">
        <v>5598</v>
      </c>
      <c r="K14188">
        <v>5598</v>
      </c>
      <c r="L14188" t="s">
        <v>18</v>
      </c>
      <c r="M14188">
        <v>0</v>
      </c>
      <c r="N14188">
        <v>0</v>
      </c>
      <c r="O14188">
        <v>21034</v>
      </c>
    </row>
    <row r="14189" spans="1:15" x14ac:dyDescent="0.3">
      <c r="A14189">
        <v>1759107203239</v>
      </c>
      <c r="B14189" s="1">
        <f>(_20250928_195052_TG_Interactivo_results___copia[[#This Row],[timeStamp]]/1000)/86400 + DATE(1970,1,1)</f>
        <v>45929.037074525462</v>
      </c>
      <c r="C14189">
        <v>21034</v>
      </c>
      <c r="D14189" t="s">
        <v>31</v>
      </c>
      <c r="F14189" t="b">
        <v>0</v>
      </c>
      <c r="G14189" t="s">
        <v>15</v>
      </c>
      <c r="H14189">
        <v>3338</v>
      </c>
      <c r="I14189">
        <v>0</v>
      </c>
      <c r="J14189">
        <v>5599</v>
      </c>
      <c r="K14189">
        <v>5599</v>
      </c>
      <c r="L14189" t="s">
        <v>32</v>
      </c>
      <c r="M14189">
        <v>0</v>
      </c>
      <c r="N14189">
        <v>0</v>
      </c>
      <c r="O14189">
        <v>21034</v>
      </c>
    </row>
    <row r="14190" spans="1:15" x14ac:dyDescent="0.3">
      <c r="A14190">
        <v>1759107203235</v>
      </c>
      <c r="B14190" s="1">
        <f>(_20250928_195052_TG_Interactivo_results___copia[[#This Row],[timeStamp]]/1000)/86400 + DATE(1970,1,1)</f>
        <v>45929.037074479165</v>
      </c>
      <c r="C14190">
        <v>21038</v>
      </c>
      <c r="D14190" t="s">
        <v>17</v>
      </c>
      <c r="F14190" t="b">
        <v>0</v>
      </c>
      <c r="G14190" t="s">
        <v>15</v>
      </c>
      <c r="H14190">
        <v>3338</v>
      </c>
      <c r="I14190">
        <v>0</v>
      </c>
      <c r="J14190">
        <v>5599</v>
      </c>
      <c r="K14190">
        <v>5599</v>
      </c>
      <c r="L14190" t="s">
        <v>18</v>
      </c>
      <c r="M14190">
        <v>0</v>
      </c>
      <c r="N14190">
        <v>0</v>
      </c>
      <c r="O14190">
        <v>21038</v>
      </c>
    </row>
    <row r="14191" spans="1:15" x14ac:dyDescent="0.3">
      <c r="A14191">
        <v>1759107203271</v>
      </c>
      <c r="B14191" s="1">
        <f>(_20250928_195052_TG_Interactivo_results___copia[[#This Row],[timeStamp]]/1000)/86400 + DATE(1970,1,1)</f>
        <v>45929.037074895838</v>
      </c>
      <c r="C14191">
        <v>21017</v>
      </c>
      <c r="D14191" t="s">
        <v>17</v>
      </c>
      <c r="F14191" t="b">
        <v>0</v>
      </c>
      <c r="G14191" t="s">
        <v>15</v>
      </c>
      <c r="H14191">
        <v>3338</v>
      </c>
      <c r="I14191">
        <v>0</v>
      </c>
      <c r="J14191">
        <v>5599</v>
      </c>
      <c r="K14191">
        <v>5599</v>
      </c>
      <c r="L14191" t="s">
        <v>18</v>
      </c>
      <c r="M14191">
        <v>0</v>
      </c>
      <c r="N14191">
        <v>0</v>
      </c>
      <c r="O14191">
        <v>21017</v>
      </c>
    </row>
    <row r="14192" spans="1:15" x14ac:dyDescent="0.3">
      <c r="A14192">
        <v>1759107203256</v>
      </c>
      <c r="B14192" s="1">
        <f>(_20250928_195052_TG_Interactivo_results___copia[[#This Row],[timeStamp]]/1000)/86400 + DATE(1970,1,1)</f>
        <v>45929.037074722219</v>
      </c>
      <c r="C14192">
        <v>21032</v>
      </c>
      <c r="D14192" t="s">
        <v>1</v>
      </c>
      <c r="F14192" t="b">
        <v>0</v>
      </c>
      <c r="G14192" t="s">
        <v>15</v>
      </c>
      <c r="H14192">
        <v>3338</v>
      </c>
      <c r="I14192">
        <v>0</v>
      </c>
      <c r="J14192">
        <v>5599</v>
      </c>
      <c r="K14192">
        <v>5599</v>
      </c>
      <c r="L14192" t="s">
        <v>16</v>
      </c>
      <c r="M14192">
        <v>0</v>
      </c>
      <c r="N14192">
        <v>0</v>
      </c>
      <c r="O14192">
        <v>21032</v>
      </c>
    </row>
    <row r="14193" spans="1:15" x14ac:dyDescent="0.3">
      <c r="A14193">
        <v>1759107203262</v>
      </c>
      <c r="B14193" s="1">
        <f>(_20250928_195052_TG_Interactivo_results___copia[[#This Row],[timeStamp]]/1000)/86400 + DATE(1970,1,1)</f>
        <v>45929.037074791668</v>
      </c>
      <c r="C14193">
        <v>21026</v>
      </c>
      <c r="D14193" t="s">
        <v>17</v>
      </c>
      <c r="F14193" t="b">
        <v>0</v>
      </c>
      <c r="G14193" t="s">
        <v>15</v>
      </c>
      <c r="H14193">
        <v>3338</v>
      </c>
      <c r="I14193">
        <v>0</v>
      </c>
      <c r="J14193">
        <v>5599</v>
      </c>
      <c r="K14193">
        <v>5599</v>
      </c>
      <c r="L14193" t="s">
        <v>18</v>
      </c>
      <c r="M14193">
        <v>0</v>
      </c>
      <c r="N14193">
        <v>0</v>
      </c>
      <c r="O14193">
        <v>21026</v>
      </c>
    </row>
    <row r="14194" spans="1:15" x14ac:dyDescent="0.3">
      <c r="A14194">
        <v>1759107203289</v>
      </c>
      <c r="B14194" s="1">
        <f>(_20250928_195052_TG_Interactivo_results___copia[[#This Row],[timeStamp]]/1000)/86400 + DATE(1970,1,1)</f>
        <v>45929.037075104163</v>
      </c>
      <c r="C14194">
        <v>21015</v>
      </c>
      <c r="D14194" t="s">
        <v>1</v>
      </c>
      <c r="F14194" t="b">
        <v>0</v>
      </c>
      <c r="G14194" t="s">
        <v>15</v>
      </c>
      <c r="H14194">
        <v>3338</v>
      </c>
      <c r="I14194">
        <v>0</v>
      </c>
      <c r="J14194">
        <v>5599</v>
      </c>
      <c r="K14194">
        <v>5599</v>
      </c>
      <c r="L14194" t="s">
        <v>16</v>
      </c>
      <c r="M14194">
        <v>0</v>
      </c>
      <c r="N14194">
        <v>0</v>
      </c>
      <c r="O14194">
        <v>21015</v>
      </c>
    </row>
    <row r="14195" spans="1:15" x14ac:dyDescent="0.3">
      <c r="A14195">
        <v>1759107203292</v>
      </c>
      <c r="B14195" s="1">
        <f>(_20250928_195052_TG_Interactivo_results___copia[[#This Row],[timeStamp]]/1000)/86400 + DATE(1970,1,1)</f>
        <v>45929.037075138891</v>
      </c>
      <c r="C14195">
        <v>21012</v>
      </c>
      <c r="D14195" t="s">
        <v>1</v>
      </c>
      <c r="F14195" t="b">
        <v>0</v>
      </c>
      <c r="G14195" t="s">
        <v>15</v>
      </c>
      <c r="H14195">
        <v>3338</v>
      </c>
      <c r="I14195">
        <v>0</v>
      </c>
      <c r="J14195">
        <v>5599</v>
      </c>
      <c r="K14195">
        <v>5599</v>
      </c>
      <c r="L14195" t="s">
        <v>16</v>
      </c>
      <c r="M14195">
        <v>0</v>
      </c>
      <c r="N14195">
        <v>0</v>
      </c>
      <c r="O14195">
        <v>21012</v>
      </c>
    </row>
    <row r="14196" spans="1:15" x14ac:dyDescent="0.3">
      <c r="A14196">
        <v>1759107203287</v>
      </c>
      <c r="B14196" s="1">
        <f>(_20250928_195052_TG_Interactivo_results___copia[[#This Row],[timeStamp]]/1000)/86400 + DATE(1970,1,1)</f>
        <v>45929.037075081018</v>
      </c>
      <c r="C14196">
        <v>21017</v>
      </c>
      <c r="D14196" t="s">
        <v>1</v>
      </c>
      <c r="F14196" t="b">
        <v>0</v>
      </c>
      <c r="G14196" t="s">
        <v>15</v>
      </c>
      <c r="H14196">
        <v>3338</v>
      </c>
      <c r="I14196">
        <v>0</v>
      </c>
      <c r="J14196">
        <v>5599</v>
      </c>
      <c r="K14196">
        <v>5599</v>
      </c>
      <c r="L14196" t="s">
        <v>16</v>
      </c>
      <c r="M14196">
        <v>0</v>
      </c>
      <c r="N14196">
        <v>0</v>
      </c>
      <c r="O14196">
        <v>21017</v>
      </c>
    </row>
    <row r="14197" spans="1:15" x14ac:dyDescent="0.3">
      <c r="A14197">
        <v>1759107203305</v>
      </c>
      <c r="B14197" s="1">
        <f>(_20250928_195052_TG_Interactivo_results___copia[[#This Row],[timeStamp]]/1000)/86400 + DATE(1970,1,1)</f>
        <v>45929.03707528935</v>
      </c>
      <c r="C14197">
        <v>21015</v>
      </c>
      <c r="D14197" t="s">
        <v>1</v>
      </c>
      <c r="F14197" t="b">
        <v>0</v>
      </c>
      <c r="G14197" t="s">
        <v>15</v>
      </c>
      <c r="H14197">
        <v>3338</v>
      </c>
      <c r="I14197">
        <v>0</v>
      </c>
      <c r="J14197">
        <v>5601</v>
      </c>
      <c r="K14197">
        <v>5601</v>
      </c>
      <c r="L14197" t="s">
        <v>16</v>
      </c>
      <c r="M14197">
        <v>0</v>
      </c>
      <c r="N14197">
        <v>0</v>
      </c>
      <c r="O14197">
        <v>21015</v>
      </c>
    </row>
    <row r="14198" spans="1:15" x14ac:dyDescent="0.3">
      <c r="A14198">
        <v>1759107203303</v>
      </c>
      <c r="B14198" s="1">
        <f>(_20250928_195052_TG_Interactivo_results___copia[[#This Row],[timeStamp]]/1000)/86400 + DATE(1970,1,1)</f>
        <v>45929.037075266198</v>
      </c>
      <c r="C14198">
        <v>21017</v>
      </c>
      <c r="D14198" t="s">
        <v>1</v>
      </c>
      <c r="F14198" t="b">
        <v>0</v>
      </c>
      <c r="G14198" t="s">
        <v>15</v>
      </c>
      <c r="H14198">
        <v>3338</v>
      </c>
      <c r="I14198">
        <v>0</v>
      </c>
      <c r="J14198">
        <v>5601</v>
      </c>
      <c r="K14198">
        <v>5601</v>
      </c>
      <c r="L14198" t="s">
        <v>16</v>
      </c>
      <c r="M14198">
        <v>0</v>
      </c>
      <c r="N14198">
        <v>0</v>
      </c>
      <c r="O14198">
        <v>21017</v>
      </c>
    </row>
    <row r="14199" spans="1:15" x14ac:dyDescent="0.3">
      <c r="A14199">
        <v>1759107203303</v>
      </c>
      <c r="B14199" s="1">
        <f>(_20250928_195052_TG_Interactivo_results___copia[[#This Row],[timeStamp]]/1000)/86400 + DATE(1970,1,1)</f>
        <v>45929.037075266198</v>
      </c>
      <c r="C14199">
        <v>21017</v>
      </c>
      <c r="D14199" t="s">
        <v>1</v>
      </c>
      <c r="F14199" t="b">
        <v>0</v>
      </c>
      <c r="G14199" t="s">
        <v>15</v>
      </c>
      <c r="H14199">
        <v>3338</v>
      </c>
      <c r="I14199">
        <v>0</v>
      </c>
      <c r="J14199">
        <v>5601</v>
      </c>
      <c r="K14199">
        <v>5601</v>
      </c>
      <c r="L14199" t="s">
        <v>16</v>
      </c>
      <c r="M14199">
        <v>0</v>
      </c>
      <c r="N14199">
        <v>0</v>
      </c>
      <c r="O14199">
        <v>21017</v>
      </c>
    </row>
    <row r="14200" spans="1:15" x14ac:dyDescent="0.3">
      <c r="A14200">
        <v>1759107203297</v>
      </c>
      <c r="B14200" s="1">
        <f>(_20250928_195052_TG_Interactivo_results___copia[[#This Row],[timeStamp]]/1000)/86400 + DATE(1970,1,1)</f>
        <v>45929.037075196757</v>
      </c>
      <c r="C14200">
        <v>21023</v>
      </c>
      <c r="D14200" t="s">
        <v>1</v>
      </c>
      <c r="F14200" t="b">
        <v>0</v>
      </c>
      <c r="G14200" t="s">
        <v>15</v>
      </c>
      <c r="H14200">
        <v>3338</v>
      </c>
      <c r="I14200">
        <v>0</v>
      </c>
      <c r="J14200">
        <v>5601</v>
      </c>
      <c r="K14200">
        <v>5601</v>
      </c>
      <c r="L14200" t="s">
        <v>16</v>
      </c>
      <c r="M14200">
        <v>0</v>
      </c>
      <c r="N14200">
        <v>0</v>
      </c>
      <c r="O14200">
        <v>21023</v>
      </c>
    </row>
    <row r="14201" spans="1:15" x14ac:dyDescent="0.3">
      <c r="A14201">
        <v>1759107203316</v>
      </c>
      <c r="B14201" s="1">
        <f>(_20250928_195052_TG_Interactivo_results___copia[[#This Row],[timeStamp]]/1000)/86400 + DATE(1970,1,1)</f>
        <v>45929.037075416665</v>
      </c>
      <c r="C14201">
        <v>21019</v>
      </c>
      <c r="D14201" t="s">
        <v>17</v>
      </c>
      <c r="F14201" t="b">
        <v>0</v>
      </c>
      <c r="G14201" t="s">
        <v>15</v>
      </c>
      <c r="H14201">
        <v>3338</v>
      </c>
      <c r="I14201">
        <v>0</v>
      </c>
      <c r="J14201">
        <v>5602</v>
      </c>
      <c r="K14201">
        <v>5602</v>
      </c>
      <c r="L14201" t="s">
        <v>18</v>
      </c>
      <c r="M14201">
        <v>0</v>
      </c>
      <c r="N14201">
        <v>0</v>
      </c>
      <c r="O14201">
        <v>21019</v>
      </c>
    </row>
    <row r="14202" spans="1:15" x14ac:dyDescent="0.3">
      <c r="A14202">
        <v>1759107203316</v>
      </c>
      <c r="B14202" s="1">
        <f>(_20250928_195052_TG_Interactivo_results___copia[[#This Row],[timeStamp]]/1000)/86400 + DATE(1970,1,1)</f>
        <v>45929.037075416665</v>
      </c>
      <c r="C14202">
        <v>21019</v>
      </c>
      <c r="D14202" t="s">
        <v>1</v>
      </c>
      <c r="F14202" t="b">
        <v>0</v>
      </c>
      <c r="G14202" t="s">
        <v>15</v>
      </c>
      <c r="H14202">
        <v>3338</v>
      </c>
      <c r="I14202">
        <v>0</v>
      </c>
      <c r="J14202">
        <v>5602</v>
      </c>
      <c r="K14202">
        <v>5602</v>
      </c>
      <c r="L14202" t="s">
        <v>16</v>
      </c>
      <c r="M14202">
        <v>0</v>
      </c>
      <c r="N14202">
        <v>0</v>
      </c>
      <c r="O14202">
        <v>21019</v>
      </c>
    </row>
    <row r="14203" spans="1:15" x14ac:dyDescent="0.3">
      <c r="A14203">
        <v>1759107203320</v>
      </c>
      <c r="B14203" s="1">
        <f>(_20250928_195052_TG_Interactivo_results___copia[[#This Row],[timeStamp]]/1000)/86400 + DATE(1970,1,1)</f>
        <v>45929.037075462962</v>
      </c>
      <c r="C14203">
        <v>21015</v>
      </c>
      <c r="D14203" t="s">
        <v>17</v>
      </c>
      <c r="F14203" t="b">
        <v>0</v>
      </c>
      <c r="G14203" t="s">
        <v>15</v>
      </c>
      <c r="H14203">
        <v>3338</v>
      </c>
      <c r="I14203">
        <v>0</v>
      </c>
      <c r="J14203">
        <v>5602</v>
      </c>
      <c r="K14203">
        <v>5602</v>
      </c>
      <c r="L14203" t="s">
        <v>18</v>
      </c>
      <c r="M14203">
        <v>0</v>
      </c>
      <c r="N14203">
        <v>0</v>
      </c>
      <c r="O14203">
        <v>21015</v>
      </c>
    </row>
    <row r="14204" spans="1:15" x14ac:dyDescent="0.3">
      <c r="A14204">
        <v>1759107203328</v>
      </c>
      <c r="B14204" s="1">
        <f>(_20250928_195052_TG_Interactivo_results___copia[[#This Row],[timeStamp]]/1000)/86400 + DATE(1970,1,1)</f>
        <v>45929.037075555556</v>
      </c>
      <c r="C14204">
        <v>21023</v>
      </c>
      <c r="D14204" t="s">
        <v>17</v>
      </c>
      <c r="F14204" t="b">
        <v>0</v>
      </c>
      <c r="G14204" t="s">
        <v>15</v>
      </c>
      <c r="H14204">
        <v>3338</v>
      </c>
      <c r="I14204">
        <v>0</v>
      </c>
      <c r="J14204">
        <v>5603</v>
      </c>
      <c r="K14204">
        <v>5603</v>
      </c>
      <c r="L14204" t="s">
        <v>18</v>
      </c>
      <c r="M14204">
        <v>0</v>
      </c>
      <c r="N14204">
        <v>0</v>
      </c>
      <c r="O14204">
        <v>21023</v>
      </c>
    </row>
    <row r="14205" spans="1:15" x14ac:dyDescent="0.3">
      <c r="A14205">
        <v>1759107203318</v>
      </c>
      <c r="B14205" s="1">
        <f>(_20250928_195052_TG_Interactivo_results___copia[[#This Row],[timeStamp]]/1000)/86400 + DATE(1970,1,1)</f>
        <v>45929.037075439817</v>
      </c>
      <c r="C14205">
        <v>21033</v>
      </c>
      <c r="D14205" t="s">
        <v>1</v>
      </c>
      <c r="F14205" t="b">
        <v>0</v>
      </c>
      <c r="G14205" t="s">
        <v>15</v>
      </c>
      <c r="H14205">
        <v>3338</v>
      </c>
      <c r="I14205">
        <v>0</v>
      </c>
      <c r="J14205">
        <v>5603</v>
      </c>
      <c r="K14205">
        <v>5603</v>
      </c>
      <c r="L14205" t="s">
        <v>16</v>
      </c>
      <c r="M14205">
        <v>0</v>
      </c>
      <c r="N14205">
        <v>0</v>
      </c>
      <c r="O14205">
        <v>21033</v>
      </c>
    </row>
    <row r="14206" spans="1:15" x14ac:dyDescent="0.3">
      <c r="A14206">
        <v>1759107203338</v>
      </c>
      <c r="B14206" s="1">
        <f>(_20250928_195052_TG_Interactivo_results___copia[[#This Row],[timeStamp]]/1000)/86400 + DATE(1970,1,1)</f>
        <v>45929.037075671295</v>
      </c>
      <c r="C14206">
        <v>21013</v>
      </c>
      <c r="D14206" t="s">
        <v>17</v>
      </c>
      <c r="F14206" t="b">
        <v>0</v>
      </c>
      <c r="G14206" t="s">
        <v>15</v>
      </c>
      <c r="H14206">
        <v>3338</v>
      </c>
      <c r="I14206">
        <v>0</v>
      </c>
      <c r="J14206">
        <v>5603</v>
      </c>
      <c r="K14206">
        <v>5603</v>
      </c>
      <c r="L14206" t="s">
        <v>18</v>
      </c>
      <c r="M14206">
        <v>0</v>
      </c>
      <c r="N14206">
        <v>0</v>
      </c>
      <c r="O14206">
        <v>21013</v>
      </c>
    </row>
    <row r="14207" spans="1:15" x14ac:dyDescent="0.3">
      <c r="A14207">
        <v>1759107203348</v>
      </c>
      <c r="B14207" s="1">
        <f>(_20250928_195052_TG_Interactivo_results___copia[[#This Row],[timeStamp]]/1000)/86400 + DATE(1970,1,1)</f>
        <v>45929.037075787041</v>
      </c>
      <c r="C14207">
        <v>21034</v>
      </c>
      <c r="D14207" t="s">
        <v>17</v>
      </c>
      <c r="F14207" t="b">
        <v>0</v>
      </c>
      <c r="G14207" t="s">
        <v>15</v>
      </c>
      <c r="H14207">
        <v>3338</v>
      </c>
      <c r="I14207">
        <v>0</v>
      </c>
      <c r="J14207">
        <v>5605</v>
      </c>
      <c r="K14207">
        <v>5605</v>
      </c>
      <c r="L14207" t="s">
        <v>18</v>
      </c>
      <c r="M14207">
        <v>0</v>
      </c>
      <c r="N14207">
        <v>0</v>
      </c>
      <c r="O14207">
        <v>21034</v>
      </c>
    </row>
    <row r="14208" spans="1:15" x14ac:dyDescent="0.3">
      <c r="A14208">
        <v>1759107203366</v>
      </c>
      <c r="B14208" s="1">
        <f>(_20250928_195052_TG_Interactivo_results___copia[[#This Row],[timeStamp]]/1000)/86400 + DATE(1970,1,1)</f>
        <v>45929.037075995366</v>
      </c>
      <c r="C14208">
        <v>21016</v>
      </c>
      <c r="D14208" t="s">
        <v>1</v>
      </c>
      <c r="F14208" t="b">
        <v>0</v>
      </c>
      <c r="G14208" t="s">
        <v>15</v>
      </c>
      <c r="H14208">
        <v>3338</v>
      </c>
      <c r="I14208">
        <v>0</v>
      </c>
      <c r="J14208">
        <v>5605</v>
      </c>
      <c r="K14208">
        <v>5605</v>
      </c>
      <c r="L14208" t="s">
        <v>16</v>
      </c>
      <c r="M14208">
        <v>0</v>
      </c>
      <c r="N14208">
        <v>0</v>
      </c>
      <c r="O14208">
        <v>21016</v>
      </c>
    </row>
    <row r="14209" spans="1:15" x14ac:dyDescent="0.3">
      <c r="A14209">
        <v>1759107203341</v>
      </c>
      <c r="B14209" s="1">
        <f>(_20250928_195052_TG_Interactivo_results___copia[[#This Row],[timeStamp]]/1000)/86400 + DATE(1970,1,1)</f>
        <v>45929.037075706015</v>
      </c>
      <c r="C14209">
        <v>21041</v>
      </c>
      <c r="D14209" t="s">
        <v>1</v>
      </c>
      <c r="F14209" t="b">
        <v>0</v>
      </c>
      <c r="G14209" t="s">
        <v>15</v>
      </c>
      <c r="H14209">
        <v>3338</v>
      </c>
      <c r="I14209">
        <v>0</v>
      </c>
      <c r="J14209">
        <v>5605</v>
      </c>
      <c r="K14209">
        <v>5605</v>
      </c>
      <c r="L14209" t="s">
        <v>16</v>
      </c>
      <c r="M14209">
        <v>0</v>
      </c>
      <c r="N14209">
        <v>0</v>
      </c>
      <c r="O14209">
        <v>21041</v>
      </c>
    </row>
    <row r="14210" spans="1:15" x14ac:dyDescent="0.3">
      <c r="A14210">
        <v>1759107203366</v>
      </c>
      <c r="B14210" s="1">
        <f>(_20250928_195052_TG_Interactivo_results___copia[[#This Row],[timeStamp]]/1000)/86400 + DATE(1970,1,1)</f>
        <v>45929.037075995366</v>
      </c>
      <c r="C14210">
        <v>21016</v>
      </c>
      <c r="D14210" t="s">
        <v>1</v>
      </c>
      <c r="F14210" t="b">
        <v>0</v>
      </c>
      <c r="G14210" t="s">
        <v>15</v>
      </c>
      <c r="H14210">
        <v>3338</v>
      </c>
      <c r="I14210">
        <v>0</v>
      </c>
      <c r="J14210">
        <v>5605</v>
      </c>
      <c r="K14210">
        <v>5605</v>
      </c>
      <c r="L14210" t="s">
        <v>16</v>
      </c>
      <c r="M14210">
        <v>0</v>
      </c>
      <c r="N14210">
        <v>0</v>
      </c>
      <c r="O14210">
        <v>21016</v>
      </c>
    </row>
    <row r="14211" spans="1:15" x14ac:dyDescent="0.3">
      <c r="A14211">
        <v>1759107203358</v>
      </c>
      <c r="B14211" s="1">
        <f>(_20250928_195052_TG_Interactivo_results___copia[[#This Row],[timeStamp]]/1000)/86400 + DATE(1970,1,1)</f>
        <v>45929.037075902779</v>
      </c>
      <c r="C14211">
        <v>21024</v>
      </c>
      <c r="D14211" t="s">
        <v>1</v>
      </c>
      <c r="F14211" t="b">
        <v>0</v>
      </c>
      <c r="G14211" t="s">
        <v>15</v>
      </c>
      <c r="H14211">
        <v>3338</v>
      </c>
      <c r="I14211">
        <v>0</v>
      </c>
      <c r="J14211">
        <v>5605</v>
      </c>
      <c r="K14211">
        <v>5605</v>
      </c>
      <c r="L14211" t="s">
        <v>16</v>
      </c>
      <c r="M14211">
        <v>0</v>
      </c>
      <c r="N14211">
        <v>0</v>
      </c>
      <c r="O14211">
        <v>21024</v>
      </c>
    </row>
    <row r="14212" spans="1:15" x14ac:dyDescent="0.3">
      <c r="A14212">
        <v>1759107203347</v>
      </c>
      <c r="B14212" s="1">
        <f>(_20250928_195052_TG_Interactivo_results___copia[[#This Row],[timeStamp]]/1000)/86400 + DATE(1970,1,1)</f>
        <v>45929.037075775457</v>
      </c>
      <c r="C14212">
        <v>21035</v>
      </c>
      <c r="D14212" t="s">
        <v>1</v>
      </c>
      <c r="F14212" t="b">
        <v>0</v>
      </c>
      <c r="G14212" t="s">
        <v>15</v>
      </c>
      <c r="H14212">
        <v>3338</v>
      </c>
      <c r="I14212">
        <v>0</v>
      </c>
      <c r="J14212">
        <v>5605</v>
      </c>
      <c r="K14212">
        <v>5605</v>
      </c>
      <c r="L14212" t="s">
        <v>16</v>
      </c>
      <c r="M14212">
        <v>0</v>
      </c>
      <c r="N14212">
        <v>0</v>
      </c>
      <c r="O14212">
        <v>21035</v>
      </c>
    </row>
    <row r="14213" spans="1:15" x14ac:dyDescent="0.3">
      <c r="A14213">
        <v>1759107203375</v>
      </c>
      <c r="B14213" s="1">
        <f>(_20250928_195052_TG_Interactivo_results___copia[[#This Row],[timeStamp]]/1000)/86400 + DATE(1970,1,1)</f>
        <v>45929.037076099536</v>
      </c>
      <c r="C14213">
        <v>21022</v>
      </c>
      <c r="D14213" t="s">
        <v>30</v>
      </c>
      <c r="F14213" t="b">
        <v>0</v>
      </c>
      <c r="G14213" t="s">
        <v>15</v>
      </c>
      <c r="H14213">
        <v>3338</v>
      </c>
      <c r="I14213">
        <v>0</v>
      </c>
      <c r="J14213">
        <v>5607</v>
      </c>
      <c r="K14213">
        <v>5607</v>
      </c>
      <c r="L14213" t="s">
        <v>29</v>
      </c>
      <c r="M14213">
        <v>0</v>
      </c>
      <c r="N14213">
        <v>0</v>
      </c>
      <c r="O14213">
        <v>21022</v>
      </c>
    </row>
    <row r="14214" spans="1:15" x14ac:dyDescent="0.3">
      <c r="A14214">
        <v>1759107203376</v>
      </c>
      <c r="B14214" s="1">
        <f>(_20250928_195052_TG_Interactivo_results___copia[[#This Row],[timeStamp]]/1000)/86400 + DATE(1970,1,1)</f>
        <v>45929.037076111112</v>
      </c>
      <c r="C14214">
        <v>21021</v>
      </c>
      <c r="D14214" t="s">
        <v>1</v>
      </c>
      <c r="F14214" t="b">
        <v>0</v>
      </c>
      <c r="G14214" t="s">
        <v>15</v>
      </c>
      <c r="H14214">
        <v>3338</v>
      </c>
      <c r="I14214">
        <v>0</v>
      </c>
      <c r="J14214">
        <v>5607</v>
      </c>
      <c r="K14214">
        <v>5607</v>
      </c>
      <c r="L14214" t="s">
        <v>16</v>
      </c>
      <c r="M14214">
        <v>0</v>
      </c>
      <c r="N14214">
        <v>0</v>
      </c>
      <c r="O14214">
        <v>21021</v>
      </c>
    </row>
    <row r="14215" spans="1:15" x14ac:dyDescent="0.3">
      <c r="A14215">
        <v>1759107203384</v>
      </c>
      <c r="B14215" s="1">
        <f>(_20250928_195052_TG_Interactivo_results___copia[[#This Row],[timeStamp]]/1000)/86400 + DATE(1970,1,1)</f>
        <v>45929.037076203706</v>
      </c>
      <c r="C14215">
        <v>21013</v>
      </c>
      <c r="D14215" t="s">
        <v>1</v>
      </c>
      <c r="F14215" t="b">
        <v>0</v>
      </c>
      <c r="G14215" t="s">
        <v>15</v>
      </c>
      <c r="H14215">
        <v>3338</v>
      </c>
      <c r="I14215">
        <v>0</v>
      </c>
      <c r="J14215">
        <v>5607</v>
      </c>
      <c r="K14215">
        <v>5607</v>
      </c>
      <c r="L14215" t="s">
        <v>16</v>
      </c>
      <c r="M14215">
        <v>0</v>
      </c>
      <c r="N14215">
        <v>0</v>
      </c>
      <c r="O14215">
        <v>21013</v>
      </c>
    </row>
    <row r="14216" spans="1:15" x14ac:dyDescent="0.3">
      <c r="A14216">
        <v>1759107203358</v>
      </c>
      <c r="B14216" s="1">
        <f>(_20250928_195052_TG_Interactivo_results___copia[[#This Row],[timeStamp]]/1000)/86400 + DATE(1970,1,1)</f>
        <v>45929.037075902779</v>
      </c>
      <c r="C14216">
        <v>21039</v>
      </c>
      <c r="D14216" t="s">
        <v>1</v>
      </c>
      <c r="F14216" t="b">
        <v>0</v>
      </c>
      <c r="G14216" t="s">
        <v>15</v>
      </c>
      <c r="H14216">
        <v>3338</v>
      </c>
      <c r="I14216">
        <v>0</v>
      </c>
      <c r="J14216">
        <v>5607</v>
      </c>
      <c r="K14216">
        <v>5607</v>
      </c>
      <c r="L14216" t="s">
        <v>16</v>
      </c>
      <c r="M14216">
        <v>0</v>
      </c>
      <c r="N14216">
        <v>0</v>
      </c>
      <c r="O14216">
        <v>21039</v>
      </c>
    </row>
    <row r="14217" spans="1:15" x14ac:dyDescent="0.3">
      <c r="A14217">
        <v>1759107203400</v>
      </c>
      <c r="B14217" s="1">
        <f>(_20250928_195052_TG_Interactivo_results___copia[[#This Row],[timeStamp]]/1000)/86400 + DATE(1970,1,1)</f>
        <v>45929.037076388893</v>
      </c>
      <c r="C14217">
        <v>21028</v>
      </c>
      <c r="D14217" t="s">
        <v>30</v>
      </c>
      <c r="F14217" t="b">
        <v>0</v>
      </c>
      <c r="G14217" t="s">
        <v>15</v>
      </c>
      <c r="H14217">
        <v>3338</v>
      </c>
      <c r="I14217">
        <v>0</v>
      </c>
      <c r="J14217">
        <v>5611</v>
      </c>
      <c r="K14217">
        <v>5611</v>
      </c>
      <c r="L14217" t="s">
        <v>27</v>
      </c>
      <c r="M14217">
        <v>0</v>
      </c>
      <c r="N14217">
        <v>0</v>
      </c>
      <c r="O14217">
        <v>21028</v>
      </c>
    </row>
    <row r="14218" spans="1:15" x14ac:dyDescent="0.3">
      <c r="A14218">
        <v>1759107203399</v>
      </c>
      <c r="B14218" s="1">
        <f>(_20250928_195052_TG_Interactivo_results___copia[[#This Row],[timeStamp]]/1000)/86400 + DATE(1970,1,1)</f>
        <v>45929.03707637731</v>
      </c>
      <c r="C14218">
        <v>21029</v>
      </c>
      <c r="D14218" t="s">
        <v>1</v>
      </c>
      <c r="F14218" t="b">
        <v>0</v>
      </c>
      <c r="G14218" t="s">
        <v>15</v>
      </c>
      <c r="H14218">
        <v>3338</v>
      </c>
      <c r="I14218">
        <v>0</v>
      </c>
      <c r="J14218">
        <v>5611</v>
      </c>
      <c r="K14218">
        <v>5611</v>
      </c>
      <c r="L14218" t="s">
        <v>16</v>
      </c>
      <c r="M14218">
        <v>0</v>
      </c>
      <c r="N14218">
        <v>0</v>
      </c>
      <c r="O14218">
        <v>21029</v>
      </c>
    </row>
    <row r="14219" spans="1:15" x14ac:dyDescent="0.3">
      <c r="A14219">
        <v>1759107203392</v>
      </c>
      <c r="B14219" s="1">
        <f>(_20250928_195052_TG_Interactivo_results___copia[[#This Row],[timeStamp]]/1000)/86400 + DATE(1970,1,1)</f>
        <v>45929.037076296299</v>
      </c>
      <c r="C14219">
        <v>21036</v>
      </c>
      <c r="D14219" t="s">
        <v>1</v>
      </c>
      <c r="F14219" t="b">
        <v>0</v>
      </c>
      <c r="G14219" t="s">
        <v>15</v>
      </c>
      <c r="H14219">
        <v>3338</v>
      </c>
      <c r="I14219">
        <v>0</v>
      </c>
      <c r="J14219">
        <v>5611</v>
      </c>
      <c r="K14219">
        <v>5611</v>
      </c>
      <c r="L14219" t="s">
        <v>16</v>
      </c>
      <c r="M14219">
        <v>0</v>
      </c>
      <c r="N14219">
        <v>0</v>
      </c>
      <c r="O14219">
        <v>21036</v>
      </c>
    </row>
    <row r="14220" spans="1:15" x14ac:dyDescent="0.3">
      <c r="A14220">
        <v>1759107203419</v>
      </c>
      <c r="B14220" s="1">
        <f>(_20250928_195052_TG_Interactivo_results___copia[[#This Row],[timeStamp]]/1000)/86400 + DATE(1970,1,1)</f>
        <v>45929.037076608794</v>
      </c>
      <c r="C14220">
        <v>21024</v>
      </c>
      <c r="D14220" t="s">
        <v>1</v>
      </c>
      <c r="F14220" t="b">
        <v>0</v>
      </c>
      <c r="G14220" t="s">
        <v>15</v>
      </c>
      <c r="H14220">
        <v>3338</v>
      </c>
      <c r="I14220">
        <v>0</v>
      </c>
      <c r="J14220">
        <v>5612</v>
      </c>
      <c r="K14220">
        <v>5612</v>
      </c>
      <c r="L14220" t="s">
        <v>16</v>
      </c>
      <c r="M14220">
        <v>0</v>
      </c>
      <c r="N14220">
        <v>0</v>
      </c>
      <c r="O14220">
        <v>21024</v>
      </c>
    </row>
    <row r="14221" spans="1:15" x14ac:dyDescent="0.3">
      <c r="A14221">
        <v>1759107203421</v>
      </c>
      <c r="B14221" s="1">
        <f>(_20250928_195052_TG_Interactivo_results___copia[[#This Row],[timeStamp]]/1000)/86400 + DATE(1970,1,1)</f>
        <v>45929.037076631939</v>
      </c>
      <c r="C14221">
        <v>21038</v>
      </c>
      <c r="D14221" t="s">
        <v>17</v>
      </c>
      <c r="F14221" t="b">
        <v>0</v>
      </c>
      <c r="G14221" t="s">
        <v>15</v>
      </c>
      <c r="H14221">
        <v>3338</v>
      </c>
      <c r="I14221">
        <v>0</v>
      </c>
      <c r="J14221">
        <v>5615</v>
      </c>
      <c r="K14221">
        <v>5615</v>
      </c>
      <c r="L14221" t="s">
        <v>18</v>
      </c>
      <c r="M14221">
        <v>0</v>
      </c>
      <c r="N14221">
        <v>0</v>
      </c>
      <c r="O14221">
        <v>21037</v>
      </c>
    </row>
    <row r="14222" spans="1:15" x14ac:dyDescent="0.3">
      <c r="A14222">
        <v>1759107203436</v>
      </c>
      <c r="B14222" s="1">
        <f>(_20250928_195052_TG_Interactivo_results___copia[[#This Row],[timeStamp]]/1000)/86400 + DATE(1970,1,1)</f>
        <v>45929.037076805558</v>
      </c>
      <c r="C14222">
        <v>21023</v>
      </c>
      <c r="D14222" t="s">
        <v>1</v>
      </c>
      <c r="F14222" t="b">
        <v>0</v>
      </c>
      <c r="G14222" t="s">
        <v>15</v>
      </c>
      <c r="H14222">
        <v>3338</v>
      </c>
      <c r="I14222">
        <v>0</v>
      </c>
      <c r="J14222">
        <v>5615</v>
      </c>
      <c r="K14222">
        <v>5615</v>
      </c>
      <c r="L14222" t="s">
        <v>16</v>
      </c>
      <c r="M14222">
        <v>0</v>
      </c>
      <c r="N14222">
        <v>0</v>
      </c>
      <c r="O14222">
        <v>21023</v>
      </c>
    </row>
    <row r="14223" spans="1:15" x14ac:dyDescent="0.3">
      <c r="A14223">
        <v>1759107203462</v>
      </c>
      <c r="B14223" s="1">
        <f>(_20250928_195052_TG_Interactivo_results___copia[[#This Row],[timeStamp]]/1000)/86400 + DATE(1970,1,1)</f>
        <v>45929.037077106477</v>
      </c>
      <c r="C14223">
        <v>21011</v>
      </c>
      <c r="D14223" t="s">
        <v>30</v>
      </c>
      <c r="F14223" t="b">
        <v>0</v>
      </c>
      <c r="G14223" t="s">
        <v>15</v>
      </c>
      <c r="H14223">
        <v>3338</v>
      </c>
      <c r="I14223">
        <v>0</v>
      </c>
      <c r="J14223">
        <v>5616</v>
      </c>
      <c r="K14223">
        <v>5616</v>
      </c>
      <c r="L14223" t="s">
        <v>21</v>
      </c>
      <c r="M14223">
        <v>0</v>
      </c>
      <c r="N14223">
        <v>0</v>
      </c>
      <c r="O14223">
        <v>21011</v>
      </c>
    </row>
    <row r="14224" spans="1:15" x14ac:dyDescent="0.3">
      <c r="A14224">
        <v>1759107203461</v>
      </c>
      <c r="B14224" s="1">
        <f>(_20250928_195052_TG_Interactivo_results___copia[[#This Row],[timeStamp]]/1000)/86400 + DATE(1970,1,1)</f>
        <v>45929.037077094908</v>
      </c>
      <c r="C14224">
        <v>21012</v>
      </c>
      <c r="D14224" t="s">
        <v>1</v>
      </c>
      <c r="F14224" t="b">
        <v>0</v>
      </c>
      <c r="G14224" t="s">
        <v>15</v>
      </c>
      <c r="H14224">
        <v>3338</v>
      </c>
      <c r="I14224">
        <v>0</v>
      </c>
      <c r="J14224">
        <v>5616</v>
      </c>
      <c r="K14224">
        <v>5616</v>
      </c>
      <c r="L14224" t="s">
        <v>16</v>
      </c>
      <c r="M14224">
        <v>0</v>
      </c>
      <c r="N14224">
        <v>0</v>
      </c>
      <c r="O14224">
        <v>21012</v>
      </c>
    </row>
    <row r="14225" spans="1:15" x14ac:dyDescent="0.3">
      <c r="A14225">
        <v>1759107203443</v>
      </c>
      <c r="B14225" s="1">
        <f>(_20250928_195052_TG_Interactivo_results___copia[[#This Row],[timeStamp]]/1000)/86400 + DATE(1970,1,1)</f>
        <v>45929.037076886576</v>
      </c>
      <c r="C14225">
        <v>21030</v>
      </c>
      <c r="D14225" t="s">
        <v>1</v>
      </c>
      <c r="F14225" t="b">
        <v>0</v>
      </c>
      <c r="G14225" t="s">
        <v>15</v>
      </c>
      <c r="H14225">
        <v>3338</v>
      </c>
      <c r="I14225">
        <v>0</v>
      </c>
      <c r="J14225">
        <v>5616</v>
      </c>
      <c r="K14225">
        <v>5616</v>
      </c>
      <c r="L14225" t="s">
        <v>16</v>
      </c>
      <c r="M14225">
        <v>0</v>
      </c>
      <c r="N14225">
        <v>0</v>
      </c>
      <c r="O14225">
        <v>21030</v>
      </c>
    </row>
    <row r="14226" spans="1:15" x14ac:dyDescent="0.3">
      <c r="A14226">
        <v>1759107203452</v>
      </c>
      <c r="B14226" s="1">
        <f>(_20250928_195052_TG_Interactivo_results___copia[[#This Row],[timeStamp]]/1000)/86400 + DATE(1970,1,1)</f>
        <v>45929.037076990739</v>
      </c>
      <c r="C14226">
        <v>21021</v>
      </c>
      <c r="D14226" t="s">
        <v>1</v>
      </c>
      <c r="F14226" t="b">
        <v>0</v>
      </c>
      <c r="G14226" t="s">
        <v>15</v>
      </c>
      <c r="H14226">
        <v>3338</v>
      </c>
      <c r="I14226">
        <v>0</v>
      </c>
      <c r="J14226">
        <v>5616</v>
      </c>
      <c r="K14226">
        <v>5616</v>
      </c>
      <c r="L14226" t="s">
        <v>16</v>
      </c>
      <c r="M14226">
        <v>0</v>
      </c>
      <c r="N14226">
        <v>0</v>
      </c>
      <c r="O14226">
        <v>21021</v>
      </c>
    </row>
    <row r="14227" spans="1:15" x14ac:dyDescent="0.3">
      <c r="A14227">
        <v>1759107203448</v>
      </c>
      <c r="B14227" s="1">
        <f>(_20250928_195052_TG_Interactivo_results___copia[[#This Row],[timeStamp]]/1000)/86400 + DATE(1970,1,1)</f>
        <v>45929.037076944442</v>
      </c>
      <c r="C14227">
        <v>21025</v>
      </c>
      <c r="D14227" t="s">
        <v>1</v>
      </c>
      <c r="F14227" t="b">
        <v>0</v>
      </c>
      <c r="G14227" t="s">
        <v>15</v>
      </c>
      <c r="H14227">
        <v>3338</v>
      </c>
      <c r="I14227">
        <v>0</v>
      </c>
      <c r="J14227">
        <v>5616</v>
      </c>
      <c r="K14227">
        <v>5616</v>
      </c>
      <c r="L14227" t="s">
        <v>16</v>
      </c>
      <c r="M14227">
        <v>0</v>
      </c>
      <c r="N14227">
        <v>0</v>
      </c>
      <c r="O14227">
        <v>21025</v>
      </c>
    </row>
    <row r="14228" spans="1:15" x14ac:dyDescent="0.3">
      <c r="A14228">
        <v>1759107203478</v>
      </c>
      <c r="B14228" s="1">
        <f>(_20250928_195052_TG_Interactivo_results___copia[[#This Row],[timeStamp]]/1000)/86400 + DATE(1970,1,1)</f>
        <v>45929.037077291665</v>
      </c>
      <c r="C14228">
        <v>21010</v>
      </c>
      <c r="D14228" t="s">
        <v>17</v>
      </c>
      <c r="F14228" t="b">
        <v>0</v>
      </c>
      <c r="G14228" t="s">
        <v>15</v>
      </c>
      <c r="H14228">
        <v>3338</v>
      </c>
      <c r="I14228">
        <v>0</v>
      </c>
      <c r="J14228">
        <v>5617</v>
      </c>
      <c r="K14228">
        <v>5617</v>
      </c>
      <c r="L14228" t="s">
        <v>18</v>
      </c>
      <c r="M14228">
        <v>0</v>
      </c>
      <c r="N14228">
        <v>0</v>
      </c>
      <c r="O14228">
        <v>21010</v>
      </c>
    </row>
    <row r="14229" spans="1:15" x14ac:dyDescent="0.3">
      <c r="A14229">
        <v>1759107203477</v>
      </c>
      <c r="B14229" s="1">
        <f>(_20250928_195052_TG_Interactivo_results___copia[[#This Row],[timeStamp]]/1000)/86400 + DATE(1970,1,1)</f>
        <v>45929.037077280096</v>
      </c>
      <c r="C14229">
        <v>21011</v>
      </c>
      <c r="D14229" t="s">
        <v>17</v>
      </c>
      <c r="F14229" t="b">
        <v>0</v>
      </c>
      <c r="G14229" t="s">
        <v>15</v>
      </c>
      <c r="H14229">
        <v>3338</v>
      </c>
      <c r="I14229">
        <v>0</v>
      </c>
      <c r="J14229">
        <v>5617</v>
      </c>
      <c r="K14229">
        <v>5617</v>
      </c>
      <c r="L14229" t="s">
        <v>18</v>
      </c>
      <c r="M14229">
        <v>0</v>
      </c>
      <c r="N14229">
        <v>0</v>
      </c>
      <c r="O14229">
        <v>21011</v>
      </c>
    </row>
    <row r="14230" spans="1:15" x14ac:dyDescent="0.3">
      <c r="A14230">
        <v>1759107203463</v>
      </c>
      <c r="B14230" s="1">
        <f>(_20250928_195052_TG_Interactivo_results___copia[[#This Row],[timeStamp]]/1000)/86400 + DATE(1970,1,1)</f>
        <v>45929.037077118061</v>
      </c>
      <c r="C14230">
        <v>21025</v>
      </c>
      <c r="D14230" t="s">
        <v>17</v>
      </c>
      <c r="F14230" t="b">
        <v>0</v>
      </c>
      <c r="G14230" t="s">
        <v>15</v>
      </c>
      <c r="H14230">
        <v>3338</v>
      </c>
      <c r="I14230">
        <v>0</v>
      </c>
      <c r="J14230">
        <v>5617</v>
      </c>
      <c r="K14230">
        <v>5617</v>
      </c>
      <c r="L14230" t="s">
        <v>18</v>
      </c>
      <c r="M14230">
        <v>0</v>
      </c>
      <c r="N14230">
        <v>0</v>
      </c>
      <c r="O14230">
        <v>21025</v>
      </c>
    </row>
    <row r="14231" spans="1:15" x14ac:dyDescent="0.3">
      <c r="A14231">
        <v>1759107203481</v>
      </c>
      <c r="B14231" s="1">
        <f>(_20250928_195052_TG_Interactivo_results___copia[[#This Row],[timeStamp]]/1000)/86400 + DATE(1970,1,1)</f>
        <v>45929.037077326386</v>
      </c>
      <c r="C14231">
        <v>21037</v>
      </c>
      <c r="D14231" t="s">
        <v>31</v>
      </c>
      <c r="F14231" t="b">
        <v>0</v>
      </c>
      <c r="G14231" t="s">
        <v>15</v>
      </c>
      <c r="H14231">
        <v>3338</v>
      </c>
      <c r="I14231">
        <v>0</v>
      </c>
      <c r="J14231">
        <v>5620</v>
      </c>
      <c r="K14231">
        <v>5620</v>
      </c>
      <c r="L14231" t="s">
        <v>32</v>
      </c>
      <c r="M14231">
        <v>0</v>
      </c>
      <c r="N14231">
        <v>0</v>
      </c>
      <c r="O14231">
        <v>21037</v>
      </c>
    </row>
    <row r="14232" spans="1:15" x14ac:dyDescent="0.3">
      <c r="A14232">
        <v>1759107203487</v>
      </c>
      <c r="B14232" s="1">
        <f>(_20250928_195052_TG_Interactivo_results___copia[[#This Row],[timeStamp]]/1000)/86400 + DATE(1970,1,1)</f>
        <v>45929.037077395835</v>
      </c>
      <c r="C14232">
        <v>21031</v>
      </c>
      <c r="D14232" t="s">
        <v>31</v>
      </c>
      <c r="F14232" t="b">
        <v>0</v>
      </c>
      <c r="G14232" t="s">
        <v>15</v>
      </c>
      <c r="H14232">
        <v>3338</v>
      </c>
      <c r="I14232">
        <v>0</v>
      </c>
      <c r="J14232">
        <v>5620</v>
      </c>
      <c r="K14232">
        <v>5620</v>
      </c>
      <c r="L14232" t="s">
        <v>32</v>
      </c>
      <c r="M14232">
        <v>0</v>
      </c>
      <c r="N14232">
        <v>0</v>
      </c>
      <c r="O14232">
        <v>21031</v>
      </c>
    </row>
    <row r="14233" spans="1:15" x14ac:dyDescent="0.3">
      <c r="A14233">
        <v>1759107203493</v>
      </c>
      <c r="B14233" s="1">
        <f>(_20250928_195052_TG_Interactivo_results___copia[[#This Row],[timeStamp]]/1000)/86400 + DATE(1970,1,1)</f>
        <v>45929.037077465277</v>
      </c>
      <c r="C14233">
        <v>21026</v>
      </c>
      <c r="D14233" t="s">
        <v>25</v>
      </c>
      <c r="F14233" t="b">
        <v>0</v>
      </c>
      <c r="G14233" t="s">
        <v>15</v>
      </c>
      <c r="H14233">
        <v>3338</v>
      </c>
      <c r="I14233">
        <v>0</v>
      </c>
      <c r="J14233">
        <v>5620</v>
      </c>
      <c r="K14233">
        <v>5620</v>
      </c>
      <c r="L14233" t="s">
        <v>28</v>
      </c>
      <c r="M14233">
        <v>0</v>
      </c>
      <c r="N14233">
        <v>0</v>
      </c>
      <c r="O14233">
        <v>21026</v>
      </c>
    </row>
    <row r="14234" spans="1:15" x14ac:dyDescent="0.3">
      <c r="A14234">
        <v>1759107203485</v>
      </c>
      <c r="B14234" s="1">
        <f>(_20250928_195052_TG_Interactivo_results___copia[[#This Row],[timeStamp]]/1000)/86400 + DATE(1970,1,1)</f>
        <v>45929.037077372683</v>
      </c>
      <c r="C14234">
        <v>21033</v>
      </c>
      <c r="D14234" t="s">
        <v>1</v>
      </c>
      <c r="F14234" t="b">
        <v>0</v>
      </c>
      <c r="G14234" t="s">
        <v>15</v>
      </c>
      <c r="H14234">
        <v>3338</v>
      </c>
      <c r="I14234">
        <v>0</v>
      </c>
      <c r="J14234">
        <v>5620</v>
      </c>
      <c r="K14234">
        <v>5620</v>
      </c>
      <c r="L14234" t="s">
        <v>16</v>
      </c>
      <c r="M14234">
        <v>0</v>
      </c>
      <c r="N14234">
        <v>0</v>
      </c>
      <c r="O14234">
        <v>21033</v>
      </c>
    </row>
    <row r="14235" spans="1:15" x14ac:dyDescent="0.3">
      <c r="A14235">
        <v>1759107203492</v>
      </c>
      <c r="B14235" s="1">
        <f>(_20250928_195052_TG_Interactivo_results___copia[[#This Row],[timeStamp]]/1000)/86400 + DATE(1970,1,1)</f>
        <v>45929.0370774537</v>
      </c>
      <c r="C14235">
        <v>21026</v>
      </c>
      <c r="D14235" t="s">
        <v>17</v>
      </c>
      <c r="F14235" t="b">
        <v>0</v>
      </c>
      <c r="G14235" t="s">
        <v>15</v>
      </c>
      <c r="H14235">
        <v>3338</v>
      </c>
      <c r="I14235">
        <v>0</v>
      </c>
      <c r="J14235">
        <v>5620</v>
      </c>
      <c r="K14235">
        <v>5620</v>
      </c>
      <c r="L14235" t="s">
        <v>18</v>
      </c>
      <c r="M14235">
        <v>0</v>
      </c>
      <c r="N14235">
        <v>0</v>
      </c>
      <c r="O14235">
        <v>21026</v>
      </c>
    </row>
    <row r="14236" spans="1:15" x14ac:dyDescent="0.3">
      <c r="A14236">
        <v>1759107203494</v>
      </c>
      <c r="B14236" s="1">
        <f>(_20250928_195052_TG_Interactivo_results___copia[[#This Row],[timeStamp]]/1000)/86400 + DATE(1970,1,1)</f>
        <v>45929.037077476853</v>
      </c>
      <c r="C14236">
        <v>21025</v>
      </c>
      <c r="D14236" t="s">
        <v>1</v>
      </c>
      <c r="F14236" t="b">
        <v>0</v>
      </c>
      <c r="G14236" t="s">
        <v>15</v>
      </c>
      <c r="H14236">
        <v>3338</v>
      </c>
      <c r="I14236">
        <v>0</v>
      </c>
      <c r="J14236">
        <v>5620</v>
      </c>
      <c r="K14236">
        <v>5620</v>
      </c>
      <c r="L14236" t="s">
        <v>16</v>
      </c>
      <c r="M14236">
        <v>0</v>
      </c>
      <c r="N14236">
        <v>0</v>
      </c>
      <c r="O14236">
        <v>21025</v>
      </c>
    </row>
    <row r="14237" spans="1:15" x14ac:dyDescent="0.3">
      <c r="A14237">
        <v>1759107203501</v>
      </c>
      <c r="B14237" s="1">
        <f>(_20250928_195052_TG_Interactivo_results___copia[[#This Row],[timeStamp]]/1000)/86400 + DATE(1970,1,1)</f>
        <v>45929.03707755787</v>
      </c>
      <c r="C14237">
        <v>21033</v>
      </c>
      <c r="D14237" t="s">
        <v>17</v>
      </c>
      <c r="F14237" t="b">
        <v>0</v>
      </c>
      <c r="G14237" t="s">
        <v>15</v>
      </c>
      <c r="H14237">
        <v>3338</v>
      </c>
      <c r="I14237">
        <v>0</v>
      </c>
      <c r="J14237">
        <v>5618</v>
      </c>
      <c r="K14237">
        <v>5618</v>
      </c>
      <c r="L14237" t="s">
        <v>18</v>
      </c>
      <c r="M14237">
        <v>0</v>
      </c>
      <c r="N14237">
        <v>0</v>
      </c>
      <c r="O14237">
        <v>21033</v>
      </c>
    </row>
    <row r="14238" spans="1:15" x14ac:dyDescent="0.3">
      <c r="A14238">
        <v>1759107203495</v>
      </c>
      <c r="B14238" s="1">
        <f>(_20250928_195052_TG_Interactivo_results___copia[[#This Row],[timeStamp]]/1000)/86400 + DATE(1970,1,1)</f>
        <v>45929.037077488421</v>
      </c>
      <c r="C14238">
        <v>21039</v>
      </c>
      <c r="D14238" t="s">
        <v>1</v>
      </c>
      <c r="F14238" t="b">
        <v>0</v>
      </c>
      <c r="G14238" t="s">
        <v>15</v>
      </c>
      <c r="H14238">
        <v>3338</v>
      </c>
      <c r="I14238">
        <v>0</v>
      </c>
      <c r="J14238">
        <v>5618</v>
      </c>
      <c r="K14238">
        <v>5618</v>
      </c>
      <c r="L14238" t="s">
        <v>16</v>
      </c>
      <c r="M14238">
        <v>0</v>
      </c>
      <c r="N14238">
        <v>0</v>
      </c>
      <c r="O14238">
        <v>21039</v>
      </c>
    </row>
    <row r="14239" spans="1:15" x14ac:dyDescent="0.3">
      <c r="A14239">
        <v>1759107203498</v>
      </c>
      <c r="B14239" s="1">
        <f>(_20250928_195052_TG_Interactivo_results___copia[[#This Row],[timeStamp]]/1000)/86400 + DATE(1970,1,1)</f>
        <v>45929.037077523142</v>
      </c>
      <c r="C14239">
        <v>21036</v>
      </c>
      <c r="D14239" t="s">
        <v>17</v>
      </c>
      <c r="F14239" t="b">
        <v>0</v>
      </c>
      <c r="G14239" t="s">
        <v>15</v>
      </c>
      <c r="H14239">
        <v>3338</v>
      </c>
      <c r="I14239">
        <v>0</v>
      </c>
      <c r="J14239">
        <v>5618</v>
      </c>
      <c r="K14239">
        <v>5618</v>
      </c>
      <c r="L14239" t="s">
        <v>18</v>
      </c>
      <c r="M14239">
        <v>0</v>
      </c>
      <c r="N14239">
        <v>0</v>
      </c>
      <c r="O14239">
        <v>21036</v>
      </c>
    </row>
    <row r="14240" spans="1:15" x14ac:dyDescent="0.3">
      <c r="A14240">
        <v>1759107203513</v>
      </c>
      <c r="B14240" s="1">
        <f>(_20250928_195052_TG_Interactivo_results___copia[[#This Row],[timeStamp]]/1000)/86400 + DATE(1970,1,1)</f>
        <v>45929.037077696761</v>
      </c>
      <c r="C14240">
        <v>21036</v>
      </c>
      <c r="D14240" t="s">
        <v>31</v>
      </c>
      <c r="F14240" t="b">
        <v>0</v>
      </c>
      <c r="G14240" t="s">
        <v>15</v>
      </c>
      <c r="H14240">
        <v>3338</v>
      </c>
      <c r="I14240">
        <v>0</v>
      </c>
      <c r="J14240">
        <v>5619</v>
      </c>
      <c r="K14240">
        <v>5619</v>
      </c>
      <c r="L14240" t="s">
        <v>32</v>
      </c>
      <c r="M14240">
        <v>0</v>
      </c>
      <c r="N14240">
        <v>0</v>
      </c>
      <c r="O14240">
        <v>21036</v>
      </c>
    </row>
    <row r="14241" spans="1:15" x14ac:dyDescent="0.3">
      <c r="A14241">
        <v>1759107203524</v>
      </c>
      <c r="B14241" s="1">
        <f>(_20250928_195052_TG_Interactivo_results___copia[[#This Row],[timeStamp]]/1000)/86400 + DATE(1970,1,1)</f>
        <v>45929.037077824076</v>
      </c>
      <c r="C14241">
        <v>21025</v>
      </c>
      <c r="D14241" t="s">
        <v>17</v>
      </c>
      <c r="F14241" t="b">
        <v>0</v>
      </c>
      <c r="G14241" t="s">
        <v>15</v>
      </c>
      <c r="H14241">
        <v>3338</v>
      </c>
      <c r="I14241">
        <v>0</v>
      </c>
      <c r="J14241">
        <v>5619</v>
      </c>
      <c r="K14241">
        <v>5619</v>
      </c>
      <c r="L14241" t="s">
        <v>18</v>
      </c>
      <c r="M14241">
        <v>0</v>
      </c>
      <c r="N14241">
        <v>0</v>
      </c>
      <c r="O14241">
        <v>21025</v>
      </c>
    </row>
    <row r="14242" spans="1:15" x14ac:dyDescent="0.3">
      <c r="A14242">
        <v>1759107203509</v>
      </c>
      <c r="B14242" s="1">
        <f>(_20250928_195052_TG_Interactivo_results___copia[[#This Row],[timeStamp]]/1000)/86400 + DATE(1970,1,1)</f>
        <v>45929.037077650464</v>
      </c>
      <c r="C14242">
        <v>21040</v>
      </c>
      <c r="D14242" t="s">
        <v>1</v>
      </c>
      <c r="F14242" t="b">
        <v>0</v>
      </c>
      <c r="G14242" t="s">
        <v>15</v>
      </c>
      <c r="H14242">
        <v>3338</v>
      </c>
      <c r="I14242">
        <v>0</v>
      </c>
      <c r="J14242">
        <v>5619</v>
      </c>
      <c r="K14242">
        <v>5619</v>
      </c>
      <c r="L14242" t="s">
        <v>16</v>
      </c>
      <c r="M14242">
        <v>0</v>
      </c>
      <c r="N14242">
        <v>0</v>
      </c>
      <c r="O14242">
        <v>21040</v>
      </c>
    </row>
    <row r="14243" spans="1:15" x14ac:dyDescent="0.3">
      <c r="A14243">
        <v>1759107203511</v>
      </c>
      <c r="B14243" s="1">
        <f>(_20250928_195052_TG_Interactivo_results___copia[[#This Row],[timeStamp]]/1000)/86400 + DATE(1970,1,1)</f>
        <v>45929.037077673609</v>
      </c>
      <c r="C14243">
        <v>21040</v>
      </c>
      <c r="D14243" t="s">
        <v>1</v>
      </c>
      <c r="F14243" t="b">
        <v>0</v>
      </c>
      <c r="G14243" t="s">
        <v>15</v>
      </c>
      <c r="H14243">
        <v>3338</v>
      </c>
      <c r="I14243">
        <v>0</v>
      </c>
      <c r="J14243">
        <v>5618</v>
      </c>
      <c r="K14243">
        <v>5618</v>
      </c>
      <c r="L14243" t="s">
        <v>16</v>
      </c>
      <c r="M14243">
        <v>0</v>
      </c>
      <c r="N14243">
        <v>0</v>
      </c>
      <c r="O14243">
        <v>21040</v>
      </c>
    </row>
    <row r="14244" spans="1:15" x14ac:dyDescent="0.3">
      <c r="A14244">
        <v>1759107203535</v>
      </c>
      <c r="B14244" s="1">
        <f>(_20250928_195052_TG_Interactivo_results___copia[[#This Row],[timeStamp]]/1000)/86400 + DATE(1970,1,1)</f>
        <v>45929.037077951391</v>
      </c>
      <c r="C14244">
        <v>21029</v>
      </c>
      <c r="D14244" t="s">
        <v>31</v>
      </c>
      <c r="F14244" t="b">
        <v>0</v>
      </c>
      <c r="G14244" t="s">
        <v>15</v>
      </c>
      <c r="H14244">
        <v>3338</v>
      </c>
      <c r="I14244">
        <v>0</v>
      </c>
      <c r="J14244">
        <v>5621</v>
      </c>
      <c r="K14244">
        <v>5621</v>
      </c>
      <c r="L14244" t="s">
        <v>32</v>
      </c>
      <c r="M14244">
        <v>0</v>
      </c>
      <c r="N14244">
        <v>0</v>
      </c>
      <c r="O14244">
        <v>21029</v>
      </c>
    </row>
    <row r="14245" spans="1:15" x14ac:dyDescent="0.3">
      <c r="A14245">
        <v>1759107203538</v>
      </c>
      <c r="B14245" s="1">
        <f>(_20250928_195052_TG_Interactivo_results___copia[[#This Row],[timeStamp]]/1000)/86400 + DATE(1970,1,1)</f>
        <v>45929.037077986111</v>
      </c>
      <c r="C14245">
        <v>21026</v>
      </c>
      <c r="D14245" t="s">
        <v>30</v>
      </c>
      <c r="F14245" t="b">
        <v>0</v>
      </c>
      <c r="G14245" t="s">
        <v>15</v>
      </c>
      <c r="H14245">
        <v>3338</v>
      </c>
      <c r="I14245">
        <v>0</v>
      </c>
      <c r="J14245">
        <v>5621</v>
      </c>
      <c r="K14245">
        <v>5621</v>
      </c>
      <c r="L14245" t="s">
        <v>28</v>
      </c>
      <c r="M14245">
        <v>0</v>
      </c>
      <c r="N14245">
        <v>0</v>
      </c>
      <c r="O14245">
        <v>21026</v>
      </c>
    </row>
    <row r="14246" spans="1:15" x14ac:dyDescent="0.3">
      <c r="A14246">
        <v>1759107203534</v>
      </c>
      <c r="B14246" s="1">
        <f>(_20250928_195052_TG_Interactivo_results___copia[[#This Row],[timeStamp]]/1000)/86400 + DATE(1970,1,1)</f>
        <v>45929.037077939814</v>
      </c>
      <c r="C14246">
        <v>21030</v>
      </c>
      <c r="D14246" t="s">
        <v>1</v>
      </c>
      <c r="F14246" t="b">
        <v>0</v>
      </c>
      <c r="G14246" t="s">
        <v>15</v>
      </c>
      <c r="H14246">
        <v>3338</v>
      </c>
      <c r="I14246">
        <v>0</v>
      </c>
      <c r="J14246">
        <v>5621</v>
      </c>
      <c r="K14246">
        <v>5621</v>
      </c>
      <c r="L14246" t="s">
        <v>16</v>
      </c>
      <c r="M14246">
        <v>0</v>
      </c>
      <c r="N14246">
        <v>0</v>
      </c>
      <c r="O14246">
        <v>21030</v>
      </c>
    </row>
    <row r="14247" spans="1:15" x14ac:dyDescent="0.3">
      <c r="A14247">
        <v>1759107203549</v>
      </c>
      <c r="B14247" s="1">
        <f>(_20250928_195052_TG_Interactivo_results___copia[[#This Row],[timeStamp]]/1000)/86400 + DATE(1970,1,1)</f>
        <v>45929.037078113426</v>
      </c>
      <c r="C14247">
        <v>21030</v>
      </c>
      <c r="D14247" t="s">
        <v>30</v>
      </c>
      <c r="F14247" t="b">
        <v>0</v>
      </c>
      <c r="G14247" t="s">
        <v>15</v>
      </c>
      <c r="H14247">
        <v>3338</v>
      </c>
      <c r="I14247">
        <v>0</v>
      </c>
      <c r="J14247">
        <v>5622</v>
      </c>
      <c r="K14247">
        <v>5622</v>
      </c>
      <c r="L14247" t="s">
        <v>28</v>
      </c>
      <c r="M14247">
        <v>0</v>
      </c>
      <c r="N14247">
        <v>0</v>
      </c>
      <c r="O14247">
        <v>21030</v>
      </c>
    </row>
    <row r="14248" spans="1:15" x14ac:dyDescent="0.3">
      <c r="A14248">
        <v>1759107203550</v>
      </c>
      <c r="B14248" s="1">
        <f>(_20250928_195052_TG_Interactivo_results___copia[[#This Row],[timeStamp]]/1000)/86400 + DATE(1970,1,1)</f>
        <v>45929.037078124995</v>
      </c>
      <c r="C14248">
        <v>21029</v>
      </c>
      <c r="D14248" t="s">
        <v>30</v>
      </c>
      <c r="F14248" t="b">
        <v>0</v>
      </c>
      <c r="G14248" t="s">
        <v>15</v>
      </c>
      <c r="H14248">
        <v>3338</v>
      </c>
      <c r="I14248">
        <v>0</v>
      </c>
      <c r="J14248">
        <v>5622</v>
      </c>
      <c r="K14248">
        <v>5622</v>
      </c>
      <c r="L14248" t="s">
        <v>27</v>
      </c>
      <c r="M14248">
        <v>0</v>
      </c>
      <c r="N14248">
        <v>0</v>
      </c>
      <c r="O14248">
        <v>21029</v>
      </c>
    </row>
    <row r="14249" spans="1:15" x14ac:dyDescent="0.3">
      <c r="A14249">
        <v>1759107203548</v>
      </c>
      <c r="B14249" s="1">
        <f>(_20250928_195052_TG_Interactivo_results___copia[[#This Row],[timeStamp]]/1000)/86400 + DATE(1970,1,1)</f>
        <v>45929.037078101857</v>
      </c>
      <c r="C14249">
        <v>21031</v>
      </c>
      <c r="D14249" t="s">
        <v>17</v>
      </c>
      <c r="F14249" t="b">
        <v>0</v>
      </c>
      <c r="G14249" t="s">
        <v>15</v>
      </c>
      <c r="H14249">
        <v>3338</v>
      </c>
      <c r="I14249">
        <v>0</v>
      </c>
      <c r="J14249">
        <v>5622</v>
      </c>
      <c r="K14249">
        <v>5622</v>
      </c>
      <c r="L14249" t="s">
        <v>18</v>
      </c>
      <c r="M14249">
        <v>0</v>
      </c>
      <c r="N14249">
        <v>0</v>
      </c>
      <c r="O14249">
        <v>21031</v>
      </c>
    </row>
    <row r="14250" spans="1:15" x14ac:dyDescent="0.3">
      <c r="A14250">
        <v>1759107203545</v>
      </c>
      <c r="B14250" s="1">
        <f>(_20250928_195052_TG_Interactivo_results___copia[[#This Row],[timeStamp]]/1000)/86400 + DATE(1970,1,1)</f>
        <v>45929.037078067129</v>
      </c>
      <c r="C14250">
        <v>21034</v>
      </c>
      <c r="D14250" t="s">
        <v>1</v>
      </c>
      <c r="F14250" t="b">
        <v>0</v>
      </c>
      <c r="G14250" t="s">
        <v>15</v>
      </c>
      <c r="H14250">
        <v>3338</v>
      </c>
      <c r="I14250">
        <v>0</v>
      </c>
      <c r="J14250">
        <v>5622</v>
      </c>
      <c r="K14250">
        <v>5622</v>
      </c>
      <c r="L14250" t="s">
        <v>16</v>
      </c>
      <c r="M14250">
        <v>0</v>
      </c>
      <c r="N14250">
        <v>0</v>
      </c>
      <c r="O14250">
        <v>21034</v>
      </c>
    </row>
    <row r="14251" spans="1:15" x14ac:dyDescent="0.3">
      <c r="A14251">
        <v>1759107203569</v>
      </c>
      <c r="B14251" s="1">
        <f>(_20250928_195052_TG_Interactivo_results___copia[[#This Row],[timeStamp]]/1000)/86400 + DATE(1970,1,1)</f>
        <v>45929.037078344903</v>
      </c>
      <c r="C14251">
        <v>21025</v>
      </c>
      <c r="D14251" t="s">
        <v>1</v>
      </c>
      <c r="F14251" t="b">
        <v>0</v>
      </c>
      <c r="G14251" t="s">
        <v>15</v>
      </c>
      <c r="H14251">
        <v>3338</v>
      </c>
      <c r="I14251">
        <v>0</v>
      </c>
      <c r="J14251">
        <v>5625</v>
      </c>
      <c r="K14251">
        <v>5625</v>
      </c>
      <c r="L14251" t="s">
        <v>16</v>
      </c>
      <c r="M14251">
        <v>0</v>
      </c>
      <c r="N14251">
        <v>0</v>
      </c>
      <c r="O14251">
        <v>21025</v>
      </c>
    </row>
    <row r="14252" spans="1:15" x14ac:dyDescent="0.3">
      <c r="A14252">
        <v>1759107203560</v>
      </c>
      <c r="B14252" s="1">
        <f>(_20250928_195052_TG_Interactivo_results___copia[[#This Row],[timeStamp]]/1000)/86400 + DATE(1970,1,1)</f>
        <v>45929.037078240741</v>
      </c>
      <c r="C14252">
        <v>21034</v>
      </c>
      <c r="D14252" t="s">
        <v>1</v>
      </c>
      <c r="F14252" t="b">
        <v>0</v>
      </c>
      <c r="G14252" t="s">
        <v>15</v>
      </c>
      <c r="H14252">
        <v>3338</v>
      </c>
      <c r="I14252">
        <v>0</v>
      </c>
      <c r="J14252">
        <v>5625</v>
      </c>
      <c r="K14252">
        <v>5625</v>
      </c>
      <c r="L14252" t="s">
        <v>16</v>
      </c>
      <c r="M14252">
        <v>0</v>
      </c>
      <c r="N14252">
        <v>0</v>
      </c>
      <c r="O14252">
        <v>21034</v>
      </c>
    </row>
    <row r="14253" spans="1:15" x14ac:dyDescent="0.3">
      <c r="A14253">
        <v>1759107203578</v>
      </c>
      <c r="B14253" s="1">
        <f>(_20250928_195052_TG_Interactivo_results___copia[[#This Row],[timeStamp]]/1000)/86400 + DATE(1970,1,1)</f>
        <v>45929.037078449073</v>
      </c>
      <c r="C14253">
        <v>21032</v>
      </c>
      <c r="D14253" t="s">
        <v>17</v>
      </c>
      <c r="F14253" t="b">
        <v>0</v>
      </c>
      <c r="G14253" t="s">
        <v>15</v>
      </c>
      <c r="H14253">
        <v>3338</v>
      </c>
      <c r="I14253">
        <v>0</v>
      </c>
      <c r="J14253">
        <v>5626</v>
      </c>
      <c r="K14253">
        <v>5626</v>
      </c>
      <c r="L14253" t="s">
        <v>18</v>
      </c>
      <c r="M14253">
        <v>0</v>
      </c>
      <c r="N14253">
        <v>0</v>
      </c>
      <c r="O14253">
        <v>21032</v>
      </c>
    </row>
    <row r="14254" spans="1:15" x14ac:dyDescent="0.3">
      <c r="A14254">
        <v>1759107203573</v>
      </c>
      <c r="B14254" s="1">
        <f>(_20250928_195052_TG_Interactivo_results___copia[[#This Row],[timeStamp]]/1000)/86400 + DATE(1970,1,1)</f>
        <v>45929.037078391208</v>
      </c>
      <c r="C14254">
        <v>21037</v>
      </c>
      <c r="D14254" t="s">
        <v>1</v>
      </c>
      <c r="F14254" t="b">
        <v>0</v>
      </c>
      <c r="G14254" t="s">
        <v>15</v>
      </c>
      <c r="H14254">
        <v>3338</v>
      </c>
      <c r="I14254">
        <v>0</v>
      </c>
      <c r="J14254">
        <v>5626</v>
      </c>
      <c r="K14254">
        <v>5626</v>
      </c>
      <c r="L14254" t="s">
        <v>16</v>
      </c>
      <c r="M14254">
        <v>0</v>
      </c>
      <c r="N14254">
        <v>0</v>
      </c>
      <c r="O14254">
        <v>21037</v>
      </c>
    </row>
    <row r="14255" spans="1:15" x14ac:dyDescent="0.3">
      <c r="A14255">
        <v>1759107203591</v>
      </c>
      <c r="B14255" s="1">
        <f>(_20250928_195052_TG_Interactivo_results___copia[[#This Row],[timeStamp]]/1000)/86400 + DATE(1970,1,1)</f>
        <v>45929.037078599533</v>
      </c>
      <c r="C14255">
        <v>21034</v>
      </c>
      <c r="D14255" t="s">
        <v>1</v>
      </c>
      <c r="F14255" t="b">
        <v>0</v>
      </c>
      <c r="G14255" t="s">
        <v>15</v>
      </c>
      <c r="H14255">
        <v>3338</v>
      </c>
      <c r="I14255">
        <v>0</v>
      </c>
      <c r="J14255">
        <v>5627</v>
      </c>
      <c r="K14255">
        <v>5627</v>
      </c>
      <c r="L14255" t="s">
        <v>16</v>
      </c>
      <c r="M14255">
        <v>0</v>
      </c>
      <c r="N14255">
        <v>0</v>
      </c>
      <c r="O14255">
        <v>21034</v>
      </c>
    </row>
    <row r="14256" spans="1:15" x14ac:dyDescent="0.3">
      <c r="A14256">
        <v>1759107203591</v>
      </c>
      <c r="B14256" s="1">
        <f>(_20250928_195052_TG_Interactivo_results___copia[[#This Row],[timeStamp]]/1000)/86400 + DATE(1970,1,1)</f>
        <v>45929.037078599533</v>
      </c>
      <c r="C14256">
        <v>21034</v>
      </c>
      <c r="D14256" t="s">
        <v>1</v>
      </c>
      <c r="F14256" t="b">
        <v>0</v>
      </c>
      <c r="G14256" t="s">
        <v>15</v>
      </c>
      <c r="H14256">
        <v>3338</v>
      </c>
      <c r="I14256">
        <v>0</v>
      </c>
      <c r="J14256">
        <v>5627</v>
      </c>
      <c r="K14256">
        <v>5627</v>
      </c>
      <c r="L14256" t="s">
        <v>16</v>
      </c>
      <c r="M14256">
        <v>0</v>
      </c>
      <c r="N14256">
        <v>0</v>
      </c>
      <c r="O14256">
        <v>21034</v>
      </c>
    </row>
    <row r="14257" spans="1:15" x14ac:dyDescent="0.3">
      <c r="A14257">
        <v>1759107203613</v>
      </c>
      <c r="B14257" s="1">
        <f>(_20250928_195052_TG_Interactivo_results___copia[[#This Row],[timeStamp]]/1000)/86400 + DATE(1970,1,1)</f>
        <v>45929.037078854162</v>
      </c>
      <c r="C14257">
        <v>21027</v>
      </c>
      <c r="D14257" t="s">
        <v>1</v>
      </c>
      <c r="F14257" t="b">
        <v>0</v>
      </c>
      <c r="G14257" t="s">
        <v>15</v>
      </c>
      <c r="H14257">
        <v>3338</v>
      </c>
      <c r="I14257">
        <v>0</v>
      </c>
      <c r="J14257">
        <v>5628</v>
      </c>
      <c r="K14257">
        <v>5628</v>
      </c>
      <c r="L14257" t="s">
        <v>16</v>
      </c>
      <c r="M14257">
        <v>0</v>
      </c>
      <c r="N14257">
        <v>0</v>
      </c>
      <c r="O14257">
        <v>21027</v>
      </c>
    </row>
    <row r="14258" spans="1:15" x14ac:dyDescent="0.3">
      <c r="A14258">
        <v>1759107203617</v>
      </c>
      <c r="B14258" s="1">
        <f>(_20250928_195052_TG_Interactivo_results___copia[[#This Row],[timeStamp]]/1000)/86400 + DATE(1970,1,1)</f>
        <v>45929.037078900466</v>
      </c>
      <c r="C14258">
        <v>21023</v>
      </c>
      <c r="D14258" t="s">
        <v>1</v>
      </c>
      <c r="F14258" t="b">
        <v>0</v>
      </c>
      <c r="G14258" t="s">
        <v>15</v>
      </c>
      <c r="H14258">
        <v>3338</v>
      </c>
      <c r="I14258">
        <v>0</v>
      </c>
      <c r="J14258">
        <v>5628</v>
      </c>
      <c r="K14258">
        <v>5628</v>
      </c>
      <c r="L14258" t="s">
        <v>16</v>
      </c>
      <c r="M14258">
        <v>0</v>
      </c>
      <c r="N14258">
        <v>0</v>
      </c>
      <c r="O14258">
        <v>21023</v>
      </c>
    </row>
    <row r="14259" spans="1:15" x14ac:dyDescent="0.3">
      <c r="A14259">
        <v>1759107203619</v>
      </c>
      <c r="B14259" s="1">
        <f>(_20250928_195052_TG_Interactivo_results___copia[[#This Row],[timeStamp]]/1000)/86400 + DATE(1970,1,1)</f>
        <v>45929.037078923611</v>
      </c>
      <c r="C14259">
        <v>21036</v>
      </c>
      <c r="D14259" t="s">
        <v>17</v>
      </c>
      <c r="F14259" t="b">
        <v>0</v>
      </c>
      <c r="G14259" t="s">
        <v>15</v>
      </c>
      <c r="H14259">
        <v>3338</v>
      </c>
      <c r="I14259">
        <v>0</v>
      </c>
      <c r="J14259">
        <v>5628</v>
      </c>
      <c r="K14259">
        <v>5628</v>
      </c>
      <c r="L14259" t="s">
        <v>18</v>
      </c>
      <c r="M14259">
        <v>0</v>
      </c>
      <c r="N14259">
        <v>0</v>
      </c>
      <c r="O14259">
        <v>21036</v>
      </c>
    </row>
    <row r="14260" spans="1:15" x14ac:dyDescent="0.3">
      <c r="A14260">
        <v>1759107203644</v>
      </c>
      <c r="B14260" s="1">
        <f>(_20250928_195052_TG_Interactivo_results___copia[[#This Row],[timeStamp]]/1000)/86400 + DATE(1970,1,1)</f>
        <v>45929.037079212969</v>
      </c>
      <c r="C14260">
        <v>21027</v>
      </c>
      <c r="D14260" t="s">
        <v>31</v>
      </c>
      <c r="F14260" t="b">
        <v>0</v>
      </c>
      <c r="G14260" t="s">
        <v>15</v>
      </c>
      <c r="H14260">
        <v>3338</v>
      </c>
      <c r="I14260">
        <v>0</v>
      </c>
      <c r="J14260">
        <v>5629</v>
      </c>
      <c r="K14260">
        <v>5629</v>
      </c>
      <c r="L14260" t="s">
        <v>32</v>
      </c>
      <c r="M14260">
        <v>0</v>
      </c>
      <c r="N14260">
        <v>0</v>
      </c>
      <c r="O14260">
        <v>21027</v>
      </c>
    </row>
    <row r="14261" spans="1:15" x14ac:dyDescent="0.3">
      <c r="A14261">
        <v>1759107203635</v>
      </c>
      <c r="B14261" s="1">
        <f>(_20250928_195052_TG_Interactivo_results___copia[[#This Row],[timeStamp]]/1000)/86400 + DATE(1970,1,1)</f>
        <v>45929.037079108792</v>
      </c>
      <c r="C14261">
        <v>21036</v>
      </c>
      <c r="D14261" t="s">
        <v>1</v>
      </c>
      <c r="F14261" t="b">
        <v>0</v>
      </c>
      <c r="G14261" t="s">
        <v>15</v>
      </c>
      <c r="H14261">
        <v>3338</v>
      </c>
      <c r="I14261">
        <v>0</v>
      </c>
      <c r="J14261">
        <v>5629</v>
      </c>
      <c r="K14261">
        <v>5629</v>
      </c>
      <c r="L14261" t="s">
        <v>16</v>
      </c>
      <c r="M14261">
        <v>0</v>
      </c>
      <c r="N14261">
        <v>0</v>
      </c>
      <c r="O14261">
        <v>21036</v>
      </c>
    </row>
    <row r="14262" spans="1:15" x14ac:dyDescent="0.3">
      <c r="A14262">
        <v>1759107203641</v>
      </c>
      <c r="B14262" s="1">
        <f>(_20250928_195052_TG_Interactivo_results___copia[[#This Row],[timeStamp]]/1000)/86400 + DATE(1970,1,1)</f>
        <v>45929.037079178241</v>
      </c>
      <c r="C14262">
        <v>21030</v>
      </c>
      <c r="D14262" t="s">
        <v>1</v>
      </c>
      <c r="F14262" t="b">
        <v>0</v>
      </c>
      <c r="G14262" t="s">
        <v>15</v>
      </c>
      <c r="H14262">
        <v>3338</v>
      </c>
      <c r="I14262">
        <v>0</v>
      </c>
      <c r="J14262">
        <v>5629</v>
      </c>
      <c r="K14262">
        <v>5629</v>
      </c>
      <c r="L14262" t="s">
        <v>16</v>
      </c>
      <c r="M14262">
        <v>0</v>
      </c>
      <c r="N14262">
        <v>0</v>
      </c>
      <c r="O14262">
        <v>21030</v>
      </c>
    </row>
    <row r="14263" spans="1:15" x14ac:dyDescent="0.3">
      <c r="A14263">
        <v>1759107203644</v>
      </c>
      <c r="B14263" s="1">
        <f>(_20250928_195052_TG_Interactivo_results___copia[[#This Row],[timeStamp]]/1000)/86400 + DATE(1970,1,1)</f>
        <v>45929.037079212969</v>
      </c>
      <c r="C14263">
        <v>21027</v>
      </c>
      <c r="D14263" t="s">
        <v>1</v>
      </c>
      <c r="F14263" t="b">
        <v>0</v>
      </c>
      <c r="G14263" t="s">
        <v>15</v>
      </c>
      <c r="H14263">
        <v>3338</v>
      </c>
      <c r="I14263">
        <v>0</v>
      </c>
      <c r="J14263">
        <v>5629</v>
      </c>
      <c r="K14263">
        <v>5629</v>
      </c>
      <c r="L14263" t="s">
        <v>16</v>
      </c>
      <c r="M14263">
        <v>0</v>
      </c>
      <c r="N14263">
        <v>0</v>
      </c>
      <c r="O14263">
        <v>21027</v>
      </c>
    </row>
    <row r="14264" spans="1:15" x14ac:dyDescent="0.3">
      <c r="A14264">
        <v>1759107203652</v>
      </c>
      <c r="B14264" s="1">
        <f>(_20250928_195052_TG_Interactivo_results___copia[[#This Row],[timeStamp]]/1000)/86400 + DATE(1970,1,1)</f>
        <v>45929.037079305555</v>
      </c>
      <c r="C14264">
        <v>21035</v>
      </c>
      <c r="D14264" t="s">
        <v>1</v>
      </c>
      <c r="F14264" t="b">
        <v>0</v>
      </c>
      <c r="G14264" t="s">
        <v>15</v>
      </c>
      <c r="H14264">
        <v>3338</v>
      </c>
      <c r="I14264">
        <v>0</v>
      </c>
      <c r="J14264">
        <v>5629</v>
      </c>
      <c r="K14264">
        <v>5629</v>
      </c>
      <c r="L14264" t="s">
        <v>16</v>
      </c>
      <c r="M14264">
        <v>0</v>
      </c>
      <c r="N14264">
        <v>0</v>
      </c>
      <c r="O14264">
        <v>21035</v>
      </c>
    </row>
    <row r="14265" spans="1:15" x14ac:dyDescent="0.3">
      <c r="A14265">
        <v>1759107203674</v>
      </c>
      <c r="B14265" s="1">
        <f>(_20250928_195052_TG_Interactivo_results___copia[[#This Row],[timeStamp]]/1000)/86400 + DATE(1970,1,1)</f>
        <v>45929.037079560185</v>
      </c>
      <c r="C14265">
        <v>21028</v>
      </c>
      <c r="D14265" t="s">
        <v>30</v>
      </c>
      <c r="F14265" t="b">
        <v>0</v>
      </c>
      <c r="G14265" t="s">
        <v>15</v>
      </c>
      <c r="H14265">
        <v>3338</v>
      </c>
      <c r="I14265">
        <v>0</v>
      </c>
      <c r="J14265">
        <v>5633</v>
      </c>
      <c r="K14265">
        <v>5633</v>
      </c>
      <c r="L14265" t="s">
        <v>28</v>
      </c>
      <c r="M14265">
        <v>0</v>
      </c>
      <c r="N14265">
        <v>0</v>
      </c>
      <c r="O14265">
        <v>21028</v>
      </c>
    </row>
    <row r="14266" spans="1:15" x14ac:dyDescent="0.3">
      <c r="A14266">
        <v>1759107203673</v>
      </c>
      <c r="B14266" s="1">
        <f>(_20250928_195052_TG_Interactivo_results___copia[[#This Row],[timeStamp]]/1000)/86400 + DATE(1970,1,1)</f>
        <v>45929.037079548609</v>
      </c>
      <c r="C14266">
        <v>21029</v>
      </c>
      <c r="D14266" t="s">
        <v>31</v>
      </c>
      <c r="F14266" t="b">
        <v>0</v>
      </c>
      <c r="G14266" t="s">
        <v>15</v>
      </c>
      <c r="H14266">
        <v>3338</v>
      </c>
      <c r="I14266">
        <v>0</v>
      </c>
      <c r="J14266">
        <v>5633</v>
      </c>
      <c r="K14266">
        <v>5633</v>
      </c>
      <c r="L14266" t="s">
        <v>32</v>
      </c>
      <c r="M14266">
        <v>0</v>
      </c>
      <c r="N14266">
        <v>0</v>
      </c>
      <c r="O14266">
        <v>21029</v>
      </c>
    </row>
    <row r="14267" spans="1:15" x14ac:dyDescent="0.3">
      <c r="A14267">
        <v>1759107203663</v>
      </c>
      <c r="B14267" s="1">
        <f>(_20250928_195052_TG_Interactivo_results___copia[[#This Row],[timeStamp]]/1000)/86400 + DATE(1970,1,1)</f>
        <v>45929.03707943287</v>
      </c>
      <c r="C14267">
        <v>21039</v>
      </c>
      <c r="D14267" t="s">
        <v>1</v>
      </c>
      <c r="F14267" t="b">
        <v>0</v>
      </c>
      <c r="G14267" t="s">
        <v>15</v>
      </c>
      <c r="H14267">
        <v>3338</v>
      </c>
      <c r="I14267">
        <v>0</v>
      </c>
      <c r="J14267">
        <v>5633</v>
      </c>
      <c r="K14267">
        <v>5633</v>
      </c>
      <c r="L14267" t="s">
        <v>16</v>
      </c>
      <c r="M14267">
        <v>0</v>
      </c>
      <c r="N14267">
        <v>0</v>
      </c>
      <c r="O14267">
        <v>21039</v>
      </c>
    </row>
    <row r="14268" spans="1:15" x14ac:dyDescent="0.3">
      <c r="A14268">
        <v>1759107203667</v>
      </c>
      <c r="B14268" s="1">
        <f>(_20250928_195052_TG_Interactivo_results___copia[[#This Row],[timeStamp]]/1000)/86400 + DATE(1970,1,1)</f>
        <v>45929.037079479167</v>
      </c>
      <c r="C14268">
        <v>21035</v>
      </c>
      <c r="D14268" t="s">
        <v>1</v>
      </c>
      <c r="F14268" t="b">
        <v>0</v>
      </c>
      <c r="G14268" t="s">
        <v>15</v>
      </c>
      <c r="H14268">
        <v>3338</v>
      </c>
      <c r="I14268">
        <v>0</v>
      </c>
      <c r="J14268">
        <v>5633</v>
      </c>
      <c r="K14268">
        <v>5633</v>
      </c>
      <c r="L14268" t="s">
        <v>16</v>
      </c>
      <c r="M14268">
        <v>0</v>
      </c>
      <c r="N14268">
        <v>0</v>
      </c>
      <c r="O14268">
        <v>21035</v>
      </c>
    </row>
    <row r="14269" spans="1:15" x14ac:dyDescent="0.3">
      <c r="A14269">
        <v>1759107203687</v>
      </c>
      <c r="B14269" s="1">
        <f>(_20250928_195052_TG_Interactivo_results___copia[[#This Row],[timeStamp]]/1000)/86400 + DATE(1970,1,1)</f>
        <v>45929.037079710644</v>
      </c>
      <c r="C14269">
        <v>21030</v>
      </c>
      <c r="D14269" t="s">
        <v>1</v>
      </c>
      <c r="F14269" t="b">
        <v>0</v>
      </c>
      <c r="G14269" t="s">
        <v>15</v>
      </c>
      <c r="H14269">
        <v>3338</v>
      </c>
      <c r="I14269">
        <v>0</v>
      </c>
      <c r="J14269">
        <v>5633</v>
      </c>
      <c r="K14269">
        <v>5633</v>
      </c>
      <c r="L14269" t="s">
        <v>16</v>
      </c>
      <c r="M14269">
        <v>0</v>
      </c>
      <c r="N14269">
        <v>0</v>
      </c>
      <c r="O14269">
        <v>21030</v>
      </c>
    </row>
    <row r="14270" spans="1:15" x14ac:dyDescent="0.3">
      <c r="A14270">
        <v>1759107203683</v>
      </c>
      <c r="B14270" s="1">
        <f>(_20250928_195052_TG_Interactivo_results___copia[[#This Row],[timeStamp]]/1000)/86400 + DATE(1970,1,1)</f>
        <v>45929.037079664355</v>
      </c>
      <c r="C14270">
        <v>21035</v>
      </c>
      <c r="D14270" t="s">
        <v>1</v>
      </c>
      <c r="F14270" t="b">
        <v>0</v>
      </c>
      <c r="G14270" t="s">
        <v>15</v>
      </c>
      <c r="H14270">
        <v>3338</v>
      </c>
      <c r="I14270">
        <v>0</v>
      </c>
      <c r="J14270">
        <v>5633</v>
      </c>
      <c r="K14270">
        <v>5633</v>
      </c>
      <c r="L14270" t="s">
        <v>16</v>
      </c>
      <c r="M14270">
        <v>0</v>
      </c>
      <c r="N14270">
        <v>0</v>
      </c>
      <c r="O14270">
        <v>21035</v>
      </c>
    </row>
    <row r="14271" spans="1:15" x14ac:dyDescent="0.3">
      <c r="A14271">
        <v>1759107203688</v>
      </c>
      <c r="B14271" s="1">
        <f>(_20250928_195052_TG_Interactivo_results___copia[[#This Row],[timeStamp]]/1000)/86400 + DATE(1970,1,1)</f>
        <v>45929.03707972222</v>
      </c>
      <c r="C14271">
        <v>21029</v>
      </c>
      <c r="D14271" t="s">
        <v>1</v>
      </c>
      <c r="F14271" t="b">
        <v>0</v>
      </c>
      <c r="G14271" t="s">
        <v>15</v>
      </c>
      <c r="H14271">
        <v>3338</v>
      </c>
      <c r="I14271">
        <v>0</v>
      </c>
      <c r="J14271">
        <v>5633</v>
      </c>
      <c r="K14271">
        <v>5633</v>
      </c>
      <c r="L14271" t="s">
        <v>16</v>
      </c>
      <c r="M14271">
        <v>0</v>
      </c>
      <c r="N14271">
        <v>0</v>
      </c>
      <c r="O14271">
        <v>21029</v>
      </c>
    </row>
    <row r="14272" spans="1:15" x14ac:dyDescent="0.3">
      <c r="A14272">
        <v>1759107203681</v>
      </c>
      <c r="B14272" s="1">
        <f>(_20250928_195052_TG_Interactivo_results___copia[[#This Row],[timeStamp]]/1000)/86400 + DATE(1970,1,1)</f>
        <v>45929.037079641203</v>
      </c>
      <c r="C14272">
        <v>21036</v>
      </c>
      <c r="D14272" t="s">
        <v>1</v>
      </c>
      <c r="F14272" t="b">
        <v>0</v>
      </c>
      <c r="G14272" t="s">
        <v>15</v>
      </c>
      <c r="H14272">
        <v>3338</v>
      </c>
      <c r="I14272">
        <v>0</v>
      </c>
      <c r="J14272">
        <v>5633</v>
      </c>
      <c r="K14272">
        <v>5633</v>
      </c>
      <c r="L14272" t="s">
        <v>16</v>
      </c>
      <c r="M14272">
        <v>0</v>
      </c>
      <c r="N14272">
        <v>0</v>
      </c>
      <c r="O14272">
        <v>21036</v>
      </c>
    </row>
    <row r="14273" spans="1:15" x14ac:dyDescent="0.3">
      <c r="A14273">
        <v>1759107203680</v>
      </c>
      <c r="B14273" s="1">
        <f>(_20250928_195052_TG_Interactivo_results___copia[[#This Row],[timeStamp]]/1000)/86400 + DATE(1970,1,1)</f>
        <v>45929.037079629634</v>
      </c>
      <c r="C14273">
        <v>21037</v>
      </c>
      <c r="D14273" t="s">
        <v>1</v>
      </c>
      <c r="F14273" t="b">
        <v>0</v>
      </c>
      <c r="G14273" t="s">
        <v>15</v>
      </c>
      <c r="H14273">
        <v>3338</v>
      </c>
      <c r="I14273">
        <v>0</v>
      </c>
      <c r="J14273">
        <v>5633</v>
      </c>
      <c r="K14273">
        <v>5633</v>
      </c>
      <c r="L14273" t="s">
        <v>16</v>
      </c>
      <c r="M14273">
        <v>0</v>
      </c>
      <c r="N14273">
        <v>0</v>
      </c>
      <c r="O14273">
        <v>21037</v>
      </c>
    </row>
    <row r="14274" spans="1:15" x14ac:dyDescent="0.3">
      <c r="A14274">
        <v>1759107203704</v>
      </c>
      <c r="B14274" s="1">
        <f>(_20250928_195052_TG_Interactivo_results___copia[[#This Row],[timeStamp]]/1000)/86400 + DATE(1970,1,1)</f>
        <v>45929.037079907408</v>
      </c>
      <c r="C14274">
        <v>21029</v>
      </c>
      <c r="D14274" t="s">
        <v>17</v>
      </c>
      <c r="F14274" t="b">
        <v>0</v>
      </c>
      <c r="G14274" t="s">
        <v>15</v>
      </c>
      <c r="H14274">
        <v>3338</v>
      </c>
      <c r="I14274">
        <v>0</v>
      </c>
      <c r="J14274">
        <v>5634</v>
      </c>
      <c r="K14274">
        <v>5634</v>
      </c>
      <c r="L14274" t="s">
        <v>18</v>
      </c>
      <c r="M14274">
        <v>0</v>
      </c>
      <c r="N14274">
        <v>0</v>
      </c>
      <c r="O14274">
        <v>21029</v>
      </c>
    </row>
    <row r="14275" spans="1:15" x14ac:dyDescent="0.3">
      <c r="A14275">
        <v>1759107203707</v>
      </c>
      <c r="B14275" s="1">
        <f>(_20250928_195052_TG_Interactivo_results___copia[[#This Row],[timeStamp]]/1000)/86400 + DATE(1970,1,1)</f>
        <v>45929.037079942129</v>
      </c>
      <c r="C14275">
        <v>21026</v>
      </c>
      <c r="D14275" t="s">
        <v>1</v>
      </c>
      <c r="F14275" t="b">
        <v>0</v>
      </c>
      <c r="G14275" t="s">
        <v>15</v>
      </c>
      <c r="H14275">
        <v>3338</v>
      </c>
      <c r="I14275">
        <v>0</v>
      </c>
      <c r="J14275">
        <v>5634</v>
      </c>
      <c r="K14275">
        <v>5634</v>
      </c>
      <c r="L14275" t="s">
        <v>16</v>
      </c>
      <c r="M14275">
        <v>0</v>
      </c>
      <c r="N14275">
        <v>0</v>
      </c>
      <c r="O14275">
        <v>21026</v>
      </c>
    </row>
    <row r="14276" spans="1:15" x14ac:dyDescent="0.3">
      <c r="A14276">
        <v>1759107203697</v>
      </c>
      <c r="B14276" s="1">
        <f>(_20250928_195052_TG_Interactivo_results___copia[[#This Row],[timeStamp]]/1000)/86400 + DATE(1970,1,1)</f>
        <v>45929.03707982639</v>
      </c>
      <c r="C14276">
        <v>21036</v>
      </c>
      <c r="D14276" t="s">
        <v>1</v>
      </c>
      <c r="F14276" t="b">
        <v>0</v>
      </c>
      <c r="G14276" t="s">
        <v>15</v>
      </c>
      <c r="H14276">
        <v>3338</v>
      </c>
      <c r="I14276">
        <v>0</v>
      </c>
      <c r="J14276">
        <v>5634</v>
      </c>
      <c r="K14276">
        <v>5634</v>
      </c>
      <c r="L14276" t="s">
        <v>16</v>
      </c>
      <c r="M14276">
        <v>0</v>
      </c>
      <c r="N14276">
        <v>0</v>
      </c>
      <c r="O14276">
        <v>21036</v>
      </c>
    </row>
    <row r="14277" spans="1:15" x14ac:dyDescent="0.3">
      <c r="A14277">
        <v>1759107203707</v>
      </c>
      <c r="B14277" s="1">
        <f>(_20250928_195052_TG_Interactivo_results___copia[[#This Row],[timeStamp]]/1000)/86400 + DATE(1970,1,1)</f>
        <v>45929.037079942129</v>
      </c>
      <c r="C14277">
        <v>21026</v>
      </c>
      <c r="D14277" t="s">
        <v>1</v>
      </c>
      <c r="F14277" t="b">
        <v>0</v>
      </c>
      <c r="G14277" t="s">
        <v>15</v>
      </c>
      <c r="H14277">
        <v>3338</v>
      </c>
      <c r="I14277">
        <v>0</v>
      </c>
      <c r="J14277">
        <v>5634</v>
      </c>
      <c r="K14277">
        <v>5634</v>
      </c>
      <c r="L14277" t="s">
        <v>16</v>
      </c>
      <c r="M14277">
        <v>0</v>
      </c>
      <c r="N14277">
        <v>0</v>
      </c>
      <c r="O14277">
        <v>21026</v>
      </c>
    </row>
    <row r="14278" spans="1:15" x14ac:dyDescent="0.3">
      <c r="A14278">
        <v>1759107203720</v>
      </c>
      <c r="B14278" s="1">
        <f>(_20250928_195052_TG_Interactivo_results___copia[[#This Row],[timeStamp]]/1000)/86400 + DATE(1970,1,1)</f>
        <v>45929.037080092588</v>
      </c>
      <c r="C14278">
        <v>21028</v>
      </c>
      <c r="D14278" t="s">
        <v>17</v>
      </c>
      <c r="F14278" t="b">
        <v>0</v>
      </c>
      <c r="G14278" t="s">
        <v>15</v>
      </c>
      <c r="H14278">
        <v>3338</v>
      </c>
      <c r="I14278">
        <v>0</v>
      </c>
      <c r="J14278">
        <v>5634</v>
      </c>
      <c r="K14278">
        <v>5634</v>
      </c>
      <c r="L14278" t="s">
        <v>18</v>
      </c>
      <c r="M14278">
        <v>0</v>
      </c>
      <c r="N14278">
        <v>0</v>
      </c>
      <c r="O14278">
        <v>21028</v>
      </c>
    </row>
    <row r="14279" spans="1:15" x14ac:dyDescent="0.3">
      <c r="A14279">
        <v>1759107203722</v>
      </c>
      <c r="B14279" s="1">
        <f>(_20250928_195052_TG_Interactivo_results___copia[[#This Row],[timeStamp]]/1000)/86400 + DATE(1970,1,1)</f>
        <v>45929.037080115741</v>
      </c>
      <c r="C14279">
        <v>21026</v>
      </c>
      <c r="D14279" t="s">
        <v>1</v>
      </c>
      <c r="F14279" t="b">
        <v>0</v>
      </c>
      <c r="G14279" t="s">
        <v>15</v>
      </c>
      <c r="H14279">
        <v>3338</v>
      </c>
      <c r="I14279">
        <v>0</v>
      </c>
      <c r="J14279">
        <v>5634</v>
      </c>
      <c r="K14279">
        <v>5634</v>
      </c>
      <c r="L14279" t="s">
        <v>16</v>
      </c>
      <c r="M14279">
        <v>0</v>
      </c>
      <c r="N14279">
        <v>0</v>
      </c>
      <c r="O14279">
        <v>21026</v>
      </c>
    </row>
    <row r="14280" spans="1:15" x14ac:dyDescent="0.3">
      <c r="A14280">
        <v>1759107203719</v>
      </c>
      <c r="B14280" s="1">
        <f>(_20250928_195052_TG_Interactivo_results___copia[[#This Row],[timeStamp]]/1000)/86400 + DATE(1970,1,1)</f>
        <v>45929.03708008102</v>
      </c>
      <c r="C14280">
        <v>21044</v>
      </c>
      <c r="D14280" t="s">
        <v>1</v>
      </c>
      <c r="F14280" t="b">
        <v>0</v>
      </c>
      <c r="G14280" t="s">
        <v>15</v>
      </c>
      <c r="H14280">
        <v>3338</v>
      </c>
      <c r="I14280">
        <v>0</v>
      </c>
      <c r="J14280">
        <v>5636</v>
      </c>
      <c r="K14280">
        <v>5636</v>
      </c>
      <c r="L14280" t="s">
        <v>16</v>
      </c>
      <c r="M14280">
        <v>0</v>
      </c>
      <c r="N14280">
        <v>0</v>
      </c>
      <c r="O14280">
        <v>21044</v>
      </c>
    </row>
    <row r="14281" spans="1:15" x14ac:dyDescent="0.3">
      <c r="A14281">
        <v>1759107203741</v>
      </c>
      <c r="B14281" s="1">
        <f>(_20250928_195052_TG_Interactivo_results___copia[[#This Row],[timeStamp]]/1000)/86400 + DATE(1970,1,1)</f>
        <v>45929.037080335649</v>
      </c>
      <c r="C14281">
        <v>21038</v>
      </c>
      <c r="D14281" t="s">
        <v>17</v>
      </c>
      <c r="F14281" t="b">
        <v>0</v>
      </c>
      <c r="G14281" t="s">
        <v>15</v>
      </c>
      <c r="H14281">
        <v>3338</v>
      </c>
      <c r="I14281">
        <v>0</v>
      </c>
      <c r="J14281">
        <v>5637</v>
      </c>
      <c r="K14281">
        <v>5637</v>
      </c>
      <c r="L14281" t="s">
        <v>18</v>
      </c>
      <c r="M14281">
        <v>0</v>
      </c>
      <c r="N14281">
        <v>0</v>
      </c>
      <c r="O14281">
        <v>21038</v>
      </c>
    </row>
    <row r="14282" spans="1:15" x14ac:dyDescent="0.3">
      <c r="A14282">
        <v>1759107203743</v>
      </c>
      <c r="B14282" s="1">
        <f>(_20250928_195052_TG_Interactivo_results___copia[[#This Row],[timeStamp]]/1000)/86400 + DATE(1970,1,1)</f>
        <v>45929.037080358801</v>
      </c>
      <c r="C14282">
        <v>21036</v>
      </c>
      <c r="D14282" t="s">
        <v>17</v>
      </c>
      <c r="F14282" t="b">
        <v>0</v>
      </c>
      <c r="G14282" t="s">
        <v>15</v>
      </c>
      <c r="H14282">
        <v>3338</v>
      </c>
      <c r="I14282">
        <v>0</v>
      </c>
      <c r="J14282">
        <v>5637</v>
      </c>
      <c r="K14282">
        <v>5637</v>
      </c>
      <c r="L14282" t="s">
        <v>18</v>
      </c>
      <c r="M14282">
        <v>0</v>
      </c>
      <c r="N14282">
        <v>0</v>
      </c>
      <c r="O14282">
        <v>21036</v>
      </c>
    </row>
    <row r="14283" spans="1:15" x14ac:dyDescent="0.3">
      <c r="A14283">
        <v>1759107203754</v>
      </c>
      <c r="B14283" s="1">
        <f>(_20250928_195052_TG_Interactivo_results___copia[[#This Row],[timeStamp]]/1000)/86400 + DATE(1970,1,1)</f>
        <v>45929.037080486116</v>
      </c>
      <c r="C14283">
        <v>21025</v>
      </c>
      <c r="D14283" t="s">
        <v>17</v>
      </c>
      <c r="F14283" t="b">
        <v>0</v>
      </c>
      <c r="G14283" t="s">
        <v>15</v>
      </c>
      <c r="H14283">
        <v>3338</v>
      </c>
      <c r="I14283">
        <v>0</v>
      </c>
      <c r="J14283">
        <v>5637</v>
      </c>
      <c r="K14283">
        <v>5637</v>
      </c>
      <c r="L14283" t="s">
        <v>18</v>
      </c>
      <c r="M14283">
        <v>0</v>
      </c>
      <c r="N14283">
        <v>0</v>
      </c>
      <c r="O14283">
        <v>21025</v>
      </c>
    </row>
    <row r="14284" spans="1:15" x14ac:dyDescent="0.3">
      <c r="A14284">
        <v>1759107203754</v>
      </c>
      <c r="B14284" s="1">
        <f>(_20250928_195052_TG_Interactivo_results___copia[[#This Row],[timeStamp]]/1000)/86400 + DATE(1970,1,1)</f>
        <v>45929.037080486116</v>
      </c>
      <c r="C14284">
        <v>21025</v>
      </c>
      <c r="D14284" t="s">
        <v>17</v>
      </c>
      <c r="F14284" t="b">
        <v>0</v>
      </c>
      <c r="G14284" t="s">
        <v>15</v>
      </c>
      <c r="H14284">
        <v>3338</v>
      </c>
      <c r="I14284">
        <v>0</v>
      </c>
      <c r="J14284">
        <v>5637</v>
      </c>
      <c r="K14284">
        <v>5637</v>
      </c>
      <c r="L14284" t="s">
        <v>18</v>
      </c>
      <c r="M14284">
        <v>0</v>
      </c>
      <c r="N14284">
        <v>0</v>
      </c>
      <c r="O14284">
        <v>21025</v>
      </c>
    </row>
    <row r="14285" spans="1:15" x14ac:dyDescent="0.3">
      <c r="A14285">
        <v>1759107203760</v>
      </c>
      <c r="B14285" s="1">
        <f>(_20250928_195052_TG_Interactivo_results___copia[[#This Row],[timeStamp]]/1000)/86400 + DATE(1970,1,1)</f>
        <v>45929.037080555558</v>
      </c>
      <c r="C14285">
        <v>21034</v>
      </c>
      <c r="D14285" t="s">
        <v>17</v>
      </c>
      <c r="F14285" t="b">
        <v>0</v>
      </c>
      <c r="G14285" t="s">
        <v>15</v>
      </c>
      <c r="H14285">
        <v>3338</v>
      </c>
      <c r="I14285">
        <v>0</v>
      </c>
      <c r="J14285">
        <v>5637</v>
      </c>
      <c r="K14285">
        <v>5637</v>
      </c>
      <c r="L14285" t="s">
        <v>18</v>
      </c>
      <c r="M14285">
        <v>0</v>
      </c>
      <c r="N14285">
        <v>0</v>
      </c>
      <c r="O14285">
        <v>21034</v>
      </c>
    </row>
    <row r="14286" spans="1:15" x14ac:dyDescent="0.3">
      <c r="A14286">
        <v>1759107203778</v>
      </c>
      <c r="B14286" s="1">
        <f>(_20250928_195052_TG_Interactivo_results___copia[[#This Row],[timeStamp]]/1000)/86400 + DATE(1970,1,1)</f>
        <v>45929.03708076389</v>
      </c>
      <c r="C14286">
        <v>21032</v>
      </c>
      <c r="D14286" t="s">
        <v>17</v>
      </c>
      <c r="F14286" t="b">
        <v>0</v>
      </c>
      <c r="G14286" t="s">
        <v>15</v>
      </c>
      <c r="H14286">
        <v>3338</v>
      </c>
      <c r="I14286">
        <v>0</v>
      </c>
      <c r="J14286">
        <v>5637</v>
      </c>
      <c r="K14286">
        <v>5637</v>
      </c>
      <c r="L14286" t="s">
        <v>18</v>
      </c>
      <c r="M14286">
        <v>0</v>
      </c>
      <c r="N14286">
        <v>0</v>
      </c>
      <c r="O14286">
        <v>21032</v>
      </c>
    </row>
    <row r="14287" spans="1:15" x14ac:dyDescent="0.3">
      <c r="A14287">
        <v>1759107203773</v>
      </c>
      <c r="B14287" s="1">
        <f>(_20250928_195052_TG_Interactivo_results___copia[[#This Row],[timeStamp]]/1000)/86400 + DATE(1970,1,1)</f>
        <v>45929.037080706017</v>
      </c>
      <c r="C14287">
        <v>21037</v>
      </c>
      <c r="D14287" t="s">
        <v>17</v>
      </c>
      <c r="F14287" t="b">
        <v>0</v>
      </c>
      <c r="G14287" t="s">
        <v>15</v>
      </c>
      <c r="H14287">
        <v>3338</v>
      </c>
      <c r="I14287">
        <v>0</v>
      </c>
      <c r="J14287">
        <v>5637</v>
      </c>
      <c r="K14287">
        <v>5637</v>
      </c>
      <c r="L14287" t="s">
        <v>18</v>
      </c>
      <c r="M14287">
        <v>0</v>
      </c>
      <c r="N14287">
        <v>0</v>
      </c>
      <c r="O14287">
        <v>21037</v>
      </c>
    </row>
    <row r="14288" spans="1:15" x14ac:dyDescent="0.3">
      <c r="A14288">
        <v>1759107203778</v>
      </c>
      <c r="B14288" s="1">
        <f>(_20250928_195052_TG_Interactivo_results___copia[[#This Row],[timeStamp]]/1000)/86400 + DATE(1970,1,1)</f>
        <v>45929.03708076389</v>
      </c>
      <c r="C14288">
        <v>21032</v>
      </c>
      <c r="D14288" t="s">
        <v>1</v>
      </c>
      <c r="F14288" t="b">
        <v>0</v>
      </c>
      <c r="G14288" t="s">
        <v>15</v>
      </c>
      <c r="H14288">
        <v>3338</v>
      </c>
      <c r="I14288">
        <v>0</v>
      </c>
      <c r="J14288">
        <v>5637</v>
      </c>
      <c r="K14288">
        <v>5637</v>
      </c>
      <c r="L14288" t="s">
        <v>16</v>
      </c>
      <c r="M14288">
        <v>0</v>
      </c>
      <c r="N14288">
        <v>0</v>
      </c>
      <c r="O14288">
        <v>21032</v>
      </c>
    </row>
    <row r="14289" spans="1:15" x14ac:dyDescent="0.3">
      <c r="A14289">
        <v>1759107203779</v>
      </c>
      <c r="B14289" s="1">
        <f>(_20250928_195052_TG_Interactivo_results___copia[[#This Row],[timeStamp]]/1000)/86400 + DATE(1970,1,1)</f>
        <v>45929.037080775466</v>
      </c>
      <c r="C14289">
        <v>21031</v>
      </c>
      <c r="D14289" t="s">
        <v>1</v>
      </c>
      <c r="F14289" t="b">
        <v>0</v>
      </c>
      <c r="G14289" t="s">
        <v>15</v>
      </c>
      <c r="H14289">
        <v>3338</v>
      </c>
      <c r="I14289">
        <v>0</v>
      </c>
      <c r="J14289">
        <v>5637</v>
      </c>
      <c r="K14289">
        <v>5637</v>
      </c>
      <c r="L14289" t="s">
        <v>16</v>
      </c>
      <c r="M14289">
        <v>0</v>
      </c>
      <c r="N14289">
        <v>0</v>
      </c>
      <c r="O14289">
        <v>21031</v>
      </c>
    </row>
    <row r="14290" spans="1:15" x14ac:dyDescent="0.3">
      <c r="A14290">
        <v>1759107203773</v>
      </c>
      <c r="B14290" s="1">
        <f>(_20250928_195052_TG_Interactivo_results___copia[[#This Row],[timeStamp]]/1000)/86400 + DATE(1970,1,1)</f>
        <v>45929.037080706017</v>
      </c>
      <c r="C14290">
        <v>21037</v>
      </c>
      <c r="D14290" t="s">
        <v>1</v>
      </c>
      <c r="F14290" t="b">
        <v>0</v>
      </c>
      <c r="G14290" t="s">
        <v>15</v>
      </c>
      <c r="H14290">
        <v>3338</v>
      </c>
      <c r="I14290">
        <v>0</v>
      </c>
      <c r="J14290">
        <v>5637</v>
      </c>
      <c r="K14290">
        <v>5637</v>
      </c>
      <c r="L14290" t="s">
        <v>16</v>
      </c>
      <c r="M14290">
        <v>0</v>
      </c>
      <c r="N14290">
        <v>0</v>
      </c>
      <c r="O14290">
        <v>21037</v>
      </c>
    </row>
    <row r="14291" spans="1:15" x14ac:dyDescent="0.3">
      <c r="A14291">
        <v>1759107203787</v>
      </c>
      <c r="B14291" s="1">
        <f>(_20250928_195052_TG_Interactivo_results___copia[[#This Row],[timeStamp]]/1000)/86400 + DATE(1970,1,1)</f>
        <v>45929.03708086806</v>
      </c>
      <c r="C14291">
        <v>21039</v>
      </c>
      <c r="D14291" t="s">
        <v>17</v>
      </c>
      <c r="F14291" t="b">
        <v>0</v>
      </c>
      <c r="G14291" t="s">
        <v>15</v>
      </c>
      <c r="H14291">
        <v>3338</v>
      </c>
      <c r="I14291">
        <v>0</v>
      </c>
      <c r="J14291">
        <v>5637</v>
      </c>
      <c r="K14291">
        <v>5637</v>
      </c>
      <c r="L14291" t="s">
        <v>18</v>
      </c>
      <c r="M14291">
        <v>0</v>
      </c>
      <c r="N14291">
        <v>0</v>
      </c>
      <c r="O14291">
        <v>21039</v>
      </c>
    </row>
    <row r="14292" spans="1:15" x14ac:dyDescent="0.3">
      <c r="A14292">
        <v>1759107203795</v>
      </c>
      <c r="B14292" s="1">
        <f>(_20250928_195052_TG_Interactivo_results___copia[[#This Row],[timeStamp]]/1000)/86400 + DATE(1970,1,1)</f>
        <v>45929.037080960654</v>
      </c>
      <c r="C14292">
        <v>21031</v>
      </c>
      <c r="D14292" t="s">
        <v>17</v>
      </c>
      <c r="F14292" t="b">
        <v>0</v>
      </c>
      <c r="G14292" t="s">
        <v>15</v>
      </c>
      <c r="H14292">
        <v>3338</v>
      </c>
      <c r="I14292">
        <v>0</v>
      </c>
      <c r="J14292">
        <v>5637</v>
      </c>
      <c r="K14292">
        <v>5637</v>
      </c>
      <c r="L14292" t="s">
        <v>18</v>
      </c>
      <c r="M14292">
        <v>0</v>
      </c>
      <c r="N14292">
        <v>0</v>
      </c>
      <c r="O14292">
        <v>21031</v>
      </c>
    </row>
    <row r="14293" spans="1:15" x14ac:dyDescent="0.3">
      <c r="A14293">
        <v>1759107203810</v>
      </c>
      <c r="B14293" s="1">
        <f>(_20250928_195052_TG_Interactivo_results___copia[[#This Row],[timeStamp]]/1000)/86400 + DATE(1970,1,1)</f>
        <v>45929.037081134258</v>
      </c>
      <c r="C14293">
        <v>21047</v>
      </c>
      <c r="D14293" t="s">
        <v>1</v>
      </c>
      <c r="F14293" t="b">
        <v>0</v>
      </c>
      <c r="G14293" t="s">
        <v>15</v>
      </c>
      <c r="H14293">
        <v>3338</v>
      </c>
      <c r="I14293">
        <v>0</v>
      </c>
      <c r="J14293">
        <v>5637</v>
      </c>
      <c r="K14293">
        <v>5637</v>
      </c>
      <c r="L14293" t="s">
        <v>16</v>
      </c>
      <c r="M14293">
        <v>0</v>
      </c>
      <c r="N14293">
        <v>0</v>
      </c>
      <c r="O14293">
        <v>21047</v>
      </c>
    </row>
    <row r="14294" spans="1:15" x14ac:dyDescent="0.3">
      <c r="A14294">
        <v>1759107203811</v>
      </c>
      <c r="B14294" s="1">
        <f>(_20250928_195052_TG_Interactivo_results___copia[[#This Row],[timeStamp]]/1000)/86400 + DATE(1970,1,1)</f>
        <v>45929.037081145834</v>
      </c>
      <c r="C14294">
        <v>21030</v>
      </c>
      <c r="D14294" t="s">
        <v>1</v>
      </c>
      <c r="F14294" t="b">
        <v>0</v>
      </c>
      <c r="G14294" t="s">
        <v>15</v>
      </c>
      <c r="H14294">
        <v>3338</v>
      </c>
      <c r="I14294">
        <v>0</v>
      </c>
      <c r="J14294">
        <v>5637</v>
      </c>
      <c r="K14294">
        <v>5637</v>
      </c>
      <c r="L14294" t="s">
        <v>16</v>
      </c>
      <c r="M14294">
        <v>0</v>
      </c>
      <c r="N14294">
        <v>0</v>
      </c>
      <c r="O14294">
        <v>21030</v>
      </c>
    </row>
    <row r="14295" spans="1:15" x14ac:dyDescent="0.3">
      <c r="A14295">
        <v>1759107203816</v>
      </c>
      <c r="B14295" s="1">
        <f>(_20250928_195052_TG_Interactivo_results___copia[[#This Row],[timeStamp]]/1000)/86400 + DATE(1970,1,1)</f>
        <v>45929.0370812037</v>
      </c>
      <c r="C14295">
        <v>21025</v>
      </c>
      <c r="D14295" t="s">
        <v>30</v>
      </c>
      <c r="F14295" t="b">
        <v>0</v>
      </c>
      <c r="G14295" t="s">
        <v>15</v>
      </c>
      <c r="H14295">
        <v>3338</v>
      </c>
      <c r="I14295">
        <v>0</v>
      </c>
      <c r="J14295">
        <v>5637</v>
      </c>
      <c r="K14295">
        <v>5637</v>
      </c>
      <c r="L14295" t="s">
        <v>28</v>
      </c>
      <c r="M14295">
        <v>0</v>
      </c>
      <c r="N14295">
        <v>0</v>
      </c>
      <c r="O14295">
        <v>21025</v>
      </c>
    </row>
    <row r="14296" spans="1:15" x14ac:dyDescent="0.3">
      <c r="A14296">
        <v>1759107203790</v>
      </c>
      <c r="B14296" s="1">
        <f>(_20250928_195052_TG_Interactivo_results___copia[[#This Row],[timeStamp]]/1000)/86400 + DATE(1970,1,1)</f>
        <v>45929.037080902781</v>
      </c>
      <c r="C14296">
        <v>21051</v>
      </c>
      <c r="D14296" t="s">
        <v>1</v>
      </c>
      <c r="F14296" t="b">
        <v>0</v>
      </c>
      <c r="G14296" t="s">
        <v>15</v>
      </c>
      <c r="H14296">
        <v>3338</v>
      </c>
      <c r="I14296">
        <v>0</v>
      </c>
      <c r="J14296">
        <v>5637</v>
      </c>
      <c r="K14296">
        <v>5637</v>
      </c>
      <c r="L14296" t="s">
        <v>16</v>
      </c>
      <c r="M14296">
        <v>0</v>
      </c>
      <c r="N14296">
        <v>0</v>
      </c>
      <c r="O14296">
        <v>21051</v>
      </c>
    </row>
    <row r="14297" spans="1:15" x14ac:dyDescent="0.3">
      <c r="A14297">
        <v>1759107203790</v>
      </c>
      <c r="B14297" s="1">
        <f>(_20250928_195052_TG_Interactivo_results___copia[[#This Row],[timeStamp]]/1000)/86400 + DATE(1970,1,1)</f>
        <v>45929.037080902781</v>
      </c>
      <c r="C14297">
        <v>21051</v>
      </c>
      <c r="D14297" t="s">
        <v>1</v>
      </c>
      <c r="F14297" t="b">
        <v>0</v>
      </c>
      <c r="G14297" t="s">
        <v>15</v>
      </c>
      <c r="H14297">
        <v>3338</v>
      </c>
      <c r="I14297">
        <v>0</v>
      </c>
      <c r="J14297">
        <v>5637</v>
      </c>
      <c r="K14297">
        <v>5637</v>
      </c>
      <c r="L14297" t="s">
        <v>16</v>
      </c>
      <c r="M14297">
        <v>0</v>
      </c>
      <c r="N14297">
        <v>0</v>
      </c>
      <c r="O14297">
        <v>21051</v>
      </c>
    </row>
    <row r="14298" spans="1:15" x14ac:dyDescent="0.3">
      <c r="A14298">
        <v>1759107203826</v>
      </c>
      <c r="B14298" s="1">
        <f>(_20250928_195052_TG_Interactivo_results___copia[[#This Row],[timeStamp]]/1000)/86400 + DATE(1970,1,1)</f>
        <v>45929.037081319446</v>
      </c>
      <c r="C14298">
        <v>21046</v>
      </c>
      <c r="D14298" t="s">
        <v>31</v>
      </c>
      <c r="F14298" t="b">
        <v>0</v>
      </c>
      <c r="G14298" t="s">
        <v>15</v>
      </c>
      <c r="H14298">
        <v>3338</v>
      </c>
      <c r="I14298">
        <v>0</v>
      </c>
      <c r="J14298">
        <v>5640</v>
      </c>
      <c r="K14298">
        <v>5640</v>
      </c>
      <c r="L14298" t="s">
        <v>32</v>
      </c>
      <c r="M14298">
        <v>0</v>
      </c>
      <c r="N14298">
        <v>0</v>
      </c>
      <c r="O14298">
        <v>21045</v>
      </c>
    </row>
    <row r="14299" spans="1:15" x14ac:dyDescent="0.3">
      <c r="A14299">
        <v>1759107178839</v>
      </c>
      <c r="B14299" s="1">
        <f>(_20250928_195052_TG_Interactivo_results___copia[[#This Row],[timeStamp]]/1000)/86400 + DATE(1970,1,1)</f>
        <v>45929.036792118059</v>
      </c>
      <c r="C14299">
        <v>46046</v>
      </c>
      <c r="D14299" t="s">
        <v>19</v>
      </c>
      <c r="E14299">
        <v>400</v>
      </c>
      <c r="F14299" t="b">
        <v>0</v>
      </c>
      <c r="G14299" t="s">
        <v>15</v>
      </c>
      <c r="H14299">
        <v>471</v>
      </c>
      <c r="I14299">
        <v>777</v>
      </c>
      <c r="J14299">
        <v>5640</v>
      </c>
      <c r="K14299">
        <v>5640</v>
      </c>
      <c r="L14299" t="s">
        <v>20</v>
      </c>
      <c r="M14299">
        <v>46046</v>
      </c>
      <c r="N14299">
        <v>0</v>
      </c>
      <c r="O14299">
        <v>0</v>
      </c>
    </row>
    <row r="14300" spans="1:15" x14ac:dyDescent="0.3">
      <c r="A14300">
        <v>1759107203838</v>
      </c>
      <c r="B14300" s="1">
        <f>(_20250928_195052_TG_Interactivo_results___copia[[#This Row],[timeStamp]]/1000)/86400 + DATE(1970,1,1)</f>
        <v>45929.037081458329</v>
      </c>
      <c r="C14300">
        <v>21048</v>
      </c>
      <c r="D14300" t="s">
        <v>30</v>
      </c>
      <c r="F14300" t="b">
        <v>0</v>
      </c>
      <c r="G14300" t="s">
        <v>15</v>
      </c>
      <c r="H14300">
        <v>3338</v>
      </c>
      <c r="I14300">
        <v>0</v>
      </c>
      <c r="J14300">
        <v>5640</v>
      </c>
      <c r="K14300">
        <v>5640</v>
      </c>
      <c r="L14300" t="s">
        <v>27</v>
      </c>
      <c r="M14300">
        <v>0</v>
      </c>
      <c r="N14300">
        <v>0</v>
      </c>
      <c r="O14300">
        <v>21048</v>
      </c>
    </row>
    <row r="14301" spans="1:15" x14ac:dyDescent="0.3">
      <c r="A14301">
        <v>1759107203836</v>
      </c>
      <c r="B14301" s="1">
        <f>(_20250928_195052_TG_Interactivo_results___copia[[#This Row],[timeStamp]]/1000)/86400 + DATE(1970,1,1)</f>
        <v>45929.037081435185</v>
      </c>
      <c r="C14301">
        <v>21050</v>
      </c>
      <c r="D14301" t="s">
        <v>17</v>
      </c>
      <c r="F14301" t="b">
        <v>0</v>
      </c>
      <c r="G14301" t="s">
        <v>15</v>
      </c>
      <c r="H14301">
        <v>3338</v>
      </c>
      <c r="I14301">
        <v>0</v>
      </c>
      <c r="J14301">
        <v>5640</v>
      </c>
      <c r="K14301">
        <v>5640</v>
      </c>
      <c r="L14301" t="s">
        <v>18</v>
      </c>
      <c r="M14301">
        <v>0</v>
      </c>
      <c r="N14301">
        <v>0</v>
      </c>
      <c r="O14301">
        <v>21050</v>
      </c>
    </row>
    <row r="14302" spans="1:15" x14ac:dyDescent="0.3">
      <c r="A14302">
        <v>1759107203848</v>
      </c>
      <c r="B14302" s="1">
        <f>(_20250928_195052_TG_Interactivo_results___copia[[#This Row],[timeStamp]]/1000)/86400 + DATE(1970,1,1)</f>
        <v>45929.037081574075</v>
      </c>
      <c r="C14302">
        <v>21038</v>
      </c>
      <c r="D14302" t="s">
        <v>17</v>
      </c>
      <c r="F14302" t="b">
        <v>0</v>
      </c>
      <c r="G14302" t="s">
        <v>15</v>
      </c>
      <c r="H14302">
        <v>3338</v>
      </c>
      <c r="I14302">
        <v>0</v>
      </c>
      <c r="J14302">
        <v>5640</v>
      </c>
      <c r="K14302">
        <v>5640</v>
      </c>
      <c r="L14302" t="s">
        <v>18</v>
      </c>
      <c r="M14302">
        <v>0</v>
      </c>
      <c r="N14302">
        <v>0</v>
      </c>
      <c r="O14302">
        <v>21038</v>
      </c>
    </row>
    <row r="14303" spans="1:15" x14ac:dyDescent="0.3">
      <c r="A14303">
        <v>1759107203856</v>
      </c>
      <c r="B14303" s="1">
        <f>(_20250928_195052_TG_Interactivo_results___copia[[#This Row],[timeStamp]]/1000)/86400 + DATE(1970,1,1)</f>
        <v>45929.037081666669</v>
      </c>
      <c r="C14303">
        <v>21030</v>
      </c>
      <c r="D14303" t="s">
        <v>1</v>
      </c>
      <c r="F14303" t="b">
        <v>0</v>
      </c>
      <c r="G14303" t="s">
        <v>15</v>
      </c>
      <c r="H14303">
        <v>3338</v>
      </c>
      <c r="I14303">
        <v>0</v>
      </c>
      <c r="J14303">
        <v>5640</v>
      </c>
      <c r="K14303">
        <v>5640</v>
      </c>
      <c r="L14303" t="s">
        <v>16</v>
      </c>
      <c r="M14303">
        <v>0</v>
      </c>
      <c r="N14303">
        <v>0</v>
      </c>
      <c r="O14303">
        <v>21030</v>
      </c>
    </row>
    <row r="14304" spans="1:15" x14ac:dyDescent="0.3">
      <c r="A14304">
        <v>1759107203849</v>
      </c>
      <c r="B14304" s="1">
        <f>(_20250928_195052_TG_Interactivo_results___copia[[#This Row],[timeStamp]]/1000)/86400 + DATE(1970,1,1)</f>
        <v>45929.037081585644</v>
      </c>
      <c r="C14304">
        <v>21038</v>
      </c>
      <c r="D14304" t="s">
        <v>17</v>
      </c>
      <c r="F14304" t="b">
        <v>0</v>
      </c>
      <c r="G14304" t="s">
        <v>15</v>
      </c>
      <c r="H14304">
        <v>3338</v>
      </c>
      <c r="I14304">
        <v>0</v>
      </c>
      <c r="J14304">
        <v>5640</v>
      </c>
      <c r="K14304">
        <v>5640</v>
      </c>
      <c r="L14304" t="s">
        <v>18</v>
      </c>
      <c r="M14304">
        <v>0</v>
      </c>
      <c r="N14304">
        <v>0</v>
      </c>
      <c r="O14304">
        <v>21038</v>
      </c>
    </row>
    <row r="14305" spans="1:15" x14ac:dyDescent="0.3">
      <c r="A14305">
        <v>1759107203876</v>
      </c>
      <c r="B14305" s="1">
        <f>(_20250928_195052_TG_Interactivo_results___copia[[#This Row],[timeStamp]]/1000)/86400 + DATE(1970,1,1)</f>
        <v>45929.037081898146</v>
      </c>
      <c r="C14305">
        <v>21040</v>
      </c>
      <c r="D14305" t="s">
        <v>17</v>
      </c>
      <c r="F14305" t="b">
        <v>0</v>
      </c>
      <c r="G14305" t="s">
        <v>15</v>
      </c>
      <c r="H14305">
        <v>3338</v>
      </c>
      <c r="I14305">
        <v>0</v>
      </c>
      <c r="J14305">
        <v>5640</v>
      </c>
      <c r="K14305">
        <v>5640</v>
      </c>
      <c r="L14305" t="s">
        <v>18</v>
      </c>
      <c r="M14305">
        <v>0</v>
      </c>
      <c r="N14305">
        <v>0</v>
      </c>
      <c r="O14305">
        <v>21040</v>
      </c>
    </row>
    <row r="14306" spans="1:15" x14ac:dyDescent="0.3">
      <c r="A14306">
        <v>1759107203907</v>
      </c>
      <c r="B14306" s="1">
        <f>(_20250928_195052_TG_Interactivo_results___copia[[#This Row],[timeStamp]]/1000)/86400 + DATE(1970,1,1)</f>
        <v>45929.037082256946</v>
      </c>
      <c r="C14306">
        <v>21025</v>
      </c>
      <c r="D14306" t="s">
        <v>1</v>
      </c>
      <c r="F14306" t="b">
        <v>0</v>
      </c>
      <c r="G14306" t="s">
        <v>15</v>
      </c>
      <c r="H14306">
        <v>3338</v>
      </c>
      <c r="I14306">
        <v>0</v>
      </c>
      <c r="J14306">
        <v>5641</v>
      </c>
      <c r="K14306">
        <v>5641</v>
      </c>
      <c r="L14306" t="s">
        <v>16</v>
      </c>
      <c r="M14306">
        <v>0</v>
      </c>
      <c r="N14306">
        <v>0</v>
      </c>
      <c r="O14306">
        <v>21025</v>
      </c>
    </row>
    <row r="14307" spans="1:15" x14ac:dyDescent="0.3">
      <c r="A14307">
        <v>1759107203884</v>
      </c>
      <c r="B14307" s="1">
        <f>(_20250928_195052_TG_Interactivo_results___copia[[#This Row],[timeStamp]]/1000)/86400 + DATE(1970,1,1)</f>
        <v>45929.03708199074</v>
      </c>
      <c r="C14307">
        <v>21048</v>
      </c>
      <c r="D14307" t="s">
        <v>1</v>
      </c>
      <c r="F14307" t="b">
        <v>0</v>
      </c>
      <c r="G14307" t="s">
        <v>15</v>
      </c>
      <c r="H14307">
        <v>3338</v>
      </c>
      <c r="I14307">
        <v>0</v>
      </c>
      <c r="J14307">
        <v>5641</v>
      </c>
      <c r="K14307">
        <v>5641</v>
      </c>
      <c r="L14307" t="s">
        <v>16</v>
      </c>
      <c r="M14307">
        <v>0</v>
      </c>
      <c r="N14307">
        <v>0</v>
      </c>
      <c r="O14307">
        <v>21048</v>
      </c>
    </row>
    <row r="14308" spans="1:15" x14ac:dyDescent="0.3">
      <c r="A14308">
        <v>1759107203883</v>
      </c>
      <c r="B14308" s="1">
        <f>(_20250928_195052_TG_Interactivo_results___copia[[#This Row],[timeStamp]]/1000)/86400 + DATE(1970,1,1)</f>
        <v>45929.037081979164</v>
      </c>
      <c r="C14308">
        <v>21049</v>
      </c>
      <c r="D14308" t="s">
        <v>1</v>
      </c>
      <c r="F14308" t="b">
        <v>0</v>
      </c>
      <c r="G14308" t="s">
        <v>15</v>
      </c>
      <c r="H14308">
        <v>3338</v>
      </c>
      <c r="I14308">
        <v>0</v>
      </c>
      <c r="J14308">
        <v>5641</v>
      </c>
      <c r="K14308">
        <v>5641</v>
      </c>
      <c r="L14308" t="s">
        <v>16</v>
      </c>
      <c r="M14308">
        <v>0</v>
      </c>
      <c r="N14308">
        <v>0</v>
      </c>
      <c r="O14308">
        <v>21048</v>
      </c>
    </row>
    <row r="14309" spans="1:15" x14ac:dyDescent="0.3">
      <c r="A14309">
        <v>1759107203907</v>
      </c>
      <c r="B14309" s="1">
        <f>(_20250928_195052_TG_Interactivo_results___copia[[#This Row],[timeStamp]]/1000)/86400 + DATE(1970,1,1)</f>
        <v>45929.037082256946</v>
      </c>
      <c r="C14309">
        <v>21039</v>
      </c>
      <c r="D14309" t="s">
        <v>30</v>
      </c>
      <c r="F14309" t="b">
        <v>0</v>
      </c>
      <c r="G14309" t="s">
        <v>15</v>
      </c>
      <c r="H14309">
        <v>3338</v>
      </c>
      <c r="I14309">
        <v>0</v>
      </c>
      <c r="J14309">
        <v>5643</v>
      </c>
      <c r="K14309">
        <v>5643</v>
      </c>
      <c r="L14309" t="s">
        <v>21</v>
      </c>
      <c r="M14309">
        <v>0</v>
      </c>
      <c r="N14309">
        <v>0</v>
      </c>
      <c r="O14309">
        <v>21039</v>
      </c>
    </row>
    <row r="14310" spans="1:15" x14ac:dyDescent="0.3">
      <c r="A14310">
        <v>1759107203907</v>
      </c>
      <c r="B14310" s="1">
        <f>(_20250928_195052_TG_Interactivo_results___copia[[#This Row],[timeStamp]]/1000)/86400 + DATE(1970,1,1)</f>
        <v>45929.037082256946</v>
      </c>
      <c r="C14310">
        <v>21039</v>
      </c>
      <c r="D14310" t="s">
        <v>25</v>
      </c>
      <c r="F14310" t="b">
        <v>0</v>
      </c>
      <c r="G14310" t="s">
        <v>15</v>
      </c>
      <c r="H14310">
        <v>3338</v>
      </c>
      <c r="I14310">
        <v>0</v>
      </c>
      <c r="J14310">
        <v>5643</v>
      </c>
      <c r="K14310">
        <v>5643</v>
      </c>
      <c r="L14310" t="s">
        <v>24</v>
      </c>
      <c r="M14310">
        <v>0</v>
      </c>
      <c r="N14310">
        <v>0</v>
      </c>
      <c r="O14310">
        <v>21039</v>
      </c>
    </row>
    <row r="14311" spans="1:15" x14ac:dyDescent="0.3">
      <c r="A14311">
        <v>1759107203893</v>
      </c>
      <c r="B14311" s="1">
        <f>(_20250928_195052_TG_Interactivo_results___copia[[#This Row],[timeStamp]]/1000)/86400 + DATE(1970,1,1)</f>
        <v>45929.037082094903</v>
      </c>
      <c r="C14311">
        <v>21053</v>
      </c>
      <c r="D14311" t="s">
        <v>17</v>
      </c>
      <c r="F14311" t="b">
        <v>0</v>
      </c>
      <c r="G14311" t="s">
        <v>15</v>
      </c>
      <c r="H14311">
        <v>3338</v>
      </c>
      <c r="I14311">
        <v>0</v>
      </c>
      <c r="J14311">
        <v>5643</v>
      </c>
      <c r="K14311">
        <v>5643</v>
      </c>
      <c r="L14311" t="s">
        <v>18</v>
      </c>
      <c r="M14311">
        <v>0</v>
      </c>
      <c r="N14311">
        <v>0</v>
      </c>
      <c r="O14311">
        <v>21053</v>
      </c>
    </row>
    <row r="14312" spans="1:15" x14ac:dyDescent="0.3">
      <c r="A14312">
        <v>1759107203919</v>
      </c>
      <c r="B14312" s="1">
        <f>(_20250928_195052_TG_Interactivo_results___copia[[#This Row],[timeStamp]]/1000)/86400 + DATE(1970,1,1)</f>
        <v>45929.037082395836</v>
      </c>
      <c r="C14312">
        <v>21027</v>
      </c>
      <c r="D14312" t="s">
        <v>1</v>
      </c>
      <c r="F14312" t="b">
        <v>0</v>
      </c>
      <c r="G14312" t="s">
        <v>15</v>
      </c>
      <c r="H14312">
        <v>3338</v>
      </c>
      <c r="I14312">
        <v>0</v>
      </c>
      <c r="J14312">
        <v>5643</v>
      </c>
      <c r="K14312">
        <v>5643</v>
      </c>
      <c r="L14312" t="s">
        <v>16</v>
      </c>
      <c r="M14312">
        <v>0</v>
      </c>
      <c r="N14312">
        <v>0</v>
      </c>
      <c r="O14312">
        <v>21027</v>
      </c>
    </row>
    <row r="14313" spans="1:15" x14ac:dyDescent="0.3">
      <c r="A14313">
        <v>1759107203895</v>
      </c>
      <c r="B14313" s="1">
        <f>(_20250928_195052_TG_Interactivo_results___copia[[#This Row],[timeStamp]]/1000)/86400 + DATE(1970,1,1)</f>
        <v>45929.037082118055</v>
      </c>
      <c r="C14313">
        <v>21051</v>
      </c>
      <c r="D14313" t="s">
        <v>1</v>
      </c>
      <c r="F14313" t="b">
        <v>0</v>
      </c>
      <c r="G14313" t="s">
        <v>15</v>
      </c>
      <c r="H14313">
        <v>3338</v>
      </c>
      <c r="I14313">
        <v>0</v>
      </c>
      <c r="J14313">
        <v>5643</v>
      </c>
      <c r="K14313">
        <v>5643</v>
      </c>
      <c r="L14313" t="s">
        <v>16</v>
      </c>
      <c r="M14313">
        <v>0</v>
      </c>
      <c r="N14313">
        <v>0</v>
      </c>
      <c r="O14313">
        <v>21051</v>
      </c>
    </row>
    <row r="14314" spans="1:15" x14ac:dyDescent="0.3">
      <c r="A14314">
        <v>1759107203918</v>
      </c>
      <c r="B14314" s="1">
        <f>(_20250928_195052_TG_Interactivo_results___copia[[#This Row],[timeStamp]]/1000)/86400 + DATE(1970,1,1)</f>
        <v>45929.03708238426</v>
      </c>
      <c r="C14314">
        <v>21028</v>
      </c>
      <c r="D14314" t="s">
        <v>1</v>
      </c>
      <c r="F14314" t="b">
        <v>0</v>
      </c>
      <c r="G14314" t="s">
        <v>15</v>
      </c>
      <c r="H14314">
        <v>3338</v>
      </c>
      <c r="I14314">
        <v>0</v>
      </c>
      <c r="J14314">
        <v>5643</v>
      </c>
      <c r="K14314">
        <v>5643</v>
      </c>
      <c r="L14314" t="s">
        <v>16</v>
      </c>
      <c r="M14314">
        <v>0</v>
      </c>
      <c r="N14314">
        <v>0</v>
      </c>
      <c r="O14314">
        <v>21028</v>
      </c>
    </row>
    <row r="14315" spans="1:15" x14ac:dyDescent="0.3">
      <c r="A14315">
        <v>1759107203913</v>
      </c>
      <c r="B14315" s="1">
        <f>(_20250928_195052_TG_Interactivo_results___copia[[#This Row],[timeStamp]]/1000)/86400 + DATE(1970,1,1)</f>
        <v>45929.037082326395</v>
      </c>
      <c r="C14315">
        <v>21049</v>
      </c>
      <c r="D14315" t="s">
        <v>31</v>
      </c>
      <c r="F14315" t="b">
        <v>0</v>
      </c>
      <c r="G14315" t="s">
        <v>15</v>
      </c>
      <c r="H14315">
        <v>3338</v>
      </c>
      <c r="I14315">
        <v>0</v>
      </c>
      <c r="J14315">
        <v>5648</v>
      </c>
      <c r="K14315">
        <v>5648</v>
      </c>
      <c r="L14315" t="s">
        <v>32</v>
      </c>
      <c r="M14315">
        <v>0</v>
      </c>
      <c r="N14315">
        <v>0</v>
      </c>
      <c r="O14315">
        <v>21049</v>
      </c>
    </row>
    <row r="14316" spans="1:15" x14ac:dyDescent="0.3">
      <c r="A14316">
        <v>1759107203921</v>
      </c>
      <c r="B14316" s="1">
        <f>(_20250928_195052_TG_Interactivo_results___copia[[#This Row],[timeStamp]]/1000)/86400 + DATE(1970,1,1)</f>
        <v>45929.037082418981</v>
      </c>
      <c r="C14316">
        <v>21041</v>
      </c>
      <c r="D14316" t="s">
        <v>30</v>
      </c>
      <c r="F14316" t="b">
        <v>0</v>
      </c>
      <c r="G14316" t="s">
        <v>15</v>
      </c>
      <c r="H14316">
        <v>3338</v>
      </c>
      <c r="I14316">
        <v>0</v>
      </c>
      <c r="J14316">
        <v>5648</v>
      </c>
      <c r="K14316">
        <v>5648</v>
      </c>
      <c r="L14316" t="s">
        <v>20</v>
      </c>
      <c r="M14316">
        <v>0</v>
      </c>
      <c r="N14316">
        <v>0</v>
      </c>
      <c r="O14316">
        <v>21041</v>
      </c>
    </row>
    <row r="14317" spans="1:15" x14ac:dyDescent="0.3">
      <c r="A14317">
        <v>1759107203938</v>
      </c>
      <c r="B14317" s="1">
        <f>(_20250928_195052_TG_Interactivo_results___copia[[#This Row],[timeStamp]]/1000)/86400 + DATE(1970,1,1)</f>
        <v>45929.037082615745</v>
      </c>
      <c r="C14317">
        <v>21039</v>
      </c>
      <c r="D14317" t="s">
        <v>17</v>
      </c>
      <c r="F14317" t="b">
        <v>0</v>
      </c>
      <c r="G14317" t="s">
        <v>15</v>
      </c>
      <c r="H14317">
        <v>3338</v>
      </c>
      <c r="I14317">
        <v>0</v>
      </c>
      <c r="J14317">
        <v>5648</v>
      </c>
      <c r="K14317">
        <v>5648</v>
      </c>
      <c r="L14317" t="s">
        <v>18</v>
      </c>
      <c r="M14317">
        <v>0</v>
      </c>
      <c r="N14317">
        <v>0</v>
      </c>
      <c r="O14317">
        <v>21039</v>
      </c>
    </row>
    <row r="14318" spans="1:15" x14ac:dyDescent="0.3">
      <c r="A14318">
        <v>1759107203942</v>
      </c>
      <c r="B14318" s="1">
        <f>(_20250928_195052_TG_Interactivo_results___copia[[#This Row],[timeStamp]]/1000)/86400 + DATE(1970,1,1)</f>
        <v>45929.037082662035</v>
      </c>
      <c r="C14318">
        <v>21035</v>
      </c>
      <c r="D14318" t="s">
        <v>1</v>
      </c>
      <c r="F14318" t="b">
        <v>0</v>
      </c>
      <c r="G14318" t="s">
        <v>15</v>
      </c>
      <c r="H14318">
        <v>3338</v>
      </c>
      <c r="I14318">
        <v>0</v>
      </c>
      <c r="J14318">
        <v>5648</v>
      </c>
      <c r="K14318">
        <v>5648</v>
      </c>
      <c r="L14318" t="s">
        <v>16</v>
      </c>
      <c r="M14318">
        <v>0</v>
      </c>
      <c r="N14318">
        <v>0</v>
      </c>
      <c r="O14318">
        <v>21035</v>
      </c>
    </row>
    <row r="14319" spans="1:15" x14ac:dyDescent="0.3">
      <c r="A14319">
        <v>1759107203927</v>
      </c>
      <c r="B14319" s="1">
        <f>(_20250928_195052_TG_Interactivo_results___copia[[#This Row],[timeStamp]]/1000)/86400 + DATE(1970,1,1)</f>
        <v>45929.03708248843</v>
      </c>
      <c r="C14319">
        <v>21051</v>
      </c>
      <c r="D14319" t="s">
        <v>30</v>
      </c>
      <c r="F14319" t="b">
        <v>0</v>
      </c>
      <c r="G14319" t="s">
        <v>15</v>
      </c>
      <c r="H14319">
        <v>3338</v>
      </c>
      <c r="I14319">
        <v>0</v>
      </c>
      <c r="J14319">
        <v>5648</v>
      </c>
      <c r="K14319">
        <v>5648</v>
      </c>
      <c r="L14319" t="s">
        <v>28</v>
      </c>
      <c r="M14319">
        <v>0</v>
      </c>
      <c r="N14319">
        <v>0</v>
      </c>
      <c r="O14319">
        <v>21051</v>
      </c>
    </row>
    <row r="14320" spans="1:15" x14ac:dyDescent="0.3">
      <c r="A14320">
        <v>1759107203923</v>
      </c>
      <c r="B14320" s="1">
        <f>(_20250928_195052_TG_Interactivo_results___copia[[#This Row],[timeStamp]]/1000)/86400 + DATE(1970,1,1)</f>
        <v>45929.037082442126</v>
      </c>
      <c r="C14320">
        <v>21055</v>
      </c>
      <c r="D14320" t="s">
        <v>1</v>
      </c>
      <c r="F14320" t="b">
        <v>0</v>
      </c>
      <c r="G14320" t="s">
        <v>15</v>
      </c>
      <c r="H14320">
        <v>3338</v>
      </c>
      <c r="I14320">
        <v>0</v>
      </c>
      <c r="J14320">
        <v>5648</v>
      </c>
      <c r="K14320">
        <v>5648</v>
      </c>
      <c r="L14320" t="s">
        <v>16</v>
      </c>
      <c r="M14320">
        <v>0</v>
      </c>
      <c r="N14320">
        <v>0</v>
      </c>
      <c r="O14320">
        <v>21055</v>
      </c>
    </row>
    <row r="14321" spans="1:15" x14ac:dyDescent="0.3">
      <c r="A14321">
        <v>1759107203944</v>
      </c>
      <c r="B14321" s="1">
        <f>(_20250928_195052_TG_Interactivo_results___copia[[#This Row],[timeStamp]]/1000)/86400 + DATE(1970,1,1)</f>
        <v>45929.037082685187</v>
      </c>
      <c r="C14321">
        <v>21034</v>
      </c>
      <c r="D14321" t="s">
        <v>1</v>
      </c>
      <c r="F14321" t="b">
        <v>0</v>
      </c>
      <c r="G14321" t="s">
        <v>15</v>
      </c>
      <c r="H14321">
        <v>3338</v>
      </c>
      <c r="I14321">
        <v>0</v>
      </c>
      <c r="J14321">
        <v>5648</v>
      </c>
      <c r="K14321">
        <v>5648</v>
      </c>
      <c r="L14321" t="s">
        <v>16</v>
      </c>
      <c r="M14321">
        <v>0</v>
      </c>
      <c r="N14321">
        <v>0</v>
      </c>
      <c r="O14321">
        <v>21034</v>
      </c>
    </row>
    <row r="14322" spans="1:15" x14ac:dyDescent="0.3">
      <c r="A14322">
        <v>1759107203933</v>
      </c>
      <c r="B14322" s="1">
        <f>(_20250928_195052_TG_Interactivo_results___copia[[#This Row],[timeStamp]]/1000)/86400 + DATE(1970,1,1)</f>
        <v>45929.037082557872</v>
      </c>
      <c r="C14322">
        <v>21045</v>
      </c>
      <c r="D14322" t="s">
        <v>17</v>
      </c>
      <c r="F14322" t="b">
        <v>0</v>
      </c>
      <c r="G14322" t="s">
        <v>15</v>
      </c>
      <c r="H14322">
        <v>3338</v>
      </c>
      <c r="I14322">
        <v>0</v>
      </c>
      <c r="J14322">
        <v>5648</v>
      </c>
      <c r="K14322">
        <v>5648</v>
      </c>
      <c r="L14322" t="s">
        <v>18</v>
      </c>
      <c r="M14322">
        <v>0</v>
      </c>
      <c r="N14322">
        <v>0</v>
      </c>
      <c r="O14322">
        <v>21045</v>
      </c>
    </row>
    <row r="14323" spans="1:15" x14ac:dyDescent="0.3">
      <c r="A14323">
        <v>1759107203950</v>
      </c>
      <c r="B14323" s="1">
        <f>(_20250928_195052_TG_Interactivo_results___copia[[#This Row],[timeStamp]]/1000)/86400 + DATE(1970,1,1)</f>
        <v>45929.037082754628</v>
      </c>
      <c r="C14323">
        <v>21042</v>
      </c>
      <c r="D14323" t="s">
        <v>30</v>
      </c>
      <c r="F14323" t="b">
        <v>0</v>
      </c>
      <c r="G14323" t="s">
        <v>15</v>
      </c>
      <c r="H14323">
        <v>3338</v>
      </c>
      <c r="I14323">
        <v>0</v>
      </c>
      <c r="J14323">
        <v>5650</v>
      </c>
      <c r="K14323">
        <v>5650</v>
      </c>
      <c r="L14323" t="s">
        <v>20</v>
      </c>
      <c r="M14323">
        <v>0</v>
      </c>
      <c r="N14323">
        <v>0</v>
      </c>
      <c r="O14323">
        <v>21042</v>
      </c>
    </row>
    <row r="14324" spans="1:15" x14ac:dyDescent="0.3">
      <c r="A14324">
        <v>1759107203963</v>
      </c>
      <c r="B14324" s="1">
        <f>(_20250928_195052_TG_Interactivo_results___copia[[#This Row],[timeStamp]]/1000)/86400 + DATE(1970,1,1)</f>
        <v>45929.037082905095</v>
      </c>
      <c r="C14324">
        <v>21029</v>
      </c>
      <c r="D14324" t="s">
        <v>1</v>
      </c>
      <c r="F14324" t="b">
        <v>0</v>
      </c>
      <c r="G14324" t="s">
        <v>15</v>
      </c>
      <c r="H14324">
        <v>3338</v>
      </c>
      <c r="I14324">
        <v>0</v>
      </c>
      <c r="J14324">
        <v>5650</v>
      </c>
      <c r="K14324">
        <v>5650</v>
      </c>
      <c r="L14324" t="s">
        <v>16</v>
      </c>
      <c r="M14324">
        <v>0</v>
      </c>
      <c r="N14324">
        <v>0</v>
      </c>
      <c r="O14324">
        <v>21029</v>
      </c>
    </row>
    <row r="14325" spans="1:15" x14ac:dyDescent="0.3">
      <c r="A14325">
        <v>1759107203963</v>
      </c>
      <c r="B14325" s="1">
        <f>(_20250928_195052_TG_Interactivo_results___copia[[#This Row],[timeStamp]]/1000)/86400 + DATE(1970,1,1)</f>
        <v>45929.037082905095</v>
      </c>
      <c r="C14325">
        <v>21029</v>
      </c>
      <c r="D14325" t="s">
        <v>1</v>
      </c>
      <c r="F14325" t="b">
        <v>0</v>
      </c>
      <c r="G14325" t="s">
        <v>15</v>
      </c>
      <c r="H14325">
        <v>3338</v>
      </c>
      <c r="I14325">
        <v>0</v>
      </c>
      <c r="J14325">
        <v>5650</v>
      </c>
      <c r="K14325">
        <v>5650</v>
      </c>
      <c r="L14325" t="s">
        <v>16</v>
      </c>
      <c r="M14325">
        <v>0</v>
      </c>
      <c r="N14325">
        <v>0</v>
      </c>
      <c r="O14325">
        <v>21029</v>
      </c>
    </row>
    <row r="14326" spans="1:15" x14ac:dyDescent="0.3">
      <c r="A14326">
        <v>1759107203943</v>
      </c>
      <c r="B14326" s="1">
        <f>(_20250928_195052_TG_Interactivo_results___copia[[#This Row],[timeStamp]]/1000)/86400 + DATE(1970,1,1)</f>
        <v>45929.037082673611</v>
      </c>
      <c r="C14326">
        <v>21049</v>
      </c>
      <c r="D14326" t="s">
        <v>1</v>
      </c>
      <c r="F14326" t="b">
        <v>0</v>
      </c>
      <c r="G14326" t="s">
        <v>15</v>
      </c>
      <c r="H14326">
        <v>3338</v>
      </c>
      <c r="I14326">
        <v>0</v>
      </c>
      <c r="J14326">
        <v>5650</v>
      </c>
      <c r="K14326">
        <v>5650</v>
      </c>
      <c r="L14326" t="s">
        <v>16</v>
      </c>
      <c r="M14326">
        <v>0</v>
      </c>
      <c r="N14326">
        <v>0</v>
      </c>
      <c r="O14326">
        <v>21049</v>
      </c>
    </row>
    <row r="14327" spans="1:15" x14ac:dyDescent="0.3">
      <c r="A14327">
        <v>1759107203957</v>
      </c>
      <c r="B14327" s="1">
        <f>(_20250928_195052_TG_Interactivo_results___copia[[#This Row],[timeStamp]]/1000)/86400 + DATE(1970,1,1)</f>
        <v>45929.037082835654</v>
      </c>
      <c r="C14327">
        <v>21035</v>
      </c>
      <c r="D14327" t="s">
        <v>1</v>
      </c>
      <c r="F14327" t="b">
        <v>0</v>
      </c>
      <c r="G14327" t="s">
        <v>15</v>
      </c>
      <c r="H14327">
        <v>3338</v>
      </c>
      <c r="I14327">
        <v>0</v>
      </c>
      <c r="J14327">
        <v>5650</v>
      </c>
      <c r="K14327">
        <v>5650</v>
      </c>
      <c r="L14327" t="s">
        <v>16</v>
      </c>
      <c r="M14327">
        <v>0</v>
      </c>
      <c r="N14327">
        <v>0</v>
      </c>
      <c r="O14327">
        <v>21035</v>
      </c>
    </row>
    <row r="14328" spans="1:15" x14ac:dyDescent="0.3">
      <c r="A14328">
        <v>1759107203980</v>
      </c>
      <c r="B14328" s="1">
        <f>(_20250928_195052_TG_Interactivo_results___copia[[#This Row],[timeStamp]]/1000)/86400 + DATE(1970,1,1)</f>
        <v>45929.037083101852</v>
      </c>
      <c r="C14328">
        <v>21028</v>
      </c>
      <c r="D14328" t="s">
        <v>17</v>
      </c>
      <c r="F14328" t="b">
        <v>0</v>
      </c>
      <c r="G14328" t="s">
        <v>15</v>
      </c>
      <c r="H14328">
        <v>3338</v>
      </c>
      <c r="I14328">
        <v>0</v>
      </c>
      <c r="J14328">
        <v>5651</v>
      </c>
      <c r="K14328">
        <v>5651</v>
      </c>
      <c r="L14328" t="s">
        <v>18</v>
      </c>
      <c r="M14328">
        <v>0</v>
      </c>
      <c r="N14328">
        <v>0</v>
      </c>
      <c r="O14328">
        <v>21028</v>
      </c>
    </row>
    <row r="14329" spans="1:15" x14ac:dyDescent="0.3">
      <c r="A14329">
        <v>1759107203958</v>
      </c>
      <c r="B14329" s="1">
        <f>(_20250928_195052_TG_Interactivo_results___copia[[#This Row],[timeStamp]]/1000)/86400 + DATE(1970,1,1)</f>
        <v>45929.037082847222</v>
      </c>
      <c r="C14329">
        <v>21050</v>
      </c>
      <c r="D14329" t="s">
        <v>1</v>
      </c>
      <c r="F14329" t="b">
        <v>0</v>
      </c>
      <c r="G14329" t="s">
        <v>15</v>
      </c>
      <c r="H14329">
        <v>3338</v>
      </c>
      <c r="I14329">
        <v>0</v>
      </c>
      <c r="J14329">
        <v>5651</v>
      </c>
      <c r="K14329">
        <v>5651</v>
      </c>
      <c r="L14329" t="s">
        <v>16</v>
      </c>
      <c r="M14329">
        <v>0</v>
      </c>
      <c r="N14329">
        <v>0</v>
      </c>
      <c r="O14329">
        <v>21050</v>
      </c>
    </row>
    <row r="14330" spans="1:15" x14ac:dyDescent="0.3">
      <c r="A14330">
        <v>1759107203965</v>
      </c>
      <c r="B14330" s="1">
        <f>(_20250928_195052_TG_Interactivo_results___copia[[#This Row],[timeStamp]]/1000)/86400 + DATE(1970,1,1)</f>
        <v>45929.03708292824</v>
      </c>
      <c r="C14330">
        <v>21043</v>
      </c>
      <c r="D14330" t="s">
        <v>17</v>
      </c>
      <c r="F14330" t="b">
        <v>0</v>
      </c>
      <c r="G14330" t="s">
        <v>15</v>
      </c>
      <c r="H14330">
        <v>3338</v>
      </c>
      <c r="I14330">
        <v>0</v>
      </c>
      <c r="J14330">
        <v>5651</v>
      </c>
      <c r="K14330">
        <v>5651</v>
      </c>
      <c r="L14330" t="s">
        <v>18</v>
      </c>
      <c r="M14330">
        <v>0</v>
      </c>
      <c r="N14330">
        <v>0</v>
      </c>
      <c r="O14330">
        <v>21043</v>
      </c>
    </row>
    <row r="14331" spans="1:15" x14ac:dyDescent="0.3">
      <c r="A14331">
        <v>1759107203977</v>
      </c>
      <c r="B14331" s="1">
        <f>(_20250928_195052_TG_Interactivo_results___copia[[#This Row],[timeStamp]]/1000)/86400 + DATE(1970,1,1)</f>
        <v>45929.037083067131</v>
      </c>
      <c r="C14331">
        <v>21031</v>
      </c>
      <c r="D14331" t="s">
        <v>17</v>
      </c>
      <c r="F14331" t="b">
        <v>0</v>
      </c>
      <c r="G14331" t="s">
        <v>15</v>
      </c>
      <c r="H14331">
        <v>3338</v>
      </c>
      <c r="I14331">
        <v>0</v>
      </c>
      <c r="J14331">
        <v>5651</v>
      </c>
      <c r="K14331">
        <v>5651</v>
      </c>
      <c r="L14331" t="s">
        <v>18</v>
      </c>
      <c r="M14331">
        <v>0</v>
      </c>
      <c r="N14331">
        <v>0</v>
      </c>
      <c r="O14331">
        <v>21031</v>
      </c>
    </row>
    <row r="14332" spans="1:15" x14ac:dyDescent="0.3">
      <c r="A14332">
        <v>1759107203977</v>
      </c>
      <c r="B14332" s="1">
        <f>(_20250928_195052_TG_Interactivo_results___copia[[#This Row],[timeStamp]]/1000)/86400 + DATE(1970,1,1)</f>
        <v>45929.037083067131</v>
      </c>
      <c r="C14332">
        <v>21031</v>
      </c>
      <c r="D14332" t="s">
        <v>1</v>
      </c>
      <c r="F14332" t="b">
        <v>0</v>
      </c>
      <c r="G14332" t="s">
        <v>15</v>
      </c>
      <c r="H14332">
        <v>3338</v>
      </c>
      <c r="I14332">
        <v>0</v>
      </c>
      <c r="J14332">
        <v>5651</v>
      </c>
      <c r="K14332">
        <v>5651</v>
      </c>
      <c r="L14332" t="s">
        <v>16</v>
      </c>
      <c r="M14332">
        <v>0</v>
      </c>
      <c r="N14332">
        <v>0</v>
      </c>
      <c r="O14332">
        <v>21031</v>
      </c>
    </row>
    <row r="14333" spans="1:15" x14ac:dyDescent="0.3">
      <c r="A14333">
        <v>1759107203962</v>
      </c>
      <c r="B14333" s="1">
        <f>(_20250928_195052_TG_Interactivo_results___copia[[#This Row],[timeStamp]]/1000)/86400 + DATE(1970,1,1)</f>
        <v>45929.037082893512</v>
      </c>
      <c r="C14333">
        <v>21046</v>
      </c>
      <c r="D14333" t="s">
        <v>17</v>
      </c>
      <c r="F14333" t="b">
        <v>0</v>
      </c>
      <c r="G14333" t="s">
        <v>15</v>
      </c>
      <c r="H14333">
        <v>3338</v>
      </c>
      <c r="I14333">
        <v>0</v>
      </c>
      <c r="J14333">
        <v>5651</v>
      </c>
      <c r="K14333">
        <v>5651</v>
      </c>
      <c r="L14333" t="s">
        <v>18</v>
      </c>
      <c r="M14333">
        <v>0</v>
      </c>
      <c r="N14333">
        <v>0</v>
      </c>
      <c r="O14333">
        <v>21046</v>
      </c>
    </row>
    <row r="14334" spans="1:15" x14ac:dyDescent="0.3">
      <c r="A14334">
        <v>1759107203973</v>
      </c>
      <c r="B14334" s="1">
        <f>(_20250928_195052_TG_Interactivo_results___copia[[#This Row],[timeStamp]]/1000)/86400 + DATE(1970,1,1)</f>
        <v>45929.037083020834</v>
      </c>
      <c r="C14334">
        <v>21050</v>
      </c>
      <c r="D14334" t="s">
        <v>30</v>
      </c>
      <c r="F14334" t="b">
        <v>0</v>
      </c>
      <c r="G14334" t="s">
        <v>15</v>
      </c>
      <c r="H14334">
        <v>3338</v>
      </c>
      <c r="I14334">
        <v>0</v>
      </c>
      <c r="J14334">
        <v>5653</v>
      </c>
      <c r="K14334">
        <v>5653</v>
      </c>
      <c r="L14334" t="s">
        <v>29</v>
      </c>
      <c r="M14334">
        <v>0</v>
      </c>
      <c r="N14334">
        <v>0</v>
      </c>
      <c r="O14334">
        <v>21050</v>
      </c>
    </row>
    <row r="14335" spans="1:15" x14ac:dyDescent="0.3">
      <c r="A14335">
        <v>1759107203990</v>
      </c>
      <c r="B14335" s="1">
        <f>(_20250928_195052_TG_Interactivo_results___copia[[#This Row],[timeStamp]]/1000)/86400 + DATE(1970,1,1)</f>
        <v>45929.037083217598</v>
      </c>
      <c r="C14335">
        <v>21033</v>
      </c>
      <c r="D14335" t="s">
        <v>1</v>
      </c>
      <c r="F14335" t="b">
        <v>0</v>
      </c>
      <c r="G14335" t="s">
        <v>15</v>
      </c>
      <c r="H14335">
        <v>3338</v>
      </c>
      <c r="I14335">
        <v>0</v>
      </c>
      <c r="J14335">
        <v>5653</v>
      </c>
      <c r="K14335">
        <v>5653</v>
      </c>
      <c r="L14335" t="s">
        <v>16</v>
      </c>
      <c r="M14335">
        <v>0</v>
      </c>
      <c r="N14335">
        <v>0</v>
      </c>
      <c r="O14335">
        <v>21033</v>
      </c>
    </row>
    <row r="14336" spans="1:15" x14ac:dyDescent="0.3">
      <c r="A14336">
        <v>1759107203986</v>
      </c>
      <c r="B14336" s="1">
        <f>(_20250928_195052_TG_Interactivo_results___copia[[#This Row],[timeStamp]]/1000)/86400 + DATE(1970,1,1)</f>
        <v>45929.037083171293</v>
      </c>
      <c r="C14336">
        <v>21037</v>
      </c>
      <c r="D14336" t="s">
        <v>1</v>
      </c>
      <c r="F14336" t="b">
        <v>0</v>
      </c>
      <c r="G14336" t="s">
        <v>15</v>
      </c>
      <c r="H14336">
        <v>3338</v>
      </c>
      <c r="I14336">
        <v>0</v>
      </c>
      <c r="J14336">
        <v>5653</v>
      </c>
      <c r="K14336">
        <v>5653</v>
      </c>
      <c r="L14336" t="s">
        <v>16</v>
      </c>
      <c r="M14336">
        <v>0</v>
      </c>
      <c r="N14336">
        <v>0</v>
      </c>
      <c r="O14336">
        <v>21037</v>
      </c>
    </row>
    <row r="14337" spans="1:15" x14ac:dyDescent="0.3">
      <c r="A14337">
        <v>1759107204011</v>
      </c>
      <c r="B14337" s="1">
        <f>(_20250928_195052_TG_Interactivo_results___copia[[#This Row],[timeStamp]]/1000)/86400 + DATE(1970,1,1)</f>
        <v>45929.037083460644</v>
      </c>
      <c r="C14337">
        <v>21027</v>
      </c>
      <c r="D14337" t="s">
        <v>1</v>
      </c>
      <c r="F14337" t="b">
        <v>0</v>
      </c>
      <c r="G14337" t="s">
        <v>15</v>
      </c>
      <c r="H14337">
        <v>3338</v>
      </c>
      <c r="I14337">
        <v>0</v>
      </c>
      <c r="J14337">
        <v>5653</v>
      </c>
      <c r="K14337">
        <v>5653</v>
      </c>
      <c r="L14337" t="s">
        <v>16</v>
      </c>
      <c r="M14337">
        <v>0</v>
      </c>
      <c r="N14337">
        <v>0</v>
      </c>
      <c r="O14337">
        <v>21027</v>
      </c>
    </row>
    <row r="14338" spans="1:15" x14ac:dyDescent="0.3">
      <c r="A14338">
        <v>1759107204000</v>
      </c>
      <c r="B14338" s="1">
        <f>(_20250928_195052_TG_Interactivo_results___copia[[#This Row],[timeStamp]]/1000)/86400 + DATE(1970,1,1)</f>
        <v>45929.037083333329</v>
      </c>
      <c r="C14338">
        <v>21054</v>
      </c>
      <c r="D14338" t="s">
        <v>31</v>
      </c>
      <c r="F14338" t="b">
        <v>0</v>
      </c>
      <c r="G14338" t="s">
        <v>15</v>
      </c>
      <c r="H14338">
        <v>3338</v>
      </c>
      <c r="I14338">
        <v>0</v>
      </c>
      <c r="J14338">
        <v>5653</v>
      </c>
      <c r="K14338">
        <v>5653</v>
      </c>
      <c r="L14338" t="s">
        <v>32</v>
      </c>
      <c r="M14338">
        <v>0</v>
      </c>
      <c r="N14338">
        <v>0</v>
      </c>
      <c r="O14338">
        <v>21054</v>
      </c>
    </row>
    <row r="14339" spans="1:15" x14ac:dyDescent="0.3">
      <c r="A14339">
        <v>1759107204006</v>
      </c>
      <c r="B14339" s="1">
        <f>(_20250928_195052_TG_Interactivo_results___copia[[#This Row],[timeStamp]]/1000)/86400 + DATE(1970,1,1)</f>
        <v>45929.037083402778</v>
      </c>
      <c r="C14339">
        <v>21048</v>
      </c>
      <c r="D14339" t="s">
        <v>30</v>
      </c>
      <c r="F14339" t="b">
        <v>0</v>
      </c>
      <c r="G14339" t="s">
        <v>15</v>
      </c>
      <c r="H14339">
        <v>3338</v>
      </c>
      <c r="I14339">
        <v>0</v>
      </c>
      <c r="J14339">
        <v>5653</v>
      </c>
      <c r="K14339">
        <v>5653</v>
      </c>
      <c r="L14339" t="s">
        <v>23</v>
      </c>
      <c r="M14339">
        <v>0</v>
      </c>
      <c r="N14339">
        <v>0</v>
      </c>
      <c r="O14339">
        <v>21048</v>
      </c>
    </row>
    <row r="14340" spans="1:15" x14ac:dyDescent="0.3">
      <c r="A14340">
        <v>1759107204002</v>
      </c>
      <c r="B14340" s="1">
        <f>(_20250928_195052_TG_Interactivo_results___copia[[#This Row],[timeStamp]]/1000)/86400 + DATE(1970,1,1)</f>
        <v>45929.037083356481</v>
      </c>
      <c r="C14340">
        <v>21052</v>
      </c>
      <c r="D14340" t="s">
        <v>17</v>
      </c>
      <c r="F14340" t="b">
        <v>0</v>
      </c>
      <c r="G14340" t="s">
        <v>15</v>
      </c>
      <c r="H14340">
        <v>3338</v>
      </c>
      <c r="I14340">
        <v>0</v>
      </c>
      <c r="J14340">
        <v>5653</v>
      </c>
      <c r="K14340">
        <v>5653</v>
      </c>
      <c r="L14340" t="s">
        <v>18</v>
      </c>
      <c r="M14340">
        <v>0</v>
      </c>
      <c r="N14340">
        <v>0</v>
      </c>
      <c r="O14340">
        <v>21052</v>
      </c>
    </row>
    <row r="14341" spans="1:15" x14ac:dyDescent="0.3">
      <c r="A14341">
        <v>1759107204022</v>
      </c>
      <c r="B14341" s="1">
        <f>(_20250928_195052_TG_Interactivo_results___copia[[#This Row],[timeStamp]]/1000)/86400 + DATE(1970,1,1)</f>
        <v>45929.037083587958</v>
      </c>
      <c r="C14341">
        <v>21032</v>
      </c>
      <c r="D14341" t="s">
        <v>1</v>
      </c>
      <c r="F14341" t="b">
        <v>0</v>
      </c>
      <c r="G14341" t="s">
        <v>15</v>
      </c>
      <c r="H14341">
        <v>3338</v>
      </c>
      <c r="I14341">
        <v>0</v>
      </c>
      <c r="J14341">
        <v>5653</v>
      </c>
      <c r="K14341">
        <v>5653</v>
      </c>
      <c r="L14341" t="s">
        <v>16</v>
      </c>
      <c r="M14341">
        <v>0</v>
      </c>
      <c r="N14341">
        <v>0</v>
      </c>
      <c r="O14341">
        <v>21032</v>
      </c>
    </row>
    <row r="14342" spans="1:15" x14ac:dyDescent="0.3">
      <c r="A14342">
        <v>1759107204029</v>
      </c>
      <c r="B14342" s="1">
        <f>(_20250928_195052_TG_Interactivo_results___copia[[#This Row],[timeStamp]]/1000)/86400 + DATE(1970,1,1)</f>
        <v>45929.037083668984</v>
      </c>
      <c r="C14342">
        <v>21040</v>
      </c>
      <c r="D14342" t="s">
        <v>17</v>
      </c>
      <c r="F14342" t="b">
        <v>0</v>
      </c>
      <c r="G14342" t="s">
        <v>15</v>
      </c>
      <c r="H14342">
        <v>3338</v>
      </c>
      <c r="I14342">
        <v>0</v>
      </c>
      <c r="J14342">
        <v>5656</v>
      </c>
      <c r="K14342">
        <v>5656</v>
      </c>
      <c r="L14342" t="s">
        <v>18</v>
      </c>
      <c r="M14342">
        <v>0</v>
      </c>
      <c r="N14342">
        <v>0</v>
      </c>
      <c r="O14342">
        <v>21040</v>
      </c>
    </row>
    <row r="14343" spans="1:15" x14ac:dyDescent="0.3">
      <c r="A14343">
        <v>1759107204038</v>
      </c>
      <c r="B14343" s="1">
        <f>(_20250928_195052_TG_Interactivo_results___copia[[#This Row],[timeStamp]]/1000)/86400 + DATE(1970,1,1)</f>
        <v>45929.037083773146</v>
      </c>
      <c r="C14343">
        <v>21047</v>
      </c>
      <c r="D14343" t="s">
        <v>17</v>
      </c>
      <c r="F14343" t="b">
        <v>0</v>
      </c>
      <c r="G14343" t="s">
        <v>15</v>
      </c>
      <c r="H14343">
        <v>3338</v>
      </c>
      <c r="I14343">
        <v>0</v>
      </c>
      <c r="J14343">
        <v>5656</v>
      </c>
      <c r="K14343">
        <v>5656</v>
      </c>
      <c r="L14343" t="s">
        <v>18</v>
      </c>
      <c r="M14343">
        <v>0</v>
      </c>
      <c r="N14343">
        <v>0</v>
      </c>
      <c r="O14343">
        <v>21047</v>
      </c>
    </row>
    <row r="14344" spans="1:15" x14ac:dyDescent="0.3">
      <c r="A14344">
        <v>1759107204038</v>
      </c>
      <c r="B14344" s="1">
        <f>(_20250928_195052_TG_Interactivo_results___copia[[#This Row],[timeStamp]]/1000)/86400 + DATE(1970,1,1)</f>
        <v>45929.037083773146</v>
      </c>
      <c r="C14344">
        <v>21047</v>
      </c>
      <c r="D14344" t="s">
        <v>17</v>
      </c>
      <c r="F14344" t="b">
        <v>0</v>
      </c>
      <c r="G14344" t="s">
        <v>15</v>
      </c>
      <c r="H14344">
        <v>3338</v>
      </c>
      <c r="I14344">
        <v>0</v>
      </c>
      <c r="J14344">
        <v>5656</v>
      </c>
      <c r="K14344">
        <v>5656</v>
      </c>
      <c r="L14344" t="s">
        <v>18</v>
      </c>
      <c r="M14344">
        <v>0</v>
      </c>
      <c r="N14344">
        <v>0</v>
      </c>
      <c r="O14344">
        <v>21047</v>
      </c>
    </row>
    <row r="14345" spans="1:15" x14ac:dyDescent="0.3">
      <c r="A14345">
        <v>1759107204057</v>
      </c>
      <c r="B14345" s="1">
        <f>(_20250928_195052_TG_Interactivo_results___copia[[#This Row],[timeStamp]]/1000)/86400 + DATE(1970,1,1)</f>
        <v>45929.037083993055</v>
      </c>
      <c r="C14345">
        <v>21044</v>
      </c>
      <c r="D14345" t="s">
        <v>31</v>
      </c>
      <c r="F14345" t="b">
        <v>0</v>
      </c>
      <c r="G14345" t="s">
        <v>15</v>
      </c>
      <c r="H14345">
        <v>3338</v>
      </c>
      <c r="I14345">
        <v>0</v>
      </c>
      <c r="J14345">
        <v>5657</v>
      </c>
      <c r="K14345">
        <v>5657</v>
      </c>
      <c r="L14345" t="s">
        <v>32</v>
      </c>
      <c r="M14345">
        <v>0</v>
      </c>
      <c r="N14345">
        <v>0</v>
      </c>
      <c r="O14345">
        <v>21044</v>
      </c>
    </row>
    <row r="14346" spans="1:15" x14ac:dyDescent="0.3">
      <c r="A14346">
        <v>1759107204049</v>
      </c>
      <c r="B14346" s="1">
        <f>(_20250928_195052_TG_Interactivo_results___copia[[#This Row],[timeStamp]]/1000)/86400 + DATE(1970,1,1)</f>
        <v>45929.037083900461</v>
      </c>
      <c r="C14346">
        <v>21052</v>
      </c>
      <c r="D14346" t="s">
        <v>1</v>
      </c>
      <c r="F14346" t="b">
        <v>0</v>
      </c>
      <c r="G14346" t="s">
        <v>15</v>
      </c>
      <c r="H14346">
        <v>3338</v>
      </c>
      <c r="I14346">
        <v>0</v>
      </c>
      <c r="J14346">
        <v>5657</v>
      </c>
      <c r="K14346">
        <v>5657</v>
      </c>
      <c r="L14346" t="s">
        <v>16</v>
      </c>
      <c r="M14346">
        <v>0</v>
      </c>
      <c r="N14346">
        <v>0</v>
      </c>
      <c r="O14346">
        <v>21052</v>
      </c>
    </row>
    <row r="14347" spans="1:15" x14ac:dyDescent="0.3">
      <c r="A14347">
        <v>1759107204061</v>
      </c>
      <c r="B14347" s="1">
        <f>(_20250928_195052_TG_Interactivo_results___copia[[#This Row],[timeStamp]]/1000)/86400 + DATE(1970,1,1)</f>
        <v>45929.037084039352</v>
      </c>
      <c r="C14347">
        <v>21040</v>
      </c>
      <c r="D14347" t="s">
        <v>1</v>
      </c>
      <c r="F14347" t="b">
        <v>0</v>
      </c>
      <c r="G14347" t="s">
        <v>15</v>
      </c>
      <c r="H14347">
        <v>3338</v>
      </c>
      <c r="I14347">
        <v>0</v>
      </c>
      <c r="J14347">
        <v>5657</v>
      </c>
      <c r="K14347">
        <v>5657</v>
      </c>
      <c r="L14347" t="s">
        <v>16</v>
      </c>
      <c r="M14347">
        <v>0</v>
      </c>
      <c r="N14347">
        <v>0</v>
      </c>
      <c r="O14347">
        <v>21040</v>
      </c>
    </row>
    <row r="14348" spans="1:15" x14ac:dyDescent="0.3">
      <c r="A14348">
        <v>1759107204075</v>
      </c>
      <c r="B14348" s="1">
        <f>(_20250928_195052_TG_Interactivo_results___copia[[#This Row],[timeStamp]]/1000)/86400 + DATE(1970,1,1)</f>
        <v>45929.037084201394</v>
      </c>
      <c r="C14348">
        <v>21041</v>
      </c>
      <c r="D14348" t="s">
        <v>17</v>
      </c>
      <c r="F14348" t="b">
        <v>0</v>
      </c>
      <c r="G14348" t="s">
        <v>15</v>
      </c>
      <c r="H14348">
        <v>3338</v>
      </c>
      <c r="I14348">
        <v>0</v>
      </c>
      <c r="J14348">
        <v>5658</v>
      </c>
      <c r="K14348">
        <v>5658</v>
      </c>
      <c r="L14348" t="s">
        <v>18</v>
      </c>
      <c r="M14348">
        <v>0</v>
      </c>
      <c r="N14348">
        <v>0</v>
      </c>
      <c r="O14348">
        <v>21041</v>
      </c>
    </row>
    <row r="14349" spans="1:15" x14ac:dyDescent="0.3">
      <c r="A14349">
        <v>1759107174696</v>
      </c>
      <c r="B14349" s="1">
        <f>(_20250928_195052_TG_Interactivo_results___copia[[#This Row],[timeStamp]]/1000)/86400 + DATE(1970,1,1)</f>
        <v>45929.036744166668</v>
      </c>
      <c r="C14349">
        <v>50419</v>
      </c>
      <c r="D14349" t="s">
        <v>1</v>
      </c>
      <c r="F14349" t="b">
        <v>0</v>
      </c>
      <c r="G14349" t="s">
        <v>15</v>
      </c>
      <c r="H14349">
        <v>3119</v>
      </c>
      <c r="I14349">
        <v>0</v>
      </c>
      <c r="J14349">
        <v>5658</v>
      </c>
      <c r="K14349">
        <v>5658</v>
      </c>
      <c r="L14349" t="s">
        <v>16</v>
      </c>
      <c r="M14349">
        <v>0</v>
      </c>
      <c r="N14349">
        <v>0</v>
      </c>
      <c r="O14349">
        <v>13546</v>
      </c>
    </row>
    <row r="14350" spans="1:15" x14ac:dyDescent="0.3">
      <c r="A14350">
        <v>1759107204067</v>
      </c>
      <c r="B14350" s="1">
        <f>(_20250928_195052_TG_Interactivo_results___copia[[#This Row],[timeStamp]]/1000)/86400 + DATE(1970,1,1)</f>
        <v>45929.037084108801</v>
      </c>
      <c r="C14350">
        <v>21049</v>
      </c>
      <c r="D14350" t="s">
        <v>1</v>
      </c>
      <c r="F14350" t="b">
        <v>0</v>
      </c>
      <c r="G14350" t="s">
        <v>15</v>
      </c>
      <c r="H14350">
        <v>3338</v>
      </c>
      <c r="I14350">
        <v>0</v>
      </c>
      <c r="J14350">
        <v>5658</v>
      </c>
      <c r="K14350">
        <v>5658</v>
      </c>
      <c r="L14350" t="s">
        <v>16</v>
      </c>
      <c r="M14350">
        <v>0</v>
      </c>
      <c r="N14350">
        <v>0</v>
      </c>
      <c r="O14350">
        <v>21049</v>
      </c>
    </row>
    <row r="14351" spans="1:15" x14ac:dyDescent="0.3">
      <c r="A14351">
        <v>1759107204071</v>
      </c>
      <c r="B14351" s="1">
        <f>(_20250928_195052_TG_Interactivo_results___copia[[#This Row],[timeStamp]]/1000)/86400 + DATE(1970,1,1)</f>
        <v>45929.03708415509</v>
      </c>
      <c r="C14351">
        <v>21044</v>
      </c>
      <c r="D14351" t="s">
        <v>17</v>
      </c>
      <c r="F14351" t="b">
        <v>0</v>
      </c>
      <c r="G14351" t="s">
        <v>15</v>
      </c>
      <c r="H14351">
        <v>3338</v>
      </c>
      <c r="I14351">
        <v>0</v>
      </c>
      <c r="J14351">
        <v>5658</v>
      </c>
      <c r="K14351">
        <v>5658</v>
      </c>
      <c r="L14351" t="s">
        <v>18</v>
      </c>
      <c r="M14351">
        <v>0</v>
      </c>
      <c r="N14351">
        <v>0</v>
      </c>
      <c r="O14351">
        <v>21044</v>
      </c>
    </row>
    <row r="14352" spans="1:15" x14ac:dyDescent="0.3">
      <c r="A14352">
        <v>1759107204080</v>
      </c>
      <c r="B14352" s="1">
        <f>(_20250928_195052_TG_Interactivo_results___copia[[#This Row],[timeStamp]]/1000)/86400 + DATE(1970,1,1)</f>
        <v>45929.03708425926</v>
      </c>
      <c r="C14352">
        <v>21050</v>
      </c>
      <c r="D14352" t="s">
        <v>17</v>
      </c>
      <c r="F14352" t="b">
        <v>0</v>
      </c>
      <c r="G14352" t="s">
        <v>15</v>
      </c>
      <c r="H14352">
        <v>3338</v>
      </c>
      <c r="I14352">
        <v>0</v>
      </c>
      <c r="J14352">
        <v>5661</v>
      </c>
      <c r="K14352">
        <v>5661</v>
      </c>
      <c r="L14352" t="s">
        <v>18</v>
      </c>
      <c r="M14352">
        <v>0</v>
      </c>
      <c r="N14352">
        <v>0</v>
      </c>
      <c r="O14352">
        <v>21050</v>
      </c>
    </row>
    <row r="14353" spans="1:15" x14ac:dyDescent="0.3">
      <c r="A14353">
        <v>1759107204081</v>
      </c>
      <c r="B14353" s="1">
        <f>(_20250928_195052_TG_Interactivo_results___copia[[#This Row],[timeStamp]]/1000)/86400 + DATE(1970,1,1)</f>
        <v>45929.037084270836</v>
      </c>
      <c r="C14353">
        <v>21049</v>
      </c>
      <c r="D14353" t="s">
        <v>1</v>
      </c>
      <c r="F14353" t="b">
        <v>0</v>
      </c>
      <c r="G14353" t="s">
        <v>15</v>
      </c>
      <c r="H14353">
        <v>3338</v>
      </c>
      <c r="I14353">
        <v>0</v>
      </c>
      <c r="J14353">
        <v>5661</v>
      </c>
      <c r="K14353">
        <v>5661</v>
      </c>
      <c r="L14353" t="s">
        <v>16</v>
      </c>
      <c r="M14353">
        <v>0</v>
      </c>
      <c r="N14353">
        <v>0</v>
      </c>
      <c r="O14353">
        <v>21049</v>
      </c>
    </row>
    <row r="14354" spans="1:15" x14ac:dyDescent="0.3">
      <c r="A14354">
        <v>1759107204079</v>
      </c>
      <c r="B14354" s="1">
        <f>(_20250928_195052_TG_Interactivo_results___copia[[#This Row],[timeStamp]]/1000)/86400 + DATE(1970,1,1)</f>
        <v>45929.037084247684</v>
      </c>
      <c r="C14354">
        <v>21051</v>
      </c>
      <c r="D14354" t="s">
        <v>17</v>
      </c>
      <c r="F14354" t="b">
        <v>0</v>
      </c>
      <c r="G14354" t="s">
        <v>15</v>
      </c>
      <c r="H14354">
        <v>3338</v>
      </c>
      <c r="I14354">
        <v>0</v>
      </c>
      <c r="J14354">
        <v>5661</v>
      </c>
      <c r="K14354">
        <v>5661</v>
      </c>
      <c r="L14354" t="s">
        <v>18</v>
      </c>
      <c r="M14354">
        <v>0</v>
      </c>
      <c r="N14354">
        <v>0</v>
      </c>
      <c r="O14354">
        <v>21051</v>
      </c>
    </row>
    <row r="14355" spans="1:15" x14ac:dyDescent="0.3">
      <c r="A14355">
        <v>1759107204093</v>
      </c>
      <c r="B14355" s="1">
        <f>(_20250928_195052_TG_Interactivo_results___copia[[#This Row],[timeStamp]]/1000)/86400 + DATE(1970,1,1)</f>
        <v>45929.03708440972</v>
      </c>
      <c r="C14355">
        <v>21037</v>
      </c>
      <c r="D14355" t="s">
        <v>1</v>
      </c>
      <c r="F14355" t="b">
        <v>0</v>
      </c>
      <c r="G14355" t="s">
        <v>15</v>
      </c>
      <c r="H14355">
        <v>3338</v>
      </c>
      <c r="I14355">
        <v>0</v>
      </c>
      <c r="J14355">
        <v>5661</v>
      </c>
      <c r="K14355">
        <v>5661</v>
      </c>
      <c r="L14355" t="s">
        <v>16</v>
      </c>
      <c r="M14355">
        <v>0</v>
      </c>
      <c r="N14355">
        <v>0</v>
      </c>
      <c r="O14355">
        <v>21037</v>
      </c>
    </row>
    <row r="14356" spans="1:15" x14ac:dyDescent="0.3">
      <c r="A14356">
        <v>1759107204085</v>
      </c>
      <c r="B14356" s="1">
        <f>(_20250928_195052_TG_Interactivo_results___copia[[#This Row],[timeStamp]]/1000)/86400 + DATE(1970,1,1)</f>
        <v>45929.037084317126</v>
      </c>
      <c r="C14356">
        <v>21046</v>
      </c>
      <c r="D14356" t="s">
        <v>25</v>
      </c>
      <c r="F14356" t="b">
        <v>0</v>
      </c>
      <c r="G14356" t="s">
        <v>15</v>
      </c>
      <c r="H14356">
        <v>3338</v>
      </c>
      <c r="I14356">
        <v>0</v>
      </c>
      <c r="J14356">
        <v>5661</v>
      </c>
      <c r="K14356">
        <v>5661</v>
      </c>
      <c r="L14356" t="s">
        <v>20</v>
      </c>
      <c r="M14356">
        <v>0</v>
      </c>
      <c r="N14356">
        <v>0</v>
      </c>
      <c r="O14356">
        <v>21046</v>
      </c>
    </row>
    <row r="14357" spans="1:15" x14ac:dyDescent="0.3">
      <c r="A14357">
        <v>1759107204097</v>
      </c>
      <c r="B14357" s="1">
        <f>(_20250928_195052_TG_Interactivo_results___copia[[#This Row],[timeStamp]]/1000)/86400 + DATE(1970,1,1)</f>
        <v>45929.037084456017</v>
      </c>
      <c r="C14357">
        <v>21033</v>
      </c>
      <c r="D14357" t="s">
        <v>30</v>
      </c>
      <c r="F14357" t="b">
        <v>0</v>
      </c>
      <c r="G14357" t="s">
        <v>15</v>
      </c>
      <c r="H14357">
        <v>3338</v>
      </c>
      <c r="I14357">
        <v>0</v>
      </c>
      <c r="J14357">
        <v>5661</v>
      </c>
      <c r="K14357">
        <v>5661</v>
      </c>
      <c r="L14357" t="s">
        <v>28</v>
      </c>
      <c r="M14357">
        <v>0</v>
      </c>
      <c r="N14357">
        <v>0</v>
      </c>
      <c r="O14357">
        <v>21033</v>
      </c>
    </row>
    <row r="14358" spans="1:15" x14ac:dyDescent="0.3">
      <c r="A14358">
        <v>1759107204078</v>
      </c>
      <c r="B14358" s="1">
        <f>(_20250928_195052_TG_Interactivo_results___copia[[#This Row],[timeStamp]]/1000)/86400 + DATE(1970,1,1)</f>
        <v>45929.037084236115</v>
      </c>
      <c r="C14358">
        <v>21052</v>
      </c>
      <c r="D14358" t="s">
        <v>17</v>
      </c>
      <c r="F14358" t="b">
        <v>0</v>
      </c>
      <c r="G14358" t="s">
        <v>15</v>
      </c>
      <c r="H14358">
        <v>3338</v>
      </c>
      <c r="I14358">
        <v>0</v>
      </c>
      <c r="J14358">
        <v>5661</v>
      </c>
      <c r="K14358">
        <v>5661</v>
      </c>
      <c r="L14358" t="s">
        <v>18</v>
      </c>
      <c r="M14358">
        <v>0</v>
      </c>
      <c r="N14358">
        <v>0</v>
      </c>
      <c r="O14358">
        <v>21052</v>
      </c>
    </row>
    <row r="14359" spans="1:15" x14ac:dyDescent="0.3">
      <c r="A14359">
        <v>1759107204079</v>
      </c>
      <c r="B14359" s="1">
        <f>(_20250928_195052_TG_Interactivo_results___copia[[#This Row],[timeStamp]]/1000)/86400 + DATE(1970,1,1)</f>
        <v>45929.037084247684</v>
      </c>
      <c r="C14359">
        <v>21051</v>
      </c>
      <c r="D14359" t="s">
        <v>17</v>
      </c>
      <c r="F14359" t="b">
        <v>0</v>
      </c>
      <c r="G14359" t="s">
        <v>15</v>
      </c>
      <c r="H14359">
        <v>3338</v>
      </c>
      <c r="I14359">
        <v>0</v>
      </c>
      <c r="J14359">
        <v>5661</v>
      </c>
      <c r="K14359">
        <v>5661</v>
      </c>
      <c r="L14359" t="s">
        <v>18</v>
      </c>
      <c r="M14359">
        <v>0</v>
      </c>
      <c r="N14359">
        <v>0</v>
      </c>
      <c r="O14359">
        <v>21051</v>
      </c>
    </row>
    <row r="14360" spans="1:15" x14ac:dyDescent="0.3">
      <c r="A14360">
        <v>1759107204087</v>
      </c>
      <c r="B14360" s="1">
        <f>(_20250928_195052_TG_Interactivo_results___copia[[#This Row],[timeStamp]]/1000)/86400 + DATE(1970,1,1)</f>
        <v>45929.037084340278</v>
      </c>
      <c r="C14360">
        <v>21043</v>
      </c>
      <c r="D14360" t="s">
        <v>1</v>
      </c>
      <c r="F14360" t="b">
        <v>0</v>
      </c>
      <c r="G14360" t="s">
        <v>15</v>
      </c>
      <c r="H14360">
        <v>3338</v>
      </c>
      <c r="I14360">
        <v>0</v>
      </c>
      <c r="J14360">
        <v>5661</v>
      </c>
      <c r="K14360">
        <v>5661</v>
      </c>
      <c r="L14360" t="s">
        <v>16</v>
      </c>
      <c r="M14360">
        <v>0</v>
      </c>
      <c r="N14360">
        <v>0</v>
      </c>
      <c r="O14360">
        <v>21043</v>
      </c>
    </row>
    <row r="14361" spans="1:15" x14ac:dyDescent="0.3">
      <c r="A14361">
        <v>1759107204099</v>
      </c>
      <c r="B14361" s="1">
        <f>(_20250928_195052_TG_Interactivo_results___copia[[#This Row],[timeStamp]]/1000)/86400 + DATE(1970,1,1)</f>
        <v>45929.037084479161</v>
      </c>
      <c r="C14361">
        <v>21046</v>
      </c>
      <c r="D14361" t="s">
        <v>30</v>
      </c>
      <c r="F14361" t="b">
        <v>0</v>
      </c>
      <c r="G14361" t="s">
        <v>15</v>
      </c>
      <c r="H14361">
        <v>3338</v>
      </c>
      <c r="I14361">
        <v>0</v>
      </c>
      <c r="J14361">
        <v>5661</v>
      </c>
      <c r="K14361">
        <v>5661</v>
      </c>
      <c r="L14361" t="s">
        <v>29</v>
      </c>
      <c r="M14361">
        <v>0</v>
      </c>
      <c r="N14361">
        <v>0</v>
      </c>
      <c r="O14361">
        <v>21046</v>
      </c>
    </row>
    <row r="14362" spans="1:15" x14ac:dyDescent="0.3">
      <c r="A14362">
        <v>1759107204108</v>
      </c>
      <c r="B14362" s="1">
        <f>(_20250928_195052_TG_Interactivo_results___copia[[#This Row],[timeStamp]]/1000)/86400 + DATE(1970,1,1)</f>
        <v>45929.037084583339</v>
      </c>
      <c r="C14362">
        <v>21037</v>
      </c>
      <c r="D14362" t="s">
        <v>1</v>
      </c>
      <c r="F14362" t="b">
        <v>0</v>
      </c>
      <c r="G14362" t="s">
        <v>15</v>
      </c>
      <c r="H14362">
        <v>3338</v>
      </c>
      <c r="I14362">
        <v>0</v>
      </c>
      <c r="J14362">
        <v>5661</v>
      </c>
      <c r="K14362">
        <v>5661</v>
      </c>
      <c r="L14362" t="s">
        <v>16</v>
      </c>
      <c r="M14362">
        <v>0</v>
      </c>
      <c r="N14362">
        <v>0</v>
      </c>
      <c r="O14362">
        <v>21037</v>
      </c>
    </row>
    <row r="14363" spans="1:15" x14ac:dyDescent="0.3">
      <c r="A14363">
        <v>1759107204120</v>
      </c>
      <c r="B14363" s="1">
        <f>(_20250928_195052_TG_Interactivo_results___copia[[#This Row],[timeStamp]]/1000)/86400 + DATE(1970,1,1)</f>
        <v>45929.037084722222</v>
      </c>
      <c r="C14363">
        <v>21025</v>
      </c>
      <c r="D14363" t="s">
        <v>1</v>
      </c>
      <c r="F14363" t="b">
        <v>0</v>
      </c>
      <c r="G14363" t="s">
        <v>15</v>
      </c>
      <c r="H14363">
        <v>3338</v>
      </c>
      <c r="I14363">
        <v>0</v>
      </c>
      <c r="J14363">
        <v>5661</v>
      </c>
      <c r="K14363">
        <v>5661</v>
      </c>
      <c r="L14363" t="s">
        <v>16</v>
      </c>
      <c r="M14363">
        <v>0</v>
      </c>
      <c r="N14363">
        <v>0</v>
      </c>
      <c r="O14363">
        <v>21025</v>
      </c>
    </row>
    <row r="14364" spans="1:15" x14ac:dyDescent="0.3">
      <c r="A14364">
        <v>1759107204125</v>
      </c>
      <c r="B14364" s="1">
        <f>(_20250928_195052_TG_Interactivo_results___copia[[#This Row],[timeStamp]]/1000)/86400 + DATE(1970,1,1)</f>
        <v>45929.037084780095</v>
      </c>
      <c r="C14364">
        <v>21035</v>
      </c>
      <c r="D14364" t="s">
        <v>30</v>
      </c>
      <c r="F14364" t="b">
        <v>0</v>
      </c>
      <c r="G14364" t="s">
        <v>15</v>
      </c>
      <c r="H14364">
        <v>3338</v>
      </c>
      <c r="I14364">
        <v>0</v>
      </c>
      <c r="J14364">
        <v>5661</v>
      </c>
      <c r="K14364">
        <v>5661</v>
      </c>
      <c r="L14364" t="s">
        <v>27</v>
      </c>
      <c r="M14364">
        <v>0</v>
      </c>
      <c r="N14364">
        <v>0</v>
      </c>
      <c r="O14364">
        <v>21035</v>
      </c>
    </row>
    <row r="14365" spans="1:15" x14ac:dyDescent="0.3">
      <c r="A14365">
        <v>1759107204124</v>
      </c>
      <c r="B14365" s="1">
        <f>(_20250928_195052_TG_Interactivo_results___copia[[#This Row],[timeStamp]]/1000)/86400 + DATE(1970,1,1)</f>
        <v>45929.037084768519</v>
      </c>
      <c r="C14365">
        <v>21036</v>
      </c>
      <c r="D14365" t="s">
        <v>1</v>
      </c>
      <c r="F14365" t="b">
        <v>0</v>
      </c>
      <c r="G14365" t="s">
        <v>15</v>
      </c>
      <c r="H14365">
        <v>3338</v>
      </c>
      <c r="I14365">
        <v>0</v>
      </c>
      <c r="J14365">
        <v>5661</v>
      </c>
      <c r="K14365">
        <v>5661</v>
      </c>
      <c r="L14365" t="s">
        <v>16</v>
      </c>
      <c r="M14365">
        <v>0</v>
      </c>
      <c r="N14365">
        <v>0</v>
      </c>
      <c r="O14365">
        <v>21036</v>
      </c>
    </row>
    <row r="14366" spans="1:15" x14ac:dyDescent="0.3">
      <c r="A14366">
        <v>1759107204127</v>
      </c>
      <c r="B14366" s="1">
        <f>(_20250928_195052_TG_Interactivo_results___copia[[#This Row],[timeStamp]]/1000)/86400 + DATE(1970,1,1)</f>
        <v>45929.037084803247</v>
      </c>
      <c r="C14366">
        <v>21034</v>
      </c>
      <c r="D14366" t="s">
        <v>1</v>
      </c>
      <c r="F14366" t="b">
        <v>0</v>
      </c>
      <c r="G14366" t="s">
        <v>15</v>
      </c>
      <c r="H14366">
        <v>3338</v>
      </c>
      <c r="I14366">
        <v>0</v>
      </c>
      <c r="J14366">
        <v>5661</v>
      </c>
      <c r="K14366">
        <v>5661</v>
      </c>
      <c r="L14366" t="s">
        <v>16</v>
      </c>
      <c r="M14366">
        <v>0</v>
      </c>
      <c r="N14366">
        <v>0</v>
      </c>
      <c r="O14366">
        <v>21034</v>
      </c>
    </row>
    <row r="14367" spans="1:15" x14ac:dyDescent="0.3">
      <c r="A14367">
        <v>1759107204138</v>
      </c>
      <c r="B14367" s="1">
        <f>(_20250928_195052_TG_Interactivo_results___copia[[#This Row],[timeStamp]]/1000)/86400 + DATE(1970,1,1)</f>
        <v>45929.037084930555</v>
      </c>
      <c r="C14367">
        <v>21053</v>
      </c>
      <c r="D14367" t="s">
        <v>17</v>
      </c>
      <c r="F14367" t="b">
        <v>0</v>
      </c>
      <c r="G14367" t="s">
        <v>15</v>
      </c>
      <c r="H14367">
        <v>3338</v>
      </c>
      <c r="I14367">
        <v>0</v>
      </c>
      <c r="J14367">
        <v>5663</v>
      </c>
      <c r="K14367">
        <v>5663</v>
      </c>
      <c r="L14367" t="s">
        <v>18</v>
      </c>
      <c r="M14367">
        <v>0</v>
      </c>
      <c r="N14367">
        <v>0</v>
      </c>
      <c r="O14367">
        <v>21053</v>
      </c>
    </row>
    <row r="14368" spans="1:15" x14ac:dyDescent="0.3">
      <c r="A14368">
        <v>1759107204140</v>
      </c>
      <c r="B14368" s="1">
        <f>(_20250928_195052_TG_Interactivo_results___copia[[#This Row],[timeStamp]]/1000)/86400 + DATE(1970,1,1)</f>
        <v>45929.037084953707</v>
      </c>
      <c r="C14368">
        <v>21051</v>
      </c>
      <c r="D14368" t="s">
        <v>1</v>
      </c>
      <c r="F14368" t="b">
        <v>0</v>
      </c>
      <c r="G14368" t="s">
        <v>15</v>
      </c>
      <c r="H14368">
        <v>3338</v>
      </c>
      <c r="I14368">
        <v>0</v>
      </c>
      <c r="J14368">
        <v>5663</v>
      </c>
      <c r="K14368">
        <v>5663</v>
      </c>
      <c r="L14368" t="s">
        <v>16</v>
      </c>
      <c r="M14368">
        <v>0</v>
      </c>
      <c r="N14368">
        <v>0</v>
      </c>
      <c r="O14368">
        <v>21051</v>
      </c>
    </row>
    <row r="14369" spans="1:15" x14ac:dyDescent="0.3">
      <c r="A14369">
        <v>1759107204163</v>
      </c>
      <c r="B14369" s="1">
        <f>(_20250928_195052_TG_Interactivo_results___copia[[#This Row],[timeStamp]]/1000)/86400 + DATE(1970,1,1)</f>
        <v>45929.037085219912</v>
      </c>
      <c r="C14369">
        <v>21043</v>
      </c>
      <c r="D14369" t="s">
        <v>17</v>
      </c>
      <c r="F14369" t="b">
        <v>0</v>
      </c>
      <c r="G14369" t="s">
        <v>15</v>
      </c>
      <c r="H14369">
        <v>3338</v>
      </c>
      <c r="I14369">
        <v>0</v>
      </c>
      <c r="J14369">
        <v>5666</v>
      </c>
      <c r="K14369">
        <v>5666</v>
      </c>
      <c r="L14369" t="s">
        <v>18</v>
      </c>
      <c r="M14369">
        <v>0</v>
      </c>
      <c r="N14369">
        <v>0</v>
      </c>
      <c r="O14369">
        <v>21043</v>
      </c>
    </row>
    <row r="14370" spans="1:15" x14ac:dyDescent="0.3">
      <c r="A14370">
        <v>1759107204163</v>
      </c>
      <c r="B14370" s="1">
        <f>(_20250928_195052_TG_Interactivo_results___copia[[#This Row],[timeStamp]]/1000)/86400 + DATE(1970,1,1)</f>
        <v>45929.037085219912</v>
      </c>
      <c r="C14370">
        <v>21043</v>
      </c>
      <c r="D14370" t="s">
        <v>17</v>
      </c>
      <c r="F14370" t="b">
        <v>0</v>
      </c>
      <c r="G14370" t="s">
        <v>15</v>
      </c>
      <c r="H14370">
        <v>3338</v>
      </c>
      <c r="I14370">
        <v>0</v>
      </c>
      <c r="J14370">
        <v>5666</v>
      </c>
      <c r="K14370">
        <v>5666</v>
      </c>
      <c r="L14370" t="s">
        <v>18</v>
      </c>
      <c r="M14370">
        <v>0</v>
      </c>
      <c r="N14370">
        <v>0</v>
      </c>
      <c r="O14370">
        <v>21043</v>
      </c>
    </row>
    <row r="14371" spans="1:15" x14ac:dyDescent="0.3">
      <c r="A14371">
        <v>1759107204184</v>
      </c>
      <c r="B14371" s="1">
        <f>(_20250928_195052_TG_Interactivo_results___copia[[#This Row],[timeStamp]]/1000)/86400 + DATE(1970,1,1)</f>
        <v>45929.037085462958</v>
      </c>
      <c r="C14371">
        <v>21037</v>
      </c>
      <c r="D14371" t="s">
        <v>1</v>
      </c>
      <c r="F14371" t="b">
        <v>0</v>
      </c>
      <c r="G14371" t="s">
        <v>15</v>
      </c>
      <c r="H14371">
        <v>3338</v>
      </c>
      <c r="I14371">
        <v>0</v>
      </c>
      <c r="J14371">
        <v>5667</v>
      </c>
      <c r="K14371">
        <v>5667</v>
      </c>
      <c r="L14371" t="s">
        <v>16</v>
      </c>
      <c r="M14371">
        <v>0</v>
      </c>
      <c r="N14371">
        <v>0</v>
      </c>
      <c r="O14371">
        <v>21037</v>
      </c>
    </row>
    <row r="14372" spans="1:15" x14ac:dyDescent="0.3">
      <c r="A14372">
        <v>1759107204190</v>
      </c>
      <c r="B14372" s="1">
        <f>(_20250928_195052_TG_Interactivo_results___copia[[#This Row],[timeStamp]]/1000)/86400 + DATE(1970,1,1)</f>
        <v>45929.037085532407</v>
      </c>
      <c r="C14372">
        <v>21046</v>
      </c>
      <c r="D14372" t="s">
        <v>30</v>
      </c>
      <c r="F14372" t="b">
        <v>0</v>
      </c>
      <c r="G14372" t="s">
        <v>15</v>
      </c>
      <c r="H14372">
        <v>3338</v>
      </c>
      <c r="I14372">
        <v>0</v>
      </c>
      <c r="J14372">
        <v>5672</v>
      </c>
      <c r="K14372">
        <v>5672</v>
      </c>
      <c r="L14372" t="s">
        <v>23</v>
      </c>
      <c r="M14372">
        <v>0</v>
      </c>
      <c r="N14372">
        <v>0</v>
      </c>
      <c r="O14372">
        <v>21046</v>
      </c>
    </row>
    <row r="14373" spans="1:15" x14ac:dyDescent="0.3">
      <c r="A14373">
        <v>1759107204186</v>
      </c>
      <c r="B14373" s="1">
        <f>(_20250928_195052_TG_Interactivo_results___copia[[#This Row],[timeStamp]]/1000)/86400 + DATE(1970,1,1)</f>
        <v>45929.03708548611</v>
      </c>
      <c r="C14373">
        <v>21051</v>
      </c>
      <c r="D14373" t="s">
        <v>1</v>
      </c>
      <c r="F14373" t="b">
        <v>0</v>
      </c>
      <c r="G14373" t="s">
        <v>15</v>
      </c>
      <c r="H14373">
        <v>3338</v>
      </c>
      <c r="I14373">
        <v>0</v>
      </c>
      <c r="J14373">
        <v>5672</v>
      </c>
      <c r="K14373">
        <v>5672</v>
      </c>
      <c r="L14373" t="s">
        <v>16</v>
      </c>
      <c r="M14373">
        <v>0</v>
      </c>
      <c r="N14373">
        <v>0</v>
      </c>
      <c r="O14373">
        <v>21051</v>
      </c>
    </row>
    <row r="14374" spans="1:15" x14ac:dyDescent="0.3">
      <c r="A14374">
        <v>1759107204197</v>
      </c>
      <c r="B14374" s="1">
        <f>(_20250928_195052_TG_Interactivo_results___copia[[#This Row],[timeStamp]]/1000)/86400 + DATE(1970,1,1)</f>
        <v>45929.037085613425</v>
      </c>
      <c r="C14374">
        <v>21040</v>
      </c>
      <c r="D14374" t="s">
        <v>1</v>
      </c>
      <c r="F14374" t="b">
        <v>0</v>
      </c>
      <c r="G14374" t="s">
        <v>15</v>
      </c>
      <c r="H14374">
        <v>3338</v>
      </c>
      <c r="I14374">
        <v>0</v>
      </c>
      <c r="J14374">
        <v>5672</v>
      </c>
      <c r="K14374">
        <v>5672</v>
      </c>
      <c r="L14374" t="s">
        <v>16</v>
      </c>
      <c r="M14374">
        <v>0</v>
      </c>
      <c r="N14374">
        <v>0</v>
      </c>
      <c r="O14374">
        <v>21040</v>
      </c>
    </row>
    <row r="14375" spans="1:15" x14ac:dyDescent="0.3">
      <c r="A14375">
        <v>1759107204210</v>
      </c>
      <c r="B14375" s="1">
        <f>(_20250928_195052_TG_Interactivo_results___copia[[#This Row],[timeStamp]]/1000)/86400 + DATE(1970,1,1)</f>
        <v>45929.037085763892</v>
      </c>
      <c r="C14375">
        <v>21042</v>
      </c>
      <c r="D14375" t="s">
        <v>17</v>
      </c>
      <c r="F14375" t="b">
        <v>0</v>
      </c>
      <c r="G14375" t="s">
        <v>15</v>
      </c>
      <c r="H14375">
        <v>3338</v>
      </c>
      <c r="I14375">
        <v>0</v>
      </c>
      <c r="J14375">
        <v>5675</v>
      </c>
      <c r="K14375">
        <v>5675</v>
      </c>
      <c r="L14375" t="s">
        <v>18</v>
      </c>
      <c r="M14375">
        <v>0</v>
      </c>
      <c r="N14375">
        <v>0</v>
      </c>
      <c r="O14375">
        <v>21042</v>
      </c>
    </row>
    <row r="14376" spans="1:15" x14ac:dyDescent="0.3">
      <c r="A14376">
        <v>1759107204223</v>
      </c>
      <c r="B14376" s="1">
        <f>(_20250928_195052_TG_Interactivo_results___copia[[#This Row],[timeStamp]]/1000)/86400 + DATE(1970,1,1)</f>
        <v>45929.037085914351</v>
      </c>
      <c r="C14376">
        <v>21044</v>
      </c>
      <c r="D14376" t="s">
        <v>17</v>
      </c>
      <c r="F14376" t="b">
        <v>0</v>
      </c>
      <c r="G14376" t="s">
        <v>15</v>
      </c>
      <c r="H14376">
        <v>3338</v>
      </c>
      <c r="I14376">
        <v>0</v>
      </c>
      <c r="J14376">
        <v>5679</v>
      </c>
      <c r="K14376">
        <v>5679</v>
      </c>
      <c r="L14376" t="s">
        <v>18</v>
      </c>
      <c r="M14376">
        <v>0</v>
      </c>
      <c r="N14376">
        <v>0</v>
      </c>
      <c r="O14376">
        <v>21044</v>
      </c>
    </row>
    <row r="14377" spans="1:15" x14ac:dyDescent="0.3">
      <c r="A14377">
        <v>1759107204217</v>
      </c>
      <c r="B14377" s="1">
        <f>(_20250928_195052_TG_Interactivo_results___copia[[#This Row],[timeStamp]]/1000)/86400 + DATE(1970,1,1)</f>
        <v>45929.037085844902</v>
      </c>
      <c r="C14377">
        <v>21050</v>
      </c>
      <c r="D14377" t="s">
        <v>1</v>
      </c>
      <c r="F14377" t="b">
        <v>0</v>
      </c>
      <c r="G14377" t="s">
        <v>15</v>
      </c>
      <c r="H14377">
        <v>3338</v>
      </c>
      <c r="I14377">
        <v>0</v>
      </c>
      <c r="J14377">
        <v>5679</v>
      </c>
      <c r="K14377">
        <v>5679</v>
      </c>
      <c r="L14377" t="s">
        <v>16</v>
      </c>
      <c r="M14377">
        <v>0</v>
      </c>
      <c r="N14377">
        <v>0</v>
      </c>
      <c r="O14377">
        <v>21050</v>
      </c>
    </row>
    <row r="14378" spans="1:15" x14ac:dyDescent="0.3">
      <c r="A14378">
        <v>1759107204222</v>
      </c>
      <c r="B14378" s="1">
        <f>(_20250928_195052_TG_Interactivo_results___copia[[#This Row],[timeStamp]]/1000)/86400 + DATE(1970,1,1)</f>
        <v>45929.037085902775</v>
      </c>
      <c r="C14378">
        <v>21045</v>
      </c>
      <c r="D14378" t="s">
        <v>17</v>
      </c>
      <c r="F14378" t="b">
        <v>0</v>
      </c>
      <c r="G14378" t="s">
        <v>15</v>
      </c>
      <c r="H14378">
        <v>3338</v>
      </c>
      <c r="I14378">
        <v>0</v>
      </c>
      <c r="J14378">
        <v>5679</v>
      </c>
      <c r="K14378">
        <v>5679</v>
      </c>
      <c r="L14378" t="s">
        <v>18</v>
      </c>
      <c r="M14378">
        <v>0</v>
      </c>
      <c r="N14378">
        <v>0</v>
      </c>
      <c r="O14378">
        <v>21045</v>
      </c>
    </row>
    <row r="14379" spans="1:15" x14ac:dyDescent="0.3">
      <c r="A14379">
        <v>1759107204228</v>
      </c>
      <c r="B14379" s="1">
        <f>(_20250928_195052_TG_Interactivo_results___copia[[#This Row],[timeStamp]]/1000)/86400 + DATE(1970,1,1)</f>
        <v>45929.037085972217</v>
      </c>
      <c r="C14379">
        <v>21039</v>
      </c>
      <c r="D14379" t="s">
        <v>17</v>
      </c>
      <c r="F14379" t="b">
        <v>0</v>
      </c>
      <c r="G14379" t="s">
        <v>15</v>
      </c>
      <c r="H14379">
        <v>3338</v>
      </c>
      <c r="I14379">
        <v>0</v>
      </c>
      <c r="J14379">
        <v>5679</v>
      </c>
      <c r="K14379">
        <v>5679</v>
      </c>
      <c r="L14379" t="s">
        <v>18</v>
      </c>
      <c r="M14379">
        <v>0</v>
      </c>
      <c r="N14379">
        <v>0</v>
      </c>
      <c r="O14379">
        <v>21039</v>
      </c>
    </row>
    <row r="14380" spans="1:15" x14ac:dyDescent="0.3">
      <c r="A14380">
        <v>1759107204233</v>
      </c>
      <c r="B14380" s="1">
        <f>(_20250928_195052_TG_Interactivo_results___copia[[#This Row],[timeStamp]]/1000)/86400 + DATE(1970,1,1)</f>
        <v>45929.03708603009</v>
      </c>
      <c r="C14380">
        <v>21048</v>
      </c>
      <c r="D14380" t="s">
        <v>1</v>
      </c>
      <c r="F14380" t="b">
        <v>0</v>
      </c>
      <c r="G14380" t="s">
        <v>15</v>
      </c>
      <c r="H14380">
        <v>3338</v>
      </c>
      <c r="I14380">
        <v>0</v>
      </c>
      <c r="J14380">
        <v>5683</v>
      </c>
      <c r="K14380">
        <v>5683</v>
      </c>
      <c r="L14380" t="s">
        <v>16</v>
      </c>
      <c r="M14380">
        <v>0</v>
      </c>
      <c r="N14380">
        <v>0</v>
      </c>
      <c r="O14380">
        <v>21048</v>
      </c>
    </row>
    <row r="14381" spans="1:15" x14ac:dyDescent="0.3">
      <c r="A14381">
        <v>1759107204240</v>
      </c>
      <c r="B14381" s="1">
        <f>(_20250928_195052_TG_Interactivo_results___copia[[#This Row],[timeStamp]]/1000)/86400 + DATE(1970,1,1)</f>
        <v>45929.037086111115</v>
      </c>
      <c r="C14381">
        <v>21041</v>
      </c>
      <c r="D14381" t="s">
        <v>17</v>
      </c>
      <c r="F14381" t="b">
        <v>0</v>
      </c>
      <c r="G14381" t="s">
        <v>15</v>
      </c>
      <c r="H14381">
        <v>3338</v>
      </c>
      <c r="I14381">
        <v>0</v>
      </c>
      <c r="J14381">
        <v>5683</v>
      </c>
      <c r="K14381">
        <v>5683</v>
      </c>
      <c r="L14381" t="s">
        <v>18</v>
      </c>
      <c r="M14381">
        <v>0</v>
      </c>
      <c r="N14381">
        <v>0</v>
      </c>
      <c r="O14381">
        <v>21041</v>
      </c>
    </row>
    <row r="14382" spans="1:15" x14ac:dyDescent="0.3">
      <c r="A14382">
        <v>1759107204248</v>
      </c>
      <c r="B14382" s="1">
        <f>(_20250928_195052_TG_Interactivo_results___copia[[#This Row],[timeStamp]]/1000)/86400 + DATE(1970,1,1)</f>
        <v>45929.037086203702</v>
      </c>
      <c r="C14382">
        <v>21048</v>
      </c>
      <c r="D14382" t="s">
        <v>1</v>
      </c>
      <c r="F14382" t="b">
        <v>0</v>
      </c>
      <c r="G14382" t="s">
        <v>15</v>
      </c>
      <c r="H14382">
        <v>3338</v>
      </c>
      <c r="I14382">
        <v>0</v>
      </c>
      <c r="J14382">
        <v>5683</v>
      </c>
      <c r="K14382">
        <v>5683</v>
      </c>
      <c r="L14382" t="s">
        <v>16</v>
      </c>
      <c r="M14382">
        <v>0</v>
      </c>
      <c r="N14382">
        <v>0</v>
      </c>
      <c r="O14382">
        <v>21048</v>
      </c>
    </row>
    <row r="14383" spans="1:15" x14ac:dyDescent="0.3">
      <c r="A14383">
        <v>1759107204248</v>
      </c>
      <c r="B14383" s="1">
        <f>(_20250928_195052_TG_Interactivo_results___copia[[#This Row],[timeStamp]]/1000)/86400 + DATE(1970,1,1)</f>
        <v>45929.037086203702</v>
      </c>
      <c r="C14383">
        <v>21048</v>
      </c>
      <c r="D14383" t="s">
        <v>1</v>
      </c>
      <c r="F14383" t="b">
        <v>0</v>
      </c>
      <c r="G14383" t="s">
        <v>15</v>
      </c>
      <c r="H14383">
        <v>3338</v>
      </c>
      <c r="I14383">
        <v>0</v>
      </c>
      <c r="J14383">
        <v>5683</v>
      </c>
      <c r="K14383">
        <v>5683</v>
      </c>
      <c r="L14383" t="s">
        <v>16</v>
      </c>
      <c r="M14383">
        <v>0</v>
      </c>
      <c r="N14383">
        <v>0</v>
      </c>
      <c r="O14383">
        <v>21048</v>
      </c>
    </row>
    <row r="14384" spans="1:15" x14ac:dyDescent="0.3">
      <c r="A14384">
        <v>1759107204269</v>
      </c>
      <c r="B14384" s="1">
        <f>(_20250928_195052_TG_Interactivo_results___copia[[#This Row],[timeStamp]]/1000)/86400 + DATE(1970,1,1)</f>
        <v>45929.037086446755</v>
      </c>
      <c r="C14384">
        <v>21043</v>
      </c>
      <c r="D14384" t="s">
        <v>1</v>
      </c>
      <c r="F14384" t="b">
        <v>0</v>
      </c>
      <c r="G14384" t="s">
        <v>15</v>
      </c>
      <c r="H14384">
        <v>3338</v>
      </c>
      <c r="I14384">
        <v>0</v>
      </c>
      <c r="J14384">
        <v>5684</v>
      </c>
      <c r="K14384">
        <v>5684</v>
      </c>
      <c r="L14384" t="s">
        <v>16</v>
      </c>
      <c r="M14384">
        <v>0</v>
      </c>
      <c r="N14384">
        <v>0</v>
      </c>
      <c r="O14384">
        <v>21043</v>
      </c>
    </row>
    <row r="14385" spans="1:15" x14ac:dyDescent="0.3">
      <c r="A14385">
        <v>1759107204279</v>
      </c>
      <c r="B14385" s="1">
        <f>(_20250928_195052_TG_Interactivo_results___copia[[#This Row],[timeStamp]]/1000)/86400 + DATE(1970,1,1)</f>
        <v>45929.037086562501</v>
      </c>
      <c r="C14385">
        <v>21048</v>
      </c>
      <c r="D14385" t="s">
        <v>1</v>
      </c>
      <c r="F14385" t="b">
        <v>0</v>
      </c>
      <c r="G14385" t="s">
        <v>15</v>
      </c>
      <c r="H14385">
        <v>3338</v>
      </c>
      <c r="I14385">
        <v>0</v>
      </c>
      <c r="J14385">
        <v>5686</v>
      </c>
      <c r="K14385">
        <v>5686</v>
      </c>
      <c r="L14385" t="s">
        <v>16</v>
      </c>
      <c r="M14385">
        <v>0</v>
      </c>
      <c r="N14385">
        <v>0</v>
      </c>
      <c r="O14385">
        <v>21048</v>
      </c>
    </row>
    <row r="14386" spans="1:15" x14ac:dyDescent="0.3">
      <c r="A14386">
        <v>1759107204280</v>
      </c>
      <c r="B14386" s="1">
        <f>(_20250928_195052_TG_Interactivo_results___copia[[#This Row],[timeStamp]]/1000)/86400 + DATE(1970,1,1)</f>
        <v>45929.03708657407</v>
      </c>
      <c r="C14386">
        <v>21047</v>
      </c>
      <c r="D14386" t="s">
        <v>1</v>
      </c>
      <c r="F14386" t="b">
        <v>0</v>
      </c>
      <c r="G14386" t="s">
        <v>15</v>
      </c>
      <c r="H14386">
        <v>3338</v>
      </c>
      <c r="I14386">
        <v>0</v>
      </c>
      <c r="J14386">
        <v>5686</v>
      </c>
      <c r="K14386">
        <v>5686</v>
      </c>
      <c r="L14386" t="s">
        <v>16</v>
      </c>
      <c r="M14386">
        <v>0</v>
      </c>
      <c r="N14386">
        <v>0</v>
      </c>
      <c r="O14386">
        <v>21047</v>
      </c>
    </row>
    <row r="14387" spans="1:15" x14ac:dyDescent="0.3">
      <c r="A14387">
        <v>1759107204303</v>
      </c>
      <c r="B14387" s="1">
        <f>(_20250928_195052_TG_Interactivo_results___copia[[#This Row],[timeStamp]]/1000)/86400 + DATE(1970,1,1)</f>
        <v>45929.037086840282</v>
      </c>
      <c r="C14387">
        <v>21039</v>
      </c>
      <c r="D14387" t="s">
        <v>31</v>
      </c>
      <c r="F14387" t="b">
        <v>0</v>
      </c>
      <c r="G14387" t="s">
        <v>15</v>
      </c>
      <c r="H14387">
        <v>3338</v>
      </c>
      <c r="I14387">
        <v>0</v>
      </c>
      <c r="J14387">
        <v>5687</v>
      </c>
      <c r="K14387">
        <v>5687</v>
      </c>
      <c r="L14387" t="s">
        <v>32</v>
      </c>
      <c r="M14387">
        <v>0</v>
      </c>
      <c r="N14387">
        <v>0</v>
      </c>
      <c r="O14387">
        <v>21039</v>
      </c>
    </row>
    <row r="14388" spans="1:15" x14ac:dyDescent="0.3">
      <c r="A14388">
        <v>1759107204294</v>
      </c>
      <c r="B14388" s="1">
        <f>(_20250928_195052_TG_Interactivo_results___copia[[#This Row],[timeStamp]]/1000)/86400 + DATE(1970,1,1)</f>
        <v>45929.037086736105</v>
      </c>
      <c r="C14388">
        <v>21048</v>
      </c>
      <c r="D14388" t="s">
        <v>1</v>
      </c>
      <c r="F14388" t="b">
        <v>0</v>
      </c>
      <c r="G14388" t="s">
        <v>15</v>
      </c>
      <c r="H14388">
        <v>3338</v>
      </c>
      <c r="I14388">
        <v>0</v>
      </c>
      <c r="J14388">
        <v>5687</v>
      </c>
      <c r="K14388">
        <v>5687</v>
      </c>
      <c r="L14388" t="s">
        <v>16</v>
      </c>
      <c r="M14388">
        <v>0</v>
      </c>
      <c r="N14388">
        <v>0</v>
      </c>
      <c r="O14388">
        <v>21048</v>
      </c>
    </row>
    <row r="14389" spans="1:15" x14ac:dyDescent="0.3">
      <c r="A14389">
        <v>1759107204294</v>
      </c>
      <c r="B14389" s="1">
        <f>(_20250928_195052_TG_Interactivo_results___copia[[#This Row],[timeStamp]]/1000)/86400 + DATE(1970,1,1)</f>
        <v>45929.037086736105</v>
      </c>
      <c r="C14389">
        <v>21048</v>
      </c>
      <c r="D14389" t="s">
        <v>1</v>
      </c>
      <c r="F14389" t="b">
        <v>0</v>
      </c>
      <c r="G14389" t="s">
        <v>15</v>
      </c>
      <c r="H14389">
        <v>3338</v>
      </c>
      <c r="I14389">
        <v>0</v>
      </c>
      <c r="J14389">
        <v>5687</v>
      </c>
      <c r="K14389">
        <v>5687</v>
      </c>
      <c r="L14389" t="s">
        <v>16</v>
      </c>
      <c r="M14389">
        <v>0</v>
      </c>
      <c r="N14389">
        <v>0</v>
      </c>
      <c r="O14389">
        <v>21048</v>
      </c>
    </row>
    <row r="14390" spans="1:15" x14ac:dyDescent="0.3">
      <c r="A14390">
        <v>1759107204306</v>
      </c>
      <c r="B14390" s="1">
        <f>(_20250928_195052_TG_Interactivo_results___copia[[#This Row],[timeStamp]]/1000)/86400 + DATE(1970,1,1)</f>
        <v>45929.037086875003</v>
      </c>
      <c r="C14390">
        <v>21036</v>
      </c>
      <c r="D14390" t="s">
        <v>17</v>
      </c>
      <c r="F14390" t="b">
        <v>0</v>
      </c>
      <c r="G14390" t="s">
        <v>15</v>
      </c>
      <c r="H14390">
        <v>3338</v>
      </c>
      <c r="I14390">
        <v>0</v>
      </c>
      <c r="J14390">
        <v>5687</v>
      </c>
      <c r="K14390">
        <v>5687</v>
      </c>
      <c r="L14390" t="s">
        <v>18</v>
      </c>
      <c r="M14390">
        <v>0</v>
      </c>
      <c r="N14390">
        <v>0</v>
      </c>
      <c r="O14390">
        <v>21036</v>
      </c>
    </row>
    <row r="14391" spans="1:15" x14ac:dyDescent="0.3">
      <c r="A14391">
        <v>1759107204308</v>
      </c>
      <c r="B14391" s="1">
        <f>(_20250928_195052_TG_Interactivo_results___copia[[#This Row],[timeStamp]]/1000)/86400 + DATE(1970,1,1)</f>
        <v>45929.037086898148</v>
      </c>
      <c r="C14391">
        <v>21050</v>
      </c>
      <c r="D14391" t="s">
        <v>17</v>
      </c>
      <c r="F14391" t="b">
        <v>0</v>
      </c>
      <c r="G14391" t="s">
        <v>15</v>
      </c>
      <c r="H14391">
        <v>3338</v>
      </c>
      <c r="I14391">
        <v>0</v>
      </c>
      <c r="J14391">
        <v>5687</v>
      </c>
      <c r="K14391">
        <v>5687</v>
      </c>
      <c r="L14391" t="s">
        <v>18</v>
      </c>
      <c r="M14391">
        <v>0</v>
      </c>
      <c r="N14391">
        <v>0</v>
      </c>
      <c r="O14391">
        <v>21049</v>
      </c>
    </row>
    <row r="14392" spans="1:15" x14ac:dyDescent="0.3">
      <c r="A14392">
        <v>1759107204313</v>
      </c>
      <c r="B14392" s="1">
        <f>(_20250928_195052_TG_Interactivo_results___copia[[#This Row],[timeStamp]]/1000)/86400 + DATE(1970,1,1)</f>
        <v>45929.037086956014</v>
      </c>
      <c r="C14392">
        <v>21044</v>
      </c>
      <c r="D14392" t="s">
        <v>1</v>
      </c>
      <c r="F14392" t="b">
        <v>0</v>
      </c>
      <c r="G14392" t="s">
        <v>15</v>
      </c>
      <c r="H14392">
        <v>3338</v>
      </c>
      <c r="I14392">
        <v>0</v>
      </c>
      <c r="J14392">
        <v>5687</v>
      </c>
      <c r="K14392">
        <v>5687</v>
      </c>
      <c r="L14392" t="s">
        <v>16</v>
      </c>
      <c r="M14392">
        <v>0</v>
      </c>
      <c r="N14392">
        <v>0</v>
      </c>
      <c r="O14392">
        <v>21044</v>
      </c>
    </row>
    <row r="14393" spans="1:15" x14ac:dyDescent="0.3">
      <c r="A14393">
        <v>1759107204335</v>
      </c>
      <c r="B14393" s="1">
        <f>(_20250928_195052_TG_Interactivo_results___copia[[#This Row],[timeStamp]]/1000)/86400 + DATE(1970,1,1)</f>
        <v>45929.037087210643</v>
      </c>
      <c r="C14393">
        <v>21038</v>
      </c>
      <c r="D14393" t="s">
        <v>17</v>
      </c>
      <c r="F14393" t="b">
        <v>0</v>
      </c>
      <c r="G14393" t="s">
        <v>15</v>
      </c>
      <c r="H14393">
        <v>3338</v>
      </c>
      <c r="I14393">
        <v>0</v>
      </c>
      <c r="J14393">
        <v>5690</v>
      </c>
      <c r="K14393">
        <v>5690</v>
      </c>
      <c r="L14393" t="s">
        <v>18</v>
      </c>
      <c r="M14393">
        <v>0</v>
      </c>
      <c r="N14393">
        <v>0</v>
      </c>
      <c r="O14393">
        <v>21038</v>
      </c>
    </row>
    <row r="14394" spans="1:15" x14ac:dyDescent="0.3">
      <c r="A14394">
        <v>1759107204340</v>
      </c>
      <c r="B14394" s="1">
        <f>(_20250928_195052_TG_Interactivo_results___copia[[#This Row],[timeStamp]]/1000)/86400 + DATE(1970,1,1)</f>
        <v>45929.037087268516</v>
      </c>
      <c r="C14394">
        <v>21033</v>
      </c>
      <c r="D14394" t="s">
        <v>1</v>
      </c>
      <c r="F14394" t="b">
        <v>0</v>
      </c>
      <c r="G14394" t="s">
        <v>15</v>
      </c>
      <c r="H14394">
        <v>3338</v>
      </c>
      <c r="I14394">
        <v>0</v>
      </c>
      <c r="J14394">
        <v>5690</v>
      </c>
      <c r="K14394">
        <v>5690</v>
      </c>
      <c r="L14394" t="s">
        <v>16</v>
      </c>
      <c r="M14394">
        <v>0</v>
      </c>
      <c r="N14394">
        <v>0</v>
      </c>
      <c r="O14394">
        <v>21033</v>
      </c>
    </row>
    <row r="14395" spans="1:15" x14ac:dyDescent="0.3">
      <c r="A14395">
        <v>1759107204330</v>
      </c>
      <c r="B14395" s="1">
        <f>(_20250928_195052_TG_Interactivo_results___copia[[#This Row],[timeStamp]]/1000)/86400 + DATE(1970,1,1)</f>
        <v>45929.037087152778</v>
      </c>
      <c r="C14395">
        <v>21043</v>
      </c>
      <c r="D14395" t="s">
        <v>1</v>
      </c>
      <c r="F14395" t="b">
        <v>0</v>
      </c>
      <c r="G14395" t="s">
        <v>15</v>
      </c>
      <c r="H14395">
        <v>3338</v>
      </c>
      <c r="I14395">
        <v>0</v>
      </c>
      <c r="J14395">
        <v>5690</v>
      </c>
      <c r="K14395">
        <v>5690</v>
      </c>
      <c r="L14395" t="s">
        <v>16</v>
      </c>
      <c r="M14395">
        <v>0</v>
      </c>
      <c r="N14395">
        <v>0</v>
      </c>
      <c r="O14395">
        <v>21043</v>
      </c>
    </row>
    <row r="14396" spans="1:15" x14ac:dyDescent="0.3">
      <c r="A14396">
        <v>1759107204325</v>
      </c>
      <c r="B14396" s="1">
        <f>(_20250928_195052_TG_Interactivo_results___copia[[#This Row],[timeStamp]]/1000)/86400 + DATE(1970,1,1)</f>
        <v>45929.037087094912</v>
      </c>
      <c r="C14396">
        <v>21048</v>
      </c>
      <c r="D14396" t="s">
        <v>1</v>
      </c>
      <c r="F14396" t="b">
        <v>0</v>
      </c>
      <c r="G14396" t="s">
        <v>15</v>
      </c>
      <c r="H14396">
        <v>3338</v>
      </c>
      <c r="I14396">
        <v>0</v>
      </c>
      <c r="J14396">
        <v>5690</v>
      </c>
      <c r="K14396">
        <v>5690</v>
      </c>
      <c r="L14396" t="s">
        <v>16</v>
      </c>
      <c r="M14396">
        <v>0</v>
      </c>
      <c r="N14396">
        <v>0</v>
      </c>
      <c r="O14396">
        <v>21048</v>
      </c>
    </row>
    <row r="14397" spans="1:15" x14ac:dyDescent="0.3">
      <c r="A14397">
        <v>1759107204365</v>
      </c>
      <c r="B14397" s="1">
        <f>(_20250928_195052_TG_Interactivo_results___copia[[#This Row],[timeStamp]]/1000)/86400 + DATE(1970,1,1)</f>
        <v>45929.037087557866</v>
      </c>
      <c r="C14397">
        <v>21023</v>
      </c>
      <c r="D14397" t="s">
        <v>1</v>
      </c>
      <c r="F14397" t="b">
        <v>0</v>
      </c>
      <c r="G14397" t="s">
        <v>15</v>
      </c>
      <c r="H14397">
        <v>3338</v>
      </c>
      <c r="I14397">
        <v>0</v>
      </c>
      <c r="J14397">
        <v>5693</v>
      </c>
      <c r="K14397">
        <v>5693</v>
      </c>
      <c r="L14397" t="s">
        <v>16</v>
      </c>
      <c r="M14397">
        <v>0</v>
      </c>
      <c r="N14397">
        <v>0</v>
      </c>
      <c r="O14397">
        <v>21023</v>
      </c>
    </row>
    <row r="14398" spans="1:15" x14ac:dyDescent="0.3">
      <c r="A14398">
        <v>1759107204346</v>
      </c>
      <c r="B14398" s="1">
        <f>(_20250928_195052_TG_Interactivo_results___copia[[#This Row],[timeStamp]]/1000)/86400 + DATE(1970,1,1)</f>
        <v>45929.037087337958</v>
      </c>
      <c r="C14398">
        <v>21042</v>
      </c>
      <c r="D14398" t="s">
        <v>1</v>
      </c>
      <c r="F14398" t="b">
        <v>0</v>
      </c>
      <c r="G14398" t="s">
        <v>15</v>
      </c>
      <c r="H14398">
        <v>3338</v>
      </c>
      <c r="I14398">
        <v>0</v>
      </c>
      <c r="J14398">
        <v>5693</v>
      </c>
      <c r="K14398">
        <v>5693</v>
      </c>
      <c r="L14398" t="s">
        <v>16</v>
      </c>
      <c r="M14398">
        <v>0</v>
      </c>
      <c r="N14398">
        <v>0</v>
      </c>
      <c r="O14398">
        <v>21042</v>
      </c>
    </row>
    <row r="14399" spans="1:15" x14ac:dyDescent="0.3">
      <c r="A14399">
        <v>1759107204359</v>
      </c>
      <c r="B14399" s="1">
        <f>(_20250928_195052_TG_Interactivo_results___copia[[#This Row],[timeStamp]]/1000)/86400 + DATE(1970,1,1)</f>
        <v>45929.037087488425</v>
      </c>
      <c r="C14399">
        <v>21030</v>
      </c>
      <c r="D14399" t="s">
        <v>1</v>
      </c>
      <c r="F14399" t="b">
        <v>0</v>
      </c>
      <c r="G14399" t="s">
        <v>15</v>
      </c>
      <c r="H14399">
        <v>3338</v>
      </c>
      <c r="I14399">
        <v>0</v>
      </c>
      <c r="J14399">
        <v>5693</v>
      </c>
      <c r="K14399">
        <v>5693</v>
      </c>
      <c r="L14399" t="s">
        <v>16</v>
      </c>
      <c r="M14399">
        <v>0</v>
      </c>
      <c r="N14399">
        <v>0</v>
      </c>
      <c r="O14399">
        <v>21030</v>
      </c>
    </row>
    <row r="14400" spans="1:15" x14ac:dyDescent="0.3">
      <c r="A14400">
        <v>1759107177033</v>
      </c>
      <c r="B14400" s="1">
        <f>(_20250928_195052_TG_Interactivo_results___copia[[#This Row],[timeStamp]]/1000)/86400 + DATE(1970,1,1)</f>
        <v>45929.03677121528</v>
      </c>
      <c r="C14400">
        <v>48370</v>
      </c>
      <c r="D14400" t="s">
        <v>31</v>
      </c>
      <c r="F14400" t="b">
        <v>0</v>
      </c>
      <c r="G14400" t="s">
        <v>15</v>
      </c>
      <c r="H14400">
        <v>3119</v>
      </c>
      <c r="I14400">
        <v>0</v>
      </c>
      <c r="J14400">
        <v>5697</v>
      </c>
      <c r="K14400">
        <v>5697</v>
      </c>
      <c r="L14400" t="s">
        <v>32</v>
      </c>
      <c r="M14400">
        <v>0</v>
      </c>
      <c r="N14400">
        <v>0</v>
      </c>
      <c r="O14400">
        <v>14924</v>
      </c>
    </row>
    <row r="14401" spans="1:15" x14ac:dyDescent="0.3">
      <c r="A14401">
        <v>1759107204390</v>
      </c>
      <c r="B14401" s="1">
        <f>(_20250928_195052_TG_Interactivo_results___copia[[#This Row],[timeStamp]]/1000)/86400 + DATE(1970,1,1)</f>
        <v>45929.037087847224</v>
      </c>
      <c r="C14401">
        <v>21030</v>
      </c>
      <c r="D14401" t="s">
        <v>1</v>
      </c>
      <c r="F14401" t="b">
        <v>0</v>
      </c>
      <c r="G14401" t="s">
        <v>15</v>
      </c>
      <c r="H14401">
        <v>3338</v>
      </c>
      <c r="I14401">
        <v>0</v>
      </c>
      <c r="J14401">
        <v>5699</v>
      </c>
      <c r="K14401">
        <v>5699</v>
      </c>
      <c r="L14401" t="s">
        <v>16</v>
      </c>
      <c r="M14401">
        <v>0</v>
      </c>
      <c r="N14401">
        <v>0</v>
      </c>
      <c r="O14401">
        <v>21030</v>
      </c>
    </row>
    <row r="14402" spans="1:15" x14ac:dyDescent="0.3">
      <c r="A14402">
        <v>1759107204406</v>
      </c>
      <c r="B14402" s="1">
        <f>(_20250928_195052_TG_Interactivo_results___copia[[#This Row],[timeStamp]]/1000)/86400 + DATE(1970,1,1)</f>
        <v>45929.037088032404</v>
      </c>
      <c r="C14402">
        <v>21028</v>
      </c>
      <c r="D14402" t="s">
        <v>17</v>
      </c>
      <c r="F14402" t="b">
        <v>0</v>
      </c>
      <c r="G14402" t="s">
        <v>15</v>
      </c>
      <c r="H14402">
        <v>3338</v>
      </c>
      <c r="I14402">
        <v>0</v>
      </c>
      <c r="J14402">
        <v>5702</v>
      </c>
      <c r="K14402">
        <v>5702</v>
      </c>
      <c r="L14402" t="s">
        <v>18</v>
      </c>
      <c r="M14402">
        <v>0</v>
      </c>
      <c r="N14402">
        <v>0</v>
      </c>
      <c r="O14402">
        <v>21028</v>
      </c>
    </row>
    <row r="14403" spans="1:15" x14ac:dyDescent="0.3">
      <c r="A14403">
        <v>1759107204425</v>
      </c>
      <c r="B14403" s="1">
        <f>(_20250928_195052_TG_Interactivo_results___copia[[#This Row],[timeStamp]]/1000)/86400 + DATE(1970,1,1)</f>
        <v>45929.037088252313</v>
      </c>
      <c r="C14403">
        <v>21025</v>
      </c>
      <c r="D14403" t="s">
        <v>1</v>
      </c>
      <c r="F14403" t="b">
        <v>0</v>
      </c>
      <c r="G14403" t="s">
        <v>15</v>
      </c>
      <c r="H14403">
        <v>3338</v>
      </c>
      <c r="I14403">
        <v>0</v>
      </c>
      <c r="J14403">
        <v>5703</v>
      </c>
      <c r="K14403">
        <v>5703</v>
      </c>
      <c r="L14403" t="s">
        <v>16</v>
      </c>
      <c r="M14403">
        <v>0</v>
      </c>
      <c r="N14403">
        <v>0</v>
      </c>
      <c r="O14403">
        <v>21025</v>
      </c>
    </row>
    <row r="14404" spans="1:15" x14ac:dyDescent="0.3">
      <c r="A14404">
        <v>1759107204412</v>
      </c>
      <c r="B14404" s="1">
        <f>(_20250928_195052_TG_Interactivo_results___copia[[#This Row],[timeStamp]]/1000)/86400 + DATE(1970,1,1)</f>
        <v>45929.037088101846</v>
      </c>
      <c r="C14404">
        <v>21038</v>
      </c>
      <c r="D14404" t="s">
        <v>1</v>
      </c>
      <c r="F14404" t="b">
        <v>0</v>
      </c>
      <c r="G14404" t="s">
        <v>15</v>
      </c>
      <c r="H14404">
        <v>3338</v>
      </c>
      <c r="I14404">
        <v>0</v>
      </c>
      <c r="J14404">
        <v>5703</v>
      </c>
      <c r="K14404">
        <v>5703</v>
      </c>
      <c r="L14404" t="s">
        <v>16</v>
      </c>
      <c r="M14404">
        <v>0</v>
      </c>
      <c r="N14404">
        <v>0</v>
      </c>
      <c r="O14404">
        <v>21038</v>
      </c>
    </row>
    <row r="14405" spans="1:15" x14ac:dyDescent="0.3">
      <c r="A14405">
        <v>1759107204413</v>
      </c>
      <c r="B14405" s="1">
        <f>(_20250928_195052_TG_Interactivo_results___copia[[#This Row],[timeStamp]]/1000)/86400 + DATE(1970,1,1)</f>
        <v>45929.037088113429</v>
      </c>
      <c r="C14405">
        <v>21037</v>
      </c>
      <c r="D14405" t="s">
        <v>1</v>
      </c>
      <c r="F14405" t="b">
        <v>0</v>
      </c>
      <c r="G14405" t="s">
        <v>15</v>
      </c>
      <c r="H14405">
        <v>3338</v>
      </c>
      <c r="I14405">
        <v>0</v>
      </c>
      <c r="J14405">
        <v>5703</v>
      </c>
      <c r="K14405">
        <v>5703</v>
      </c>
      <c r="L14405" t="s">
        <v>16</v>
      </c>
      <c r="M14405">
        <v>0</v>
      </c>
      <c r="N14405">
        <v>0</v>
      </c>
      <c r="O14405">
        <v>21037</v>
      </c>
    </row>
    <row r="14406" spans="1:15" x14ac:dyDescent="0.3">
      <c r="A14406">
        <v>1759107204442</v>
      </c>
      <c r="B14406" s="1">
        <f>(_20250928_195052_TG_Interactivo_results___copia[[#This Row],[timeStamp]]/1000)/86400 + DATE(1970,1,1)</f>
        <v>45929.037088449069</v>
      </c>
      <c r="C14406">
        <v>21024</v>
      </c>
      <c r="D14406" t="s">
        <v>17</v>
      </c>
      <c r="F14406" t="b">
        <v>0</v>
      </c>
      <c r="G14406" t="s">
        <v>15</v>
      </c>
      <c r="H14406">
        <v>3338</v>
      </c>
      <c r="I14406">
        <v>0</v>
      </c>
      <c r="J14406">
        <v>5703</v>
      </c>
      <c r="K14406">
        <v>5703</v>
      </c>
      <c r="L14406" t="s">
        <v>18</v>
      </c>
      <c r="M14406">
        <v>0</v>
      </c>
      <c r="N14406">
        <v>0</v>
      </c>
      <c r="O14406">
        <v>21024</v>
      </c>
    </row>
    <row r="14407" spans="1:15" x14ac:dyDescent="0.3">
      <c r="A14407">
        <v>1759107204435</v>
      </c>
      <c r="B14407" s="1">
        <f>(_20250928_195052_TG_Interactivo_results___copia[[#This Row],[timeStamp]]/1000)/86400 + DATE(1970,1,1)</f>
        <v>45929.037088368059</v>
      </c>
      <c r="C14407">
        <v>21031</v>
      </c>
      <c r="D14407" t="s">
        <v>1</v>
      </c>
      <c r="F14407" t="b">
        <v>0</v>
      </c>
      <c r="G14407" t="s">
        <v>15</v>
      </c>
      <c r="H14407">
        <v>3338</v>
      </c>
      <c r="I14407">
        <v>0</v>
      </c>
      <c r="J14407">
        <v>5703</v>
      </c>
      <c r="K14407">
        <v>5703</v>
      </c>
      <c r="L14407" t="s">
        <v>16</v>
      </c>
      <c r="M14407">
        <v>0</v>
      </c>
      <c r="N14407">
        <v>0</v>
      </c>
      <c r="O14407">
        <v>21031</v>
      </c>
    </row>
    <row r="14408" spans="1:15" x14ac:dyDescent="0.3">
      <c r="A14408">
        <v>1759107204427</v>
      </c>
      <c r="B14408" s="1">
        <f>(_20250928_195052_TG_Interactivo_results___copia[[#This Row],[timeStamp]]/1000)/86400 + DATE(1970,1,1)</f>
        <v>45929.037088275465</v>
      </c>
      <c r="C14408">
        <v>21039</v>
      </c>
      <c r="D14408" t="s">
        <v>1</v>
      </c>
      <c r="F14408" t="b">
        <v>0</v>
      </c>
      <c r="G14408" t="s">
        <v>15</v>
      </c>
      <c r="H14408">
        <v>3338</v>
      </c>
      <c r="I14408">
        <v>0</v>
      </c>
      <c r="J14408">
        <v>5703</v>
      </c>
      <c r="K14408">
        <v>5703</v>
      </c>
      <c r="L14408" t="s">
        <v>16</v>
      </c>
      <c r="M14408">
        <v>0</v>
      </c>
      <c r="N14408">
        <v>0</v>
      </c>
      <c r="O14408">
        <v>21039</v>
      </c>
    </row>
    <row r="14409" spans="1:15" x14ac:dyDescent="0.3">
      <c r="A14409">
        <v>1759107204451</v>
      </c>
      <c r="B14409" s="1">
        <f>(_20250928_195052_TG_Interactivo_results___copia[[#This Row],[timeStamp]]/1000)/86400 + DATE(1970,1,1)</f>
        <v>45929.037088553239</v>
      </c>
      <c r="C14409">
        <v>21030</v>
      </c>
      <c r="D14409" t="s">
        <v>1</v>
      </c>
      <c r="F14409" t="b">
        <v>0</v>
      </c>
      <c r="G14409" t="s">
        <v>15</v>
      </c>
      <c r="H14409">
        <v>3338</v>
      </c>
      <c r="I14409">
        <v>0</v>
      </c>
      <c r="J14409">
        <v>5703</v>
      </c>
      <c r="K14409">
        <v>5703</v>
      </c>
      <c r="L14409" t="s">
        <v>16</v>
      </c>
      <c r="M14409">
        <v>0</v>
      </c>
      <c r="N14409">
        <v>0</v>
      </c>
      <c r="O14409">
        <v>21030</v>
      </c>
    </row>
    <row r="14410" spans="1:15" x14ac:dyDescent="0.3">
      <c r="A14410">
        <v>1759107204456</v>
      </c>
      <c r="B14410" s="1">
        <f>(_20250928_195052_TG_Interactivo_results___copia[[#This Row],[timeStamp]]/1000)/86400 + DATE(1970,1,1)</f>
        <v>45929.037088611112</v>
      </c>
      <c r="C14410">
        <v>21025</v>
      </c>
      <c r="D14410" t="s">
        <v>1</v>
      </c>
      <c r="F14410" t="b">
        <v>0</v>
      </c>
      <c r="G14410" t="s">
        <v>15</v>
      </c>
      <c r="H14410">
        <v>3338</v>
      </c>
      <c r="I14410">
        <v>0</v>
      </c>
      <c r="J14410">
        <v>5703</v>
      </c>
      <c r="K14410">
        <v>5703</v>
      </c>
      <c r="L14410" t="s">
        <v>16</v>
      </c>
      <c r="M14410">
        <v>0</v>
      </c>
      <c r="N14410">
        <v>0</v>
      </c>
      <c r="O14410">
        <v>21025</v>
      </c>
    </row>
    <row r="14411" spans="1:15" x14ac:dyDescent="0.3">
      <c r="A14411">
        <v>1759107204470</v>
      </c>
      <c r="B14411" s="1">
        <f>(_20250928_195052_TG_Interactivo_results___copia[[#This Row],[timeStamp]]/1000)/86400 + DATE(1970,1,1)</f>
        <v>45929.037088773148</v>
      </c>
      <c r="C14411">
        <v>21026</v>
      </c>
      <c r="D14411" t="s">
        <v>17</v>
      </c>
      <c r="F14411" t="b">
        <v>0</v>
      </c>
      <c r="G14411" t="s">
        <v>15</v>
      </c>
      <c r="H14411">
        <v>3338</v>
      </c>
      <c r="I14411">
        <v>0</v>
      </c>
      <c r="J14411">
        <v>5706</v>
      </c>
      <c r="K14411">
        <v>5706</v>
      </c>
      <c r="L14411" t="s">
        <v>18</v>
      </c>
      <c r="M14411">
        <v>0</v>
      </c>
      <c r="N14411">
        <v>0</v>
      </c>
      <c r="O14411">
        <v>21026</v>
      </c>
    </row>
    <row r="14412" spans="1:15" x14ac:dyDescent="0.3">
      <c r="A14412">
        <v>1759107204458</v>
      </c>
      <c r="B14412" s="1">
        <f>(_20250928_195052_TG_Interactivo_results___copia[[#This Row],[timeStamp]]/1000)/86400 + DATE(1970,1,1)</f>
        <v>45929.037088634257</v>
      </c>
      <c r="C14412">
        <v>21038</v>
      </c>
      <c r="D14412" t="s">
        <v>1</v>
      </c>
      <c r="F14412" t="b">
        <v>0</v>
      </c>
      <c r="G14412" t="s">
        <v>15</v>
      </c>
      <c r="H14412">
        <v>3338</v>
      </c>
      <c r="I14412">
        <v>0</v>
      </c>
      <c r="J14412">
        <v>5706</v>
      </c>
      <c r="K14412">
        <v>5706</v>
      </c>
      <c r="L14412" t="s">
        <v>16</v>
      </c>
      <c r="M14412">
        <v>0</v>
      </c>
      <c r="N14412">
        <v>0</v>
      </c>
      <c r="O14412">
        <v>21038</v>
      </c>
    </row>
    <row r="14413" spans="1:15" x14ac:dyDescent="0.3">
      <c r="A14413">
        <v>1759107204485</v>
      </c>
      <c r="B14413" s="1">
        <f>(_20250928_195052_TG_Interactivo_results___copia[[#This Row],[timeStamp]]/1000)/86400 + DATE(1970,1,1)</f>
        <v>45929.037088946759</v>
      </c>
      <c r="C14413">
        <v>21027</v>
      </c>
      <c r="D14413" t="s">
        <v>1</v>
      </c>
      <c r="F14413" t="b">
        <v>0</v>
      </c>
      <c r="G14413" t="s">
        <v>15</v>
      </c>
      <c r="H14413">
        <v>3338</v>
      </c>
      <c r="I14413">
        <v>0</v>
      </c>
      <c r="J14413">
        <v>5708</v>
      </c>
      <c r="K14413">
        <v>5708</v>
      </c>
      <c r="L14413" t="s">
        <v>16</v>
      </c>
      <c r="M14413">
        <v>0</v>
      </c>
      <c r="N14413">
        <v>0</v>
      </c>
      <c r="O14413">
        <v>21027</v>
      </c>
    </row>
    <row r="14414" spans="1:15" x14ac:dyDescent="0.3">
      <c r="A14414">
        <v>1759107204479</v>
      </c>
      <c r="B14414" s="1">
        <f>(_20250928_195052_TG_Interactivo_results___copia[[#This Row],[timeStamp]]/1000)/86400 + DATE(1970,1,1)</f>
        <v>45929.037088877318</v>
      </c>
      <c r="C14414">
        <v>21033</v>
      </c>
      <c r="D14414" t="s">
        <v>1</v>
      </c>
      <c r="F14414" t="b">
        <v>0</v>
      </c>
      <c r="G14414" t="s">
        <v>15</v>
      </c>
      <c r="H14414">
        <v>3338</v>
      </c>
      <c r="I14414">
        <v>0</v>
      </c>
      <c r="J14414">
        <v>5708</v>
      </c>
      <c r="K14414">
        <v>5708</v>
      </c>
      <c r="L14414" t="s">
        <v>16</v>
      </c>
      <c r="M14414">
        <v>0</v>
      </c>
      <c r="N14414">
        <v>0</v>
      </c>
      <c r="O14414">
        <v>21033</v>
      </c>
    </row>
    <row r="14415" spans="1:15" x14ac:dyDescent="0.3">
      <c r="A14415">
        <v>1759107204486</v>
      </c>
      <c r="B14415" s="1">
        <f>(_20250928_195052_TG_Interactivo_results___copia[[#This Row],[timeStamp]]/1000)/86400 + DATE(1970,1,1)</f>
        <v>45929.037088958336</v>
      </c>
      <c r="C14415">
        <v>21026</v>
      </c>
      <c r="D14415" t="s">
        <v>1</v>
      </c>
      <c r="F14415" t="b">
        <v>0</v>
      </c>
      <c r="G14415" t="s">
        <v>15</v>
      </c>
      <c r="H14415">
        <v>3338</v>
      </c>
      <c r="I14415">
        <v>0</v>
      </c>
      <c r="J14415">
        <v>5708</v>
      </c>
      <c r="K14415">
        <v>5708</v>
      </c>
      <c r="L14415" t="s">
        <v>16</v>
      </c>
      <c r="M14415">
        <v>0</v>
      </c>
      <c r="N14415">
        <v>0</v>
      </c>
      <c r="O14415">
        <v>21026</v>
      </c>
    </row>
    <row r="14416" spans="1:15" x14ac:dyDescent="0.3">
      <c r="A14416">
        <v>1759107204484</v>
      </c>
      <c r="B14416" s="1">
        <f>(_20250928_195052_TG_Interactivo_results___copia[[#This Row],[timeStamp]]/1000)/86400 + DATE(1970,1,1)</f>
        <v>45929.037088935183</v>
      </c>
      <c r="C14416">
        <v>21028</v>
      </c>
      <c r="D14416" t="s">
        <v>1</v>
      </c>
      <c r="F14416" t="b">
        <v>0</v>
      </c>
      <c r="G14416" t="s">
        <v>15</v>
      </c>
      <c r="H14416">
        <v>3338</v>
      </c>
      <c r="I14416">
        <v>0</v>
      </c>
      <c r="J14416">
        <v>5708</v>
      </c>
      <c r="K14416">
        <v>5708</v>
      </c>
      <c r="L14416" t="s">
        <v>16</v>
      </c>
      <c r="M14416">
        <v>0</v>
      </c>
      <c r="N14416">
        <v>0</v>
      </c>
      <c r="O14416">
        <v>21028</v>
      </c>
    </row>
    <row r="14417" spans="1:15" x14ac:dyDescent="0.3">
      <c r="A14417">
        <v>1759107204502</v>
      </c>
      <c r="B14417" s="1">
        <f>(_20250928_195052_TG_Interactivo_results___copia[[#This Row],[timeStamp]]/1000)/86400 + DATE(1970,1,1)</f>
        <v>45929.037089143516</v>
      </c>
      <c r="C14417">
        <v>21025</v>
      </c>
      <c r="D14417" t="s">
        <v>1</v>
      </c>
      <c r="F14417" t="b">
        <v>0</v>
      </c>
      <c r="G14417" t="s">
        <v>15</v>
      </c>
      <c r="H14417">
        <v>3338</v>
      </c>
      <c r="I14417">
        <v>0</v>
      </c>
      <c r="J14417">
        <v>5708</v>
      </c>
      <c r="K14417">
        <v>5708</v>
      </c>
      <c r="L14417" t="s">
        <v>16</v>
      </c>
      <c r="M14417">
        <v>0</v>
      </c>
      <c r="N14417">
        <v>0</v>
      </c>
      <c r="O14417">
        <v>21025</v>
      </c>
    </row>
    <row r="14418" spans="1:15" x14ac:dyDescent="0.3">
      <c r="A14418">
        <v>1759107204530</v>
      </c>
      <c r="B14418" s="1">
        <f>(_20250928_195052_TG_Interactivo_results___copia[[#This Row],[timeStamp]]/1000)/86400 + DATE(1970,1,1)</f>
        <v>45929.037089467587</v>
      </c>
      <c r="C14418">
        <v>21043</v>
      </c>
      <c r="D14418" t="s">
        <v>1</v>
      </c>
      <c r="F14418" t="b">
        <v>0</v>
      </c>
      <c r="G14418" t="s">
        <v>15</v>
      </c>
      <c r="H14418">
        <v>3338</v>
      </c>
      <c r="I14418">
        <v>0</v>
      </c>
      <c r="J14418">
        <v>5716</v>
      </c>
      <c r="K14418">
        <v>5716</v>
      </c>
      <c r="L14418" t="s">
        <v>16</v>
      </c>
      <c r="M14418">
        <v>0</v>
      </c>
      <c r="N14418">
        <v>0</v>
      </c>
      <c r="O14418">
        <v>21043</v>
      </c>
    </row>
    <row r="14419" spans="1:15" x14ac:dyDescent="0.3">
      <c r="A14419">
        <v>1759107204542</v>
      </c>
      <c r="B14419" s="1">
        <f>(_20250928_195052_TG_Interactivo_results___copia[[#This Row],[timeStamp]]/1000)/86400 + DATE(1970,1,1)</f>
        <v>45929.037089606485</v>
      </c>
      <c r="C14419">
        <v>21047</v>
      </c>
      <c r="D14419" t="s">
        <v>30</v>
      </c>
      <c r="F14419" t="b">
        <v>0</v>
      </c>
      <c r="G14419" t="s">
        <v>15</v>
      </c>
      <c r="H14419">
        <v>3338</v>
      </c>
      <c r="I14419">
        <v>0</v>
      </c>
      <c r="J14419">
        <v>5717</v>
      </c>
      <c r="K14419">
        <v>5717</v>
      </c>
      <c r="L14419" t="s">
        <v>23</v>
      </c>
      <c r="M14419">
        <v>0</v>
      </c>
      <c r="N14419">
        <v>0</v>
      </c>
      <c r="O14419">
        <v>21047</v>
      </c>
    </row>
    <row r="14420" spans="1:15" x14ac:dyDescent="0.3">
      <c r="A14420">
        <v>1759107204536</v>
      </c>
      <c r="B14420" s="1">
        <f>(_20250928_195052_TG_Interactivo_results___copia[[#This Row],[timeStamp]]/1000)/86400 + DATE(1970,1,1)</f>
        <v>45929.037089537036</v>
      </c>
      <c r="C14420">
        <v>21053</v>
      </c>
      <c r="D14420" t="s">
        <v>1</v>
      </c>
      <c r="F14420" t="b">
        <v>0</v>
      </c>
      <c r="G14420" t="s">
        <v>15</v>
      </c>
      <c r="H14420">
        <v>3338</v>
      </c>
      <c r="I14420">
        <v>0</v>
      </c>
      <c r="J14420">
        <v>5717</v>
      </c>
      <c r="K14420">
        <v>5717</v>
      </c>
      <c r="L14420" t="s">
        <v>16</v>
      </c>
      <c r="M14420">
        <v>0</v>
      </c>
      <c r="N14420">
        <v>0</v>
      </c>
      <c r="O14420">
        <v>21053</v>
      </c>
    </row>
    <row r="14421" spans="1:15" x14ac:dyDescent="0.3">
      <c r="A14421">
        <v>1759107204548</v>
      </c>
      <c r="B14421" s="1">
        <f>(_20250928_195052_TG_Interactivo_results___copia[[#This Row],[timeStamp]]/1000)/86400 + DATE(1970,1,1)</f>
        <v>45929.037089675927</v>
      </c>
      <c r="C14421">
        <v>21041</v>
      </c>
      <c r="D14421" t="s">
        <v>1</v>
      </c>
      <c r="F14421" t="b">
        <v>0</v>
      </c>
      <c r="G14421" t="s">
        <v>15</v>
      </c>
      <c r="H14421">
        <v>3338</v>
      </c>
      <c r="I14421">
        <v>0</v>
      </c>
      <c r="J14421">
        <v>5717</v>
      </c>
      <c r="K14421">
        <v>5717</v>
      </c>
      <c r="L14421" t="s">
        <v>16</v>
      </c>
      <c r="M14421">
        <v>0</v>
      </c>
      <c r="N14421">
        <v>0</v>
      </c>
      <c r="O14421">
        <v>21041</v>
      </c>
    </row>
    <row r="14422" spans="1:15" x14ac:dyDescent="0.3">
      <c r="A14422">
        <v>1759107204545</v>
      </c>
      <c r="B14422" s="1">
        <f>(_20250928_195052_TG_Interactivo_results___copia[[#This Row],[timeStamp]]/1000)/86400 + DATE(1970,1,1)</f>
        <v>45929.037089641206</v>
      </c>
      <c r="C14422">
        <v>21044</v>
      </c>
      <c r="D14422" t="s">
        <v>1</v>
      </c>
      <c r="F14422" t="b">
        <v>0</v>
      </c>
      <c r="G14422" t="s">
        <v>15</v>
      </c>
      <c r="H14422">
        <v>3338</v>
      </c>
      <c r="I14422">
        <v>0</v>
      </c>
      <c r="J14422">
        <v>5717</v>
      </c>
      <c r="K14422">
        <v>5717</v>
      </c>
      <c r="L14422" t="s">
        <v>16</v>
      </c>
      <c r="M14422">
        <v>0</v>
      </c>
      <c r="N14422">
        <v>0</v>
      </c>
      <c r="O14422">
        <v>21044</v>
      </c>
    </row>
    <row r="14423" spans="1:15" x14ac:dyDescent="0.3">
      <c r="A14423">
        <v>1759107204569</v>
      </c>
      <c r="B14423" s="1">
        <f>(_20250928_195052_TG_Interactivo_results___copia[[#This Row],[timeStamp]]/1000)/86400 + DATE(1970,1,1)</f>
        <v>45929.03708991898</v>
      </c>
      <c r="C14423">
        <v>21036</v>
      </c>
      <c r="D14423" t="s">
        <v>17</v>
      </c>
      <c r="F14423" t="b">
        <v>0</v>
      </c>
      <c r="G14423" t="s">
        <v>15</v>
      </c>
      <c r="H14423">
        <v>3338</v>
      </c>
      <c r="I14423">
        <v>0</v>
      </c>
      <c r="J14423">
        <v>5719</v>
      </c>
      <c r="K14423">
        <v>5719</v>
      </c>
      <c r="L14423" t="s">
        <v>18</v>
      </c>
      <c r="M14423">
        <v>0</v>
      </c>
      <c r="N14423">
        <v>0</v>
      </c>
      <c r="O14423">
        <v>21036</v>
      </c>
    </row>
    <row r="14424" spans="1:15" x14ac:dyDescent="0.3">
      <c r="A14424">
        <v>1759107204576</v>
      </c>
      <c r="B14424" s="1">
        <f>(_20250928_195052_TG_Interactivo_results___copia[[#This Row],[timeStamp]]/1000)/86400 + DATE(1970,1,1)</f>
        <v>45929.037089999998</v>
      </c>
      <c r="C14424">
        <v>21043</v>
      </c>
      <c r="D14424" t="s">
        <v>1</v>
      </c>
      <c r="F14424" t="b">
        <v>0</v>
      </c>
      <c r="G14424" t="s">
        <v>15</v>
      </c>
      <c r="H14424">
        <v>3338</v>
      </c>
      <c r="I14424">
        <v>0</v>
      </c>
      <c r="J14424">
        <v>5719</v>
      </c>
      <c r="K14424">
        <v>5719</v>
      </c>
      <c r="L14424" t="s">
        <v>16</v>
      </c>
      <c r="M14424">
        <v>0</v>
      </c>
      <c r="N14424">
        <v>0</v>
      </c>
      <c r="O14424">
        <v>21043</v>
      </c>
    </row>
    <row r="14425" spans="1:15" x14ac:dyDescent="0.3">
      <c r="A14425">
        <v>1759107204597</v>
      </c>
      <c r="B14425" s="1">
        <f>(_20250928_195052_TG_Interactivo_results___copia[[#This Row],[timeStamp]]/1000)/86400 + DATE(1970,1,1)</f>
        <v>45929.037090243059</v>
      </c>
      <c r="C14425">
        <v>21038</v>
      </c>
      <c r="D14425" t="s">
        <v>30</v>
      </c>
      <c r="F14425" t="b">
        <v>0</v>
      </c>
      <c r="G14425" t="s">
        <v>15</v>
      </c>
      <c r="H14425">
        <v>3338</v>
      </c>
      <c r="I14425">
        <v>0</v>
      </c>
      <c r="J14425">
        <v>5720</v>
      </c>
      <c r="K14425">
        <v>5720</v>
      </c>
      <c r="L14425" t="s">
        <v>24</v>
      </c>
      <c r="M14425">
        <v>0</v>
      </c>
      <c r="N14425">
        <v>0</v>
      </c>
      <c r="O14425">
        <v>21038</v>
      </c>
    </row>
    <row r="14426" spans="1:15" x14ac:dyDescent="0.3">
      <c r="A14426">
        <v>1759107204591</v>
      </c>
      <c r="B14426" s="1">
        <f>(_20250928_195052_TG_Interactivo_results___copia[[#This Row],[timeStamp]]/1000)/86400 + DATE(1970,1,1)</f>
        <v>45929.037090173617</v>
      </c>
      <c r="C14426">
        <v>21044</v>
      </c>
      <c r="D14426" t="s">
        <v>31</v>
      </c>
      <c r="F14426" t="b">
        <v>0</v>
      </c>
      <c r="G14426" t="s">
        <v>15</v>
      </c>
      <c r="H14426">
        <v>3338</v>
      </c>
      <c r="I14426">
        <v>0</v>
      </c>
      <c r="J14426">
        <v>5720</v>
      </c>
      <c r="K14426">
        <v>5720</v>
      </c>
      <c r="L14426" t="s">
        <v>32</v>
      </c>
      <c r="M14426">
        <v>0</v>
      </c>
      <c r="N14426">
        <v>0</v>
      </c>
      <c r="O14426">
        <v>21044</v>
      </c>
    </row>
    <row r="14427" spans="1:15" x14ac:dyDescent="0.3">
      <c r="A14427">
        <v>1759107204591</v>
      </c>
      <c r="B14427" s="1">
        <f>(_20250928_195052_TG_Interactivo_results___copia[[#This Row],[timeStamp]]/1000)/86400 + DATE(1970,1,1)</f>
        <v>45929.037090173617</v>
      </c>
      <c r="C14427">
        <v>21044</v>
      </c>
      <c r="D14427" t="s">
        <v>17</v>
      </c>
      <c r="F14427" t="b">
        <v>0</v>
      </c>
      <c r="G14427" t="s">
        <v>15</v>
      </c>
      <c r="H14427">
        <v>3338</v>
      </c>
      <c r="I14427">
        <v>0</v>
      </c>
      <c r="J14427">
        <v>5720</v>
      </c>
      <c r="K14427">
        <v>5720</v>
      </c>
      <c r="L14427" t="s">
        <v>18</v>
      </c>
      <c r="M14427">
        <v>0</v>
      </c>
      <c r="N14427">
        <v>0</v>
      </c>
      <c r="O14427">
        <v>21044</v>
      </c>
    </row>
    <row r="14428" spans="1:15" x14ac:dyDescent="0.3">
      <c r="A14428">
        <v>1759107204589</v>
      </c>
      <c r="B14428" s="1">
        <f>(_20250928_195052_TG_Interactivo_results___copia[[#This Row],[timeStamp]]/1000)/86400 + DATE(1970,1,1)</f>
        <v>45929.037090150465</v>
      </c>
      <c r="C14428">
        <v>21046</v>
      </c>
      <c r="D14428" t="s">
        <v>17</v>
      </c>
      <c r="F14428" t="b">
        <v>0</v>
      </c>
      <c r="G14428" t="s">
        <v>15</v>
      </c>
      <c r="H14428">
        <v>3338</v>
      </c>
      <c r="I14428">
        <v>0</v>
      </c>
      <c r="J14428">
        <v>5720</v>
      </c>
      <c r="K14428">
        <v>5720</v>
      </c>
      <c r="L14428" t="s">
        <v>18</v>
      </c>
      <c r="M14428">
        <v>0</v>
      </c>
      <c r="N14428">
        <v>0</v>
      </c>
      <c r="O14428">
        <v>21046</v>
      </c>
    </row>
    <row r="14429" spans="1:15" x14ac:dyDescent="0.3">
      <c r="A14429">
        <v>1759107204605</v>
      </c>
      <c r="B14429" s="1">
        <f>(_20250928_195052_TG_Interactivo_results___copia[[#This Row],[timeStamp]]/1000)/86400 + DATE(1970,1,1)</f>
        <v>45929.037090335652</v>
      </c>
      <c r="C14429">
        <v>21045</v>
      </c>
      <c r="D14429" t="s">
        <v>17</v>
      </c>
      <c r="F14429" t="b">
        <v>0</v>
      </c>
      <c r="G14429" t="s">
        <v>15</v>
      </c>
      <c r="H14429">
        <v>3338</v>
      </c>
      <c r="I14429">
        <v>0</v>
      </c>
      <c r="J14429">
        <v>5719</v>
      </c>
      <c r="K14429">
        <v>5719</v>
      </c>
      <c r="L14429" t="s">
        <v>18</v>
      </c>
      <c r="M14429">
        <v>0</v>
      </c>
      <c r="N14429">
        <v>0</v>
      </c>
      <c r="O14429">
        <v>21045</v>
      </c>
    </row>
    <row r="14430" spans="1:15" x14ac:dyDescent="0.3">
      <c r="A14430">
        <v>1759107204623</v>
      </c>
      <c r="B14430" s="1">
        <f>(_20250928_195052_TG_Interactivo_results___copia[[#This Row],[timeStamp]]/1000)/86400 + DATE(1970,1,1)</f>
        <v>45929.037090543978</v>
      </c>
      <c r="C14430">
        <v>21042</v>
      </c>
      <c r="D14430" t="s">
        <v>1</v>
      </c>
      <c r="F14430" t="b">
        <v>0</v>
      </c>
      <c r="G14430" t="s">
        <v>15</v>
      </c>
      <c r="H14430">
        <v>3338</v>
      </c>
      <c r="I14430">
        <v>0</v>
      </c>
      <c r="J14430">
        <v>5720</v>
      </c>
      <c r="K14430">
        <v>5720</v>
      </c>
      <c r="L14430" t="s">
        <v>16</v>
      </c>
      <c r="M14430">
        <v>0</v>
      </c>
      <c r="N14430">
        <v>0</v>
      </c>
      <c r="O14430">
        <v>21042</v>
      </c>
    </row>
    <row r="14431" spans="1:15" x14ac:dyDescent="0.3">
      <c r="A14431">
        <v>1759107204619</v>
      </c>
      <c r="B14431" s="1">
        <f>(_20250928_195052_TG_Interactivo_results___copia[[#This Row],[timeStamp]]/1000)/86400 + DATE(1970,1,1)</f>
        <v>45929.037090497688</v>
      </c>
      <c r="C14431">
        <v>21047</v>
      </c>
      <c r="D14431" t="s">
        <v>1</v>
      </c>
      <c r="F14431" t="b">
        <v>0</v>
      </c>
      <c r="G14431" t="s">
        <v>15</v>
      </c>
      <c r="H14431">
        <v>3338</v>
      </c>
      <c r="I14431">
        <v>0</v>
      </c>
      <c r="J14431">
        <v>5720</v>
      </c>
      <c r="K14431">
        <v>5720</v>
      </c>
      <c r="L14431" t="s">
        <v>16</v>
      </c>
      <c r="M14431">
        <v>0</v>
      </c>
      <c r="N14431">
        <v>0</v>
      </c>
      <c r="O14431">
        <v>21047</v>
      </c>
    </row>
    <row r="14432" spans="1:15" x14ac:dyDescent="0.3">
      <c r="A14432">
        <v>1759107204621</v>
      </c>
      <c r="B14432" s="1">
        <f>(_20250928_195052_TG_Interactivo_results___copia[[#This Row],[timeStamp]]/1000)/86400 + DATE(1970,1,1)</f>
        <v>45929.037090520833</v>
      </c>
      <c r="C14432">
        <v>21045</v>
      </c>
      <c r="D14432" t="s">
        <v>1</v>
      </c>
      <c r="F14432" t="b">
        <v>0</v>
      </c>
      <c r="G14432" t="s">
        <v>15</v>
      </c>
      <c r="H14432">
        <v>3338</v>
      </c>
      <c r="I14432">
        <v>0</v>
      </c>
      <c r="J14432">
        <v>5720</v>
      </c>
      <c r="K14432">
        <v>5720</v>
      </c>
      <c r="L14432" t="s">
        <v>16</v>
      </c>
      <c r="M14432">
        <v>0</v>
      </c>
      <c r="N14432">
        <v>0</v>
      </c>
      <c r="O14432">
        <v>21045</v>
      </c>
    </row>
    <row r="14433" spans="1:15" x14ac:dyDescent="0.3">
      <c r="A14433">
        <v>1759107204631</v>
      </c>
      <c r="B14433" s="1">
        <f>(_20250928_195052_TG_Interactivo_results___copia[[#This Row],[timeStamp]]/1000)/86400 + DATE(1970,1,1)</f>
        <v>45929.037090636572</v>
      </c>
      <c r="C14433">
        <v>21034</v>
      </c>
      <c r="D14433" t="s">
        <v>1</v>
      </c>
      <c r="F14433" t="b">
        <v>0</v>
      </c>
      <c r="G14433" t="s">
        <v>15</v>
      </c>
      <c r="H14433">
        <v>3338</v>
      </c>
      <c r="I14433">
        <v>0</v>
      </c>
      <c r="J14433">
        <v>5720</v>
      </c>
      <c r="K14433">
        <v>5720</v>
      </c>
      <c r="L14433" t="s">
        <v>16</v>
      </c>
      <c r="M14433">
        <v>0</v>
      </c>
      <c r="N14433">
        <v>0</v>
      </c>
      <c r="O14433">
        <v>21034</v>
      </c>
    </row>
    <row r="14434" spans="1:15" x14ac:dyDescent="0.3">
      <c r="A14434">
        <v>1759107204645</v>
      </c>
      <c r="B14434" s="1">
        <f>(_20250928_195052_TG_Interactivo_results___copia[[#This Row],[timeStamp]]/1000)/86400 + DATE(1970,1,1)</f>
        <v>45929.037090798607</v>
      </c>
      <c r="C14434">
        <v>21036</v>
      </c>
      <c r="D14434" t="s">
        <v>1</v>
      </c>
      <c r="F14434" t="b">
        <v>0</v>
      </c>
      <c r="G14434" t="s">
        <v>15</v>
      </c>
      <c r="H14434">
        <v>3338</v>
      </c>
      <c r="I14434">
        <v>0</v>
      </c>
      <c r="J14434">
        <v>5724</v>
      </c>
      <c r="K14434">
        <v>5724</v>
      </c>
      <c r="L14434" t="s">
        <v>16</v>
      </c>
      <c r="M14434">
        <v>0</v>
      </c>
      <c r="N14434">
        <v>0</v>
      </c>
      <c r="O14434">
        <v>21036</v>
      </c>
    </row>
    <row r="14435" spans="1:15" x14ac:dyDescent="0.3">
      <c r="A14435">
        <v>1759107204669</v>
      </c>
      <c r="B14435" s="1">
        <f>(_20250928_195052_TG_Interactivo_results___copia[[#This Row],[timeStamp]]/1000)/86400 + DATE(1970,1,1)</f>
        <v>45929.037091076389</v>
      </c>
      <c r="C14435">
        <v>21043</v>
      </c>
      <c r="D14435" t="s">
        <v>30</v>
      </c>
      <c r="F14435" t="b">
        <v>0</v>
      </c>
      <c r="G14435" t="s">
        <v>15</v>
      </c>
      <c r="H14435">
        <v>3338</v>
      </c>
      <c r="I14435">
        <v>0</v>
      </c>
      <c r="J14435">
        <v>5726</v>
      </c>
      <c r="K14435">
        <v>5726</v>
      </c>
      <c r="L14435" t="s">
        <v>24</v>
      </c>
      <c r="M14435">
        <v>0</v>
      </c>
      <c r="N14435">
        <v>0</v>
      </c>
      <c r="O14435">
        <v>21043</v>
      </c>
    </row>
    <row r="14436" spans="1:15" x14ac:dyDescent="0.3">
      <c r="A14436">
        <v>1759107204664</v>
      </c>
      <c r="B14436" s="1">
        <f>(_20250928_195052_TG_Interactivo_results___copia[[#This Row],[timeStamp]]/1000)/86400 + DATE(1970,1,1)</f>
        <v>45929.037091018516</v>
      </c>
      <c r="C14436">
        <v>21048</v>
      </c>
      <c r="D14436" t="s">
        <v>17</v>
      </c>
      <c r="F14436" t="b">
        <v>0</v>
      </c>
      <c r="G14436" t="s">
        <v>15</v>
      </c>
      <c r="H14436">
        <v>3338</v>
      </c>
      <c r="I14436">
        <v>0</v>
      </c>
      <c r="J14436">
        <v>5726</v>
      </c>
      <c r="K14436">
        <v>5726</v>
      </c>
      <c r="L14436" t="s">
        <v>18</v>
      </c>
      <c r="M14436">
        <v>0</v>
      </c>
      <c r="N14436">
        <v>0</v>
      </c>
      <c r="O14436">
        <v>21048</v>
      </c>
    </row>
    <row r="14437" spans="1:15" x14ac:dyDescent="0.3">
      <c r="A14437">
        <v>1759107204668</v>
      </c>
      <c r="B14437" s="1">
        <f>(_20250928_195052_TG_Interactivo_results___copia[[#This Row],[timeStamp]]/1000)/86400 + DATE(1970,1,1)</f>
        <v>45929.03709106482</v>
      </c>
      <c r="C14437">
        <v>21044</v>
      </c>
      <c r="D14437" t="s">
        <v>1</v>
      </c>
      <c r="F14437" t="b">
        <v>0</v>
      </c>
      <c r="G14437" t="s">
        <v>15</v>
      </c>
      <c r="H14437">
        <v>3338</v>
      </c>
      <c r="I14437">
        <v>0</v>
      </c>
      <c r="J14437">
        <v>5726</v>
      </c>
      <c r="K14437">
        <v>5726</v>
      </c>
      <c r="L14437" t="s">
        <v>16</v>
      </c>
      <c r="M14437">
        <v>0</v>
      </c>
      <c r="N14437">
        <v>0</v>
      </c>
      <c r="O14437">
        <v>21044</v>
      </c>
    </row>
    <row r="14438" spans="1:15" x14ac:dyDescent="0.3">
      <c r="A14438">
        <v>1759107204657</v>
      </c>
      <c r="B14438" s="1">
        <f>(_20250928_195052_TG_Interactivo_results___copia[[#This Row],[timeStamp]]/1000)/86400 + DATE(1970,1,1)</f>
        <v>45929.037090937505</v>
      </c>
      <c r="C14438">
        <v>21055</v>
      </c>
      <c r="D14438" t="s">
        <v>1</v>
      </c>
      <c r="F14438" t="b">
        <v>0</v>
      </c>
      <c r="G14438" t="s">
        <v>15</v>
      </c>
      <c r="H14438">
        <v>3338</v>
      </c>
      <c r="I14438">
        <v>0</v>
      </c>
      <c r="J14438">
        <v>5726</v>
      </c>
      <c r="K14438">
        <v>5726</v>
      </c>
      <c r="L14438" t="s">
        <v>16</v>
      </c>
      <c r="M14438">
        <v>0</v>
      </c>
      <c r="N14438">
        <v>0</v>
      </c>
      <c r="O14438">
        <v>21055</v>
      </c>
    </row>
    <row r="14439" spans="1:15" x14ac:dyDescent="0.3">
      <c r="A14439">
        <v>1759107204690</v>
      </c>
      <c r="B14439" s="1">
        <f>(_20250928_195052_TG_Interactivo_results___copia[[#This Row],[timeStamp]]/1000)/86400 + DATE(1970,1,1)</f>
        <v>45929.037091319449</v>
      </c>
      <c r="C14439">
        <v>21036</v>
      </c>
      <c r="D14439" t="s">
        <v>30</v>
      </c>
      <c r="F14439" t="b">
        <v>0</v>
      </c>
      <c r="G14439" t="s">
        <v>15</v>
      </c>
      <c r="H14439">
        <v>3338</v>
      </c>
      <c r="I14439">
        <v>0</v>
      </c>
      <c r="J14439">
        <v>5726</v>
      </c>
      <c r="K14439">
        <v>5726</v>
      </c>
      <c r="L14439" t="s">
        <v>23</v>
      </c>
      <c r="M14439">
        <v>0</v>
      </c>
      <c r="N14439">
        <v>0</v>
      </c>
      <c r="O14439">
        <v>21036</v>
      </c>
    </row>
    <row r="14440" spans="1:15" x14ac:dyDescent="0.3">
      <c r="A14440">
        <v>1759107204694</v>
      </c>
      <c r="B14440" s="1">
        <f>(_20250928_195052_TG_Interactivo_results___copia[[#This Row],[timeStamp]]/1000)/86400 + DATE(1970,1,1)</f>
        <v>45929.037091365739</v>
      </c>
      <c r="C14440">
        <v>21033</v>
      </c>
      <c r="D14440" t="s">
        <v>17</v>
      </c>
      <c r="F14440" t="b">
        <v>0</v>
      </c>
      <c r="G14440" t="s">
        <v>15</v>
      </c>
      <c r="H14440">
        <v>3338</v>
      </c>
      <c r="I14440">
        <v>0</v>
      </c>
      <c r="J14440">
        <v>5726</v>
      </c>
      <c r="K14440">
        <v>5726</v>
      </c>
      <c r="L14440" t="s">
        <v>18</v>
      </c>
      <c r="M14440">
        <v>0</v>
      </c>
      <c r="N14440">
        <v>0</v>
      </c>
      <c r="O14440">
        <v>21033</v>
      </c>
    </row>
    <row r="14441" spans="1:15" x14ac:dyDescent="0.3">
      <c r="A14441">
        <v>1759107204691</v>
      </c>
      <c r="B14441" s="1">
        <f>(_20250928_195052_TG_Interactivo_results___copia[[#This Row],[timeStamp]]/1000)/86400 + DATE(1970,1,1)</f>
        <v>45929.037091331018</v>
      </c>
      <c r="C14441">
        <v>21036</v>
      </c>
      <c r="D14441" t="s">
        <v>1</v>
      </c>
      <c r="F14441" t="b">
        <v>0</v>
      </c>
      <c r="G14441" t="s">
        <v>15</v>
      </c>
      <c r="H14441">
        <v>3338</v>
      </c>
      <c r="I14441">
        <v>0</v>
      </c>
      <c r="J14441">
        <v>5726</v>
      </c>
      <c r="K14441">
        <v>5726</v>
      </c>
      <c r="L14441" t="s">
        <v>16</v>
      </c>
      <c r="M14441">
        <v>0</v>
      </c>
      <c r="N14441">
        <v>0</v>
      </c>
      <c r="O14441">
        <v>21036</v>
      </c>
    </row>
    <row r="14442" spans="1:15" x14ac:dyDescent="0.3">
      <c r="A14442">
        <v>1759107204710</v>
      </c>
      <c r="B14442" s="1">
        <f>(_20250928_195052_TG_Interactivo_results___copia[[#This Row],[timeStamp]]/1000)/86400 + DATE(1970,1,1)</f>
        <v>45929.037091550927</v>
      </c>
      <c r="C14442">
        <v>21032</v>
      </c>
      <c r="D14442" t="s">
        <v>1</v>
      </c>
      <c r="F14442" t="b">
        <v>0</v>
      </c>
      <c r="G14442" t="s">
        <v>15</v>
      </c>
      <c r="H14442">
        <v>3338</v>
      </c>
      <c r="I14442">
        <v>0</v>
      </c>
      <c r="J14442">
        <v>5727</v>
      </c>
      <c r="K14442">
        <v>5727</v>
      </c>
      <c r="L14442" t="s">
        <v>16</v>
      </c>
      <c r="M14442">
        <v>0</v>
      </c>
      <c r="N14442">
        <v>0</v>
      </c>
      <c r="O14442">
        <v>21032</v>
      </c>
    </row>
    <row r="14443" spans="1:15" x14ac:dyDescent="0.3">
      <c r="A14443">
        <v>1759107204729</v>
      </c>
      <c r="B14443" s="1">
        <f>(_20250928_195052_TG_Interactivo_results___copia[[#This Row],[timeStamp]]/1000)/86400 + DATE(1970,1,1)</f>
        <v>45929.037091770835</v>
      </c>
      <c r="C14443">
        <v>21029</v>
      </c>
      <c r="D14443" t="s">
        <v>17</v>
      </c>
      <c r="F14443" t="b">
        <v>0</v>
      </c>
      <c r="G14443" t="s">
        <v>15</v>
      </c>
      <c r="H14443">
        <v>3338</v>
      </c>
      <c r="I14443">
        <v>0</v>
      </c>
      <c r="J14443">
        <v>5730</v>
      </c>
      <c r="K14443">
        <v>5730</v>
      </c>
      <c r="L14443" t="s">
        <v>18</v>
      </c>
      <c r="M14443">
        <v>0</v>
      </c>
      <c r="N14443">
        <v>0</v>
      </c>
      <c r="O14443">
        <v>21029</v>
      </c>
    </row>
    <row r="14444" spans="1:15" x14ac:dyDescent="0.3">
      <c r="A14444">
        <v>1759107204733</v>
      </c>
      <c r="B14444" s="1">
        <f>(_20250928_195052_TG_Interactivo_results___copia[[#This Row],[timeStamp]]/1000)/86400 + DATE(1970,1,1)</f>
        <v>45929.037091817125</v>
      </c>
      <c r="C14444">
        <v>21025</v>
      </c>
      <c r="D14444" t="s">
        <v>1</v>
      </c>
      <c r="F14444" t="b">
        <v>0</v>
      </c>
      <c r="G14444" t="s">
        <v>15</v>
      </c>
      <c r="H14444">
        <v>3338</v>
      </c>
      <c r="I14444">
        <v>0</v>
      </c>
      <c r="J14444">
        <v>5730</v>
      </c>
      <c r="K14444">
        <v>5730</v>
      </c>
      <c r="L14444" t="s">
        <v>16</v>
      </c>
      <c r="M14444">
        <v>0</v>
      </c>
      <c r="N14444">
        <v>0</v>
      </c>
      <c r="O14444">
        <v>21025</v>
      </c>
    </row>
    <row r="14445" spans="1:15" x14ac:dyDescent="0.3">
      <c r="A14445">
        <v>1759107204740</v>
      </c>
      <c r="B14445" s="1">
        <f>(_20250928_195052_TG_Interactivo_results___copia[[#This Row],[timeStamp]]/1000)/86400 + DATE(1970,1,1)</f>
        <v>45929.03709189815</v>
      </c>
      <c r="C14445">
        <v>21033</v>
      </c>
      <c r="D14445" t="s">
        <v>17</v>
      </c>
      <c r="F14445" t="b">
        <v>0</v>
      </c>
      <c r="G14445" t="s">
        <v>15</v>
      </c>
      <c r="H14445">
        <v>3338</v>
      </c>
      <c r="I14445">
        <v>0</v>
      </c>
      <c r="J14445">
        <v>5730</v>
      </c>
      <c r="K14445">
        <v>5730</v>
      </c>
      <c r="L14445" t="s">
        <v>18</v>
      </c>
      <c r="M14445">
        <v>0</v>
      </c>
      <c r="N14445">
        <v>0</v>
      </c>
      <c r="O14445">
        <v>21033</v>
      </c>
    </row>
    <row r="14446" spans="1:15" x14ac:dyDescent="0.3">
      <c r="A14446">
        <v>1759107204735</v>
      </c>
      <c r="B14446" s="1">
        <f>(_20250928_195052_TG_Interactivo_results___copia[[#This Row],[timeStamp]]/1000)/86400 + DATE(1970,1,1)</f>
        <v>45929.037091840277</v>
      </c>
      <c r="C14446">
        <v>21038</v>
      </c>
      <c r="D14446" t="s">
        <v>1</v>
      </c>
      <c r="F14446" t="b">
        <v>0</v>
      </c>
      <c r="G14446" t="s">
        <v>15</v>
      </c>
      <c r="H14446">
        <v>3338</v>
      </c>
      <c r="I14446">
        <v>0</v>
      </c>
      <c r="J14446">
        <v>5730</v>
      </c>
      <c r="K14446">
        <v>5730</v>
      </c>
      <c r="L14446" t="s">
        <v>16</v>
      </c>
      <c r="M14446">
        <v>0</v>
      </c>
      <c r="N14446">
        <v>0</v>
      </c>
      <c r="O14446">
        <v>21038</v>
      </c>
    </row>
    <row r="14447" spans="1:15" x14ac:dyDescent="0.3">
      <c r="A14447">
        <v>1759107204736</v>
      </c>
      <c r="B14447" s="1">
        <f>(_20250928_195052_TG_Interactivo_results___copia[[#This Row],[timeStamp]]/1000)/86400 + DATE(1970,1,1)</f>
        <v>45929.037091851853</v>
      </c>
      <c r="C14447">
        <v>21038</v>
      </c>
      <c r="D14447" t="s">
        <v>1</v>
      </c>
      <c r="F14447" t="b">
        <v>0</v>
      </c>
      <c r="G14447" t="s">
        <v>15</v>
      </c>
      <c r="H14447">
        <v>3338</v>
      </c>
      <c r="I14447">
        <v>0</v>
      </c>
      <c r="J14447">
        <v>5730</v>
      </c>
      <c r="K14447">
        <v>5730</v>
      </c>
      <c r="L14447" t="s">
        <v>16</v>
      </c>
      <c r="M14447">
        <v>0</v>
      </c>
      <c r="N14447">
        <v>0</v>
      </c>
      <c r="O14447">
        <v>21038</v>
      </c>
    </row>
    <row r="14448" spans="1:15" x14ac:dyDescent="0.3">
      <c r="A14448">
        <v>1759107204741</v>
      </c>
      <c r="B14448" s="1">
        <f>(_20250928_195052_TG_Interactivo_results___copia[[#This Row],[timeStamp]]/1000)/86400 + DATE(1970,1,1)</f>
        <v>45929.037091909719</v>
      </c>
      <c r="C14448">
        <v>21033</v>
      </c>
      <c r="D14448" t="s">
        <v>1</v>
      </c>
      <c r="F14448" t="b">
        <v>0</v>
      </c>
      <c r="G14448" t="s">
        <v>15</v>
      </c>
      <c r="H14448">
        <v>3338</v>
      </c>
      <c r="I14448">
        <v>0</v>
      </c>
      <c r="J14448">
        <v>5730</v>
      </c>
      <c r="K14448">
        <v>5730</v>
      </c>
      <c r="L14448" t="s">
        <v>16</v>
      </c>
      <c r="M14448">
        <v>0</v>
      </c>
      <c r="N14448">
        <v>0</v>
      </c>
      <c r="O14448">
        <v>21033</v>
      </c>
    </row>
    <row r="14449" spans="1:15" x14ac:dyDescent="0.3">
      <c r="A14449">
        <v>1759107204757</v>
      </c>
      <c r="B14449" s="1">
        <f>(_20250928_195052_TG_Interactivo_results___copia[[#This Row],[timeStamp]]/1000)/86400 + DATE(1970,1,1)</f>
        <v>45929.037092094906</v>
      </c>
      <c r="C14449">
        <v>21031</v>
      </c>
      <c r="D14449" t="s">
        <v>17</v>
      </c>
      <c r="F14449" t="b">
        <v>0</v>
      </c>
      <c r="G14449" t="s">
        <v>15</v>
      </c>
      <c r="H14449">
        <v>3338</v>
      </c>
      <c r="I14449">
        <v>0</v>
      </c>
      <c r="J14449">
        <v>5732</v>
      </c>
      <c r="K14449">
        <v>5732</v>
      </c>
      <c r="L14449" t="s">
        <v>18</v>
      </c>
      <c r="M14449">
        <v>0</v>
      </c>
      <c r="N14449">
        <v>0</v>
      </c>
      <c r="O14449">
        <v>21031</v>
      </c>
    </row>
    <row r="14450" spans="1:15" x14ac:dyDescent="0.3">
      <c r="A14450">
        <v>1759107204743</v>
      </c>
      <c r="B14450" s="1">
        <f>(_20250928_195052_TG_Interactivo_results___copia[[#This Row],[timeStamp]]/1000)/86400 + DATE(1970,1,1)</f>
        <v>45929.037091932871</v>
      </c>
      <c r="C14450">
        <v>21045</v>
      </c>
      <c r="D14450" t="s">
        <v>1</v>
      </c>
      <c r="F14450" t="b">
        <v>0</v>
      </c>
      <c r="G14450" t="s">
        <v>15</v>
      </c>
      <c r="H14450">
        <v>3338</v>
      </c>
      <c r="I14450">
        <v>0</v>
      </c>
      <c r="J14450">
        <v>5732</v>
      </c>
      <c r="K14450">
        <v>5732</v>
      </c>
      <c r="L14450" t="s">
        <v>16</v>
      </c>
      <c r="M14450">
        <v>0</v>
      </c>
      <c r="N14450">
        <v>0</v>
      </c>
      <c r="O14450">
        <v>21045</v>
      </c>
    </row>
    <row r="14451" spans="1:15" x14ac:dyDescent="0.3">
      <c r="A14451">
        <v>1759107204762</v>
      </c>
      <c r="B14451" s="1">
        <f>(_20250928_195052_TG_Interactivo_results___copia[[#This Row],[timeStamp]]/1000)/86400 + DATE(1970,1,1)</f>
        <v>45929.037092152779</v>
      </c>
      <c r="C14451">
        <v>21027</v>
      </c>
      <c r="D14451" t="s">
        <v>1</v>
      </c>
      <c r="F14451" t="b">
        <v>0</v>
      </c>
      <c r="G14451" t="s">
        <v>15</v>
      </c>
      <c r="H14451">
        <v>3338</v>
      </c>
      <c r="I14451">
        <v>0</v>
      </c>
      <c r="J14451">
        <v>5732</v>
      </c>
      <c r="K14451">
        <v>5732</v>
      </c>
      <c r="L14451" t="s">
        <v>16</v>
      </c>
      <c r="M14451">
        <v>0</v>
      </c>
      <c r="N14451">
        <v>0</v>
      </c>
      <c r="O14451">
        <v>21027</v>
      </c>
    </row>
    <row r="14452" spans="1:15" x14ac:dyDescent="0.3">
      <c r="A14452">
        <v>1759107204756</v>
      </c>
      <c r="B14452" s="1">
        <f>(_20250928_195052_TG_Interactivo_results___copia[[#This Row],[timeStamp]]/1000)/86400 + DATE(1970,1,1)</f>
        <v>45929.037092083337</v>
      </c>
      <c r="C14452">
        <v>21033</v>
      </c>
      <c r="D14452" t="s">
        <v>17</v>
      </c>
      <c r="F14452" t="b">
        <v>0</v>
      </c>
      <c r="G14452" t="s">
        <v>15</v>
      </c>
      <c r="H14452">
        <v>3338</v>
      </c>
      <c r="I14452">
        <v>0</v>
      </c>
      <c r="J14452">
        <v>5732</v>
      </c>
      <c r="K14452">
        <v>5732</v>
      </c>
      <c r="L14452" t="s">
        <v>18</v>
      </c>
      <c r="M14452">
        <v>0</v>
      </c>
      <c r="N14452">
        <v>0</v>
      </c>
      <c r="O14452">
        <v>21033</v>
      </c>
    </row>
    <row r="14453" spans="1:15" x14ac:dyDescent="0.3">
      <c r="A14453">
        <v>1759107204770</v>
      </c>
      <c r="B14453" s="1">
        <f>(_20250928_195052_TG_Interactivo_results___copia[[#This Row],[timeStamp]]/1000)/86400 + DATE(1970,1,1)</f>
        <v>45929.037092245373</v>
      </c>
      <c r="C14453">
        <v>21034</v>
      </c>
      <c r="D14453" t="s">
        <v>19</v>
      </c>
      <c r="F14453" t="b">
        <v>0</v>
      </c>
      <c r="G14453" t="s">
        <v>15</v>
      </c>
      <c r="H14453">
        <v>3338</v>
      </c>
      <c r="I14453">
        <v>0</v>
      </c>
      <c r="J14453">
        <v>5735</v>
      </c>
      <c r="K14453">
        <v>5735</v>
      </c>
      <c r="L14453" t="s">
        <v>28</v>
      </c>
      <c r="M14453">
        <v>0</v>
      </c>
      <c r="N14453">
        <v>0</v>
      </c>
      <c r="O14453">
        <v>21034</v>
      </c>
    </row>
    <row r="14454" spans="1:15" x14ac:dyDescent="0.3">
      <c r="A14454">
        <v>1759107204763</v>
      </c>
      <c r="B14454" s="1">
        <f>(_20250928_195052_TG_Interactivo_results___copia[[#This Row],[timeStamp]]/1000)/86400 + DATE(1970,1,1)</f>
        <v>45929.037092164348</v>
      </c>
      <c r="C14454">
        <v>21041</v>
      </c>
      <c r="D14454" t="s">
        <v>17</v>
      </c>
      <c r="F14454" t="b">
        <v>0</v>
      </c>
      <c r="G14454" t="s">
        <v>15</v>
      </c>
      <c r="H14454">
        <v>3338</v>
      </c>
      <c r="I14454">
        <v>0</v>
      </c>
      <c r="J14454">
        <v>5735</v>
      </c>
      <c r="K14454">
        <v>5735</v>
      </c>
      <c r="L14454" t="s">
        <v>18</v>
      </c>
      <c r="M14454">
        <v>0</v>
      </c>
      <c r="N14454">
        <v>0</v>
      </c>
      <c r="O14454">
        <v>21041</v>
      </c>
    </row>
    <row r="14455" spans="1:15" x14ac:dyDescent="0.3">
      <c r="A14455">
        <v>1759107204769</v>
      </c>
      <c r="B14455" s="1">
        <f>(_20250928_195052_TG_Interactivo_results___copia[[#This Row],[timeStamp]]/1000)/86400 + DATE(1970,1,1)</f>
        <v>45929.037092233797</v>
      </c>
      <c r="C14455">
        <v>21035</v>
      </c>
      <c r="D14455" t="s">
        <v>17</v>
      </c>
      <c r="F14455" t="b">
        <v>0</v>
      </c>
      <c r="G14455" t="s">
        <v>15</v>
      </c>
      <c r="H14455">
        <v>3338</v>
      </c>
      <c r="I14455">
        <v>0</v>
      </c>
      <c r="J14455">
        <v>5735</v>
      </c>
      <c r="K14455">
        <v>5735</v>
      </c>
      <c r="L14455" t="s">
        <v>18</v>
      </c>
      <c r="M14455">
        <v>0</v>
      </c>
      <c r="N14455">
        <v>0</v>
      </c>
      <c r="O14455">
        <v>21035</v>
      </c>
    </row>
    <row r="14456" spans="1:15" x14ac:dyDescent="0.3">
      <c r="A14456">
        <v>1759107204768</v>
      </c>
      <c r="B14456" s="1">
        <f>(_20250928_195052_TG_Interactivo_results___copia[[#This Row],[timeStamp]]/1000)/86400 + DATE(1970,1,1)</f>
        <v>45929.037092222221</v>
      </c>
      <c r="C14456">
        <v>21036</v>
      </c>
      <c r="D14456" t="s">
        <v>17</v>
      </c>
      <c r="F14456" t="b">
        <v>0</v>
      </c>
      <c r="G14456" t="s">
        <v>15</v>
      </c>
      <c r="H14456">
        <v>3338</v>
      </c>
      <c r="I14456">
        <v>0</v>
      </c>
      <c r="J14456">
        <v>5735</v>
      </c>
      <c r="K14456">
        <v>5735</v>
      </c>
      <c r="L14456" t="s">
        <v>18</v>
      </c>
      <c r="M14456">
        <v>0</v>
      </c>
      <c r="N14456">
        <v>0</v>
      </c>
      <c r="O14456">
        <v>21036</v>
      </c>
    </row>
    <row r="14457" spans="1:15" x14ac:dyDescent="0.3">
      <c r="A14457">
        <v>1759107204764</v>
      </c>
      <c r="B14457" s="1">
        <f>(_20250928_195052_TG_Interactivo_results___copia[[#This Row],[timeStamp]]/1000)/86400 + DATE(1970,1,1)</f>
        <v>45929.037092175924</v>
      </c>
      <c r="C14457">
        <v>21040</v>
      </c>
      <c r="D14457" t="s">
        <v>17</v>
      </c>
      <c r="F14457" t="b">
        <v>0</v>
      </c>
      <c r="G14457" t="s">
        <v>15</v>
      </c>
      <c r="H14457">
        <v>3338</v>
      </c>
      <c r="I14457">
        <v>0</v>
      </c>
      <c r="J14457">
        <v>5735</v>
      </c>
      <c r="K14457">
        <v>5735</v>
      </c>
      <c r="L14457" t="s">
        <v>18</v>
      </c>
      <c r="M14457">
        <v>0</v>
      </c>
      <c r="N14457">
        <v>0</v>
      </c>
      <c r="O14457">
        <v>21040</v>
      </c>
    </row>
    <row r="14458" spans="1:15" x14ac:dyDescent="0.3">
      <c r="A14458">
        <v>1759107204773</v>
      </c>
      <c r="B14458" s="1">
        <f>(_20250928_195052_TG_Interactivo_results___copia[[#This Row],[timeStamp]]/1000)/86400 + DATE(1970,1,1)</f>
        <v>45929.037092280094</v>
      </c>
      <c r="C14458">
        <v>21031</v>
      </c>
      <c r="D14458" t="s">
        <v>17</v>
      </c>
      <c r="F14458" t="b">
        <v>0</v>
      </c>
      <c r="G14458" t="s">
        <v>15</v>
      </c>
      <c r="H14458">
        <v>3338</v>
      </c>
      <c r="I14458">
        <v>0</v>
      </c>
      <c r="J14458">
        <v>5735</v>
      </c>
      <c r="K14458">
        <v>5735</v>
      </c>
      <c r="L14458" t="s">
        <v>18</v>
      </c>
      <c r="M14458">
        <v>0</v>
      </c>
      <c r="N14458">
        <v>0</v>
      </c>
      <c r="O14458">
        <v>21031</v>
      </c>
    </row>
    <row r="14459" spans="1:15" x14ac:dyDescent="0.3">
      <c r="A14459">
        <v>1759107204767</v>
      </c>
      <c r="B14459" s="1">
        <f>(_20250928_195052_TG_Interactivo_results___copia[[#This Row],[timeStamp]]/1000)/86400 + DATE(1970,1,1)</f>
        <v>45929.037092210652</v>
      </c>
      <c r="C14459">
        <v>21052</v>
      </c>
      <c r="D14459" t="s">
        <v>1</v>
      </c>
      <c r="F14459" t="b">
        <v>0</v>
      </c>
      <c r="G14459" t="s">
        <v>15</v>
      </c>
      <c r="H14459">
        <v>3338</v>
      </c>
      <c r="I14459">
        <v>0</v>
      </c>
      <c r="J14459">
        <v>5736</v>
      </c>
      <c r="K14459">
        <v>5736</v>
      </c>
      <c r="L14459" t="s">
        <v>16</v>
      </c>
      <c r="M14459">
        <v>0</v>
      </c>
      <c r="N14459">
        <v>0</v>
      </c>
      <c r="O14459">
        <v>21052</v>
      </c>
    </row>
    <row r="14460" spans="1:15" x14ac:dyDescent="0.3">
      <c r="A14460">
        <v>1759107204805</v>
      </c>
      <c r="B14460" s="1">
        <f>(_20250928_195052_TG_Interactivo_results___copia[[#This Row],[timeStamp]]/1000)/86400 + DATE(1970,1,1)</f>
        <v>45929.037092650462</v>
      </c>
      <c r="C14460">
        <v>21030</v>
      </c>
      <c r="D14460" t="s">
        <v>17</v>
      </c>
      <c r="F14460" t="b">
        <v>0</v>
      </c>
      <c r="G14460" t="s">
        <v>15</v>
      </c>
      <c r="H14460">
        <v>3338</v>
      </c>
      <c r="I14460">
        <v>0</v>
      </c>
      <c r="J14460">
        <v>5738</v>
      </c>
      <c r="K14460">
        <v>5738</v>
      </c>
      <c r="L14460" t="s">
        <v>18</v>
      </c>
      <c r="M14460">
        <v>0</v>
      </c>
      <c r="N14460">
        <v>0</v>
      </c>
      <c r="O14460">
        <v>21030</v>
      </c>
    </row>
    <row r="14461" spans="1:15" x14ac:dyDescent="0.3">
      <c r="A14461">
        <v>1759107204794</v>
      </c>
      <c r="B14461" s="1">
        <f>(_20250928_195052_TG_Interactivo_results___copia[[#This Row],[timeStamp]]/1000)/86400 + DATE(1970,1,1)</f>
        <v>45929.037092523147</v>
      </c>
      <c r="C14461">
        <v>21041</v>
      </c>
      <c r="D14461" t="s">
        <v>1</v>
      </c>
      <c r="F14461" t="b">
        <v>0</v>
      </c>
      <c r="G14461" t="s">
        <v>15</v>
      </c>
      <c r="H14461">
        <v>3338</v>
      </c>
      <c r="I14461">
        <v>0</v>
      </c>
      <c r="J14461">
        <v>5738</v>
      </c>
      <c r="K14461">
        <v>5738</v>
      </c>
      <c r="L14461" t="s">
        <v>16</v>
      </c>
      <c r="M14461">
        <v>0</v>
      </c>
      <c r="N14461">
        <v>0</v>
      </c>
      <c r="O14461">
        <v>21041</v>
      </c>
    </row>
    <row r="14462" spans="1:15" x14ac:dyDescent="0.3">
      <c r="A14462">
        <v>1759107204800</v>
      </c>
      <c r="B14462" s="1">
        <f>(_20250928_195052_TG_Interactivo_results___copia[[#This Row],[timeStamp]]/1000)/86400 + DATE(1970,1,1)</f>
        <v>45929.037092592596</v>
      </c>
      <c r="C14462">
        <v>21035</v>
      </c>
      <c r="D14462" t="s">
        <v>17</v>
      </c>
      <c r="F14462" t="b">
        <v>0</v>
      </c>
      <c r="G14462" t="s">
        <v>15</v>
      </c>
      <c r="H14462">
        <v>3338</v>
      </c>
      <c r="I14462">
        <v>0</v>
      </c>
      <c r="J14462">
        <v>5738</v>
      </c>
      <c r="K14462">
        <v>5738</v>
      </c>
      <c r="L14462" t="s">
        <v>18</v>
      </c>
      <c r="M14462">
        <v>0</v>
      </c>
      <c r="N14462">
        <v>0</v>
      </c>
      <c r="O14462">
        <v>21035</v>
      </c>
    </row>
    <row r="14463" spans="1:15" x14ac:dyDescent="0.3">
      <c r="A14463">
        <v>1759107204841</v>
      </c>
      <c r="B14463" s="1">
        <f>(_20250928_195052_TG_Interactivo_results___copia[[#This Row],[timeStamp]]/1000)/86400 + DATE(1970,1,1)</f>
        <v>45929.037093067134</v>
      </c>
      <c r="C14463">
        <v>21039</v>
      </c>
      <c r="D14463" t="s">
        <v>17</v>
      </c>
      <c r="F14463" t="b">
        <v>0</v>
      </c>
      <c r="G14463" t="s">
        <v>15</v>
      </c>
      <c r="H14463">
        <v>3338</v>
      </c>
      <c r="I14463">
        <v>0</v>
      </c>
      <c r="J14463">
        <v>5742</v>
      </c>
      <c r="K14463">
        <v>5742</v>
      </c>
      <c r="L14463" t="s">
        <v>18</v>
      </c>
      <c r="M14463">
        <v>0</v>
      </c>
      <c r="N14463">
        <v>0</v>
      </c>
      <c r="O14463">
        <v>21039</v>
      </c>
    </row>
    <row r="14464" spans="1:15" x14ac:dyDescent="0.3">
      <c r="A14464">
        <v>1759107204849</v>
      </c>
      <c r="B14464" s="1">
        <f>(_20250928_195052_TG_Interactivo_results___copia[[#This Row],[timeStamp]]/1000)/86400 + DATE(1970,1,1)</f>
        <v>45929.037093159721</v>
      </c>
      <c r="C14464">
        <v>21031</v>
      </c>
      <c r="D14464" t="s">
        <v>17</v>
      </c>
      <c r="F14464" t="b">
        <v>0</v>
      </c>
      <c r="G14464" t="s">
        <v>15</v>
      </c>
      <c r="H14464">
        <v>3338</v>
      </c>
      <c r="I14464">
        <v>0</v>
      </c>
      <c r="J14464">
        <v>5742</v>
      </c>
      <c r="K14464">
        <v>5742</v>
      </c>
      <c r="L14464" t="s">
        <v>18</v>
      </c>
      <c r="M14464">
        <v>0</v>
      </c>
      <c r="N14464">
        <v>0</v>
      </c>
      <c r="O14464">
        <v>21031</v>
      </c>
    </row>
    <row r="14465" spans="1:15" x14ac:dyDescent="0.3">
      <c r="A14465">
        <v>1759107204842</v>
      </c>
      <c r="B14465" s="1">
        <f>(_20250928_195052_TG_Interactivo_results___copia[[#This Row],[timeStamp]]/1000)/86400 + DATE(1970,1,1)</f>
        <v>45929.037093078703</v>
      </c>
      <c r="C14465">
        <v>21038</v>
      </c>
      <c r="D14465" t="s">
        <v>1</v>
      </c>
      <c r="F14465" t="b">
        <v>0</v>
      </c>
      <c r="G14465" t="s">
        <v>15</v>
      </c>
      <c r="H14465">
        <v>3338</v>
      </c>
      <c r="I14465">
        <v>0</v>
      </c>
      <c r="J14465">
        <v>5742</v>
      </c>
      <c r="K14465">
        <v>5742</v>
      </c>
      <c r="L14465" t="s">
        <v>16</v>
      </c>
      <c r="M14465">
        <v>0</v>
      </c>
      <c r="N14465">
        <v>0</v>
      </c>
      <c r="O14465">
        <v>21038</v>
      </c>
    </row>
    <row r="14466" spans="1:15" x14ac:dyDescent="0.3">
      <c r="A14466">
        <v>1759107204865</v>
      </c>
      <c r="B14466" s="1">
        <f>(_20250928_195052_TG_Interactivo_results___copia[[#This Row],[timeStamp]]/1000)/86400 + DATE(1970,1,1)</f>
        <v>45929.037093344908</v>
      </c>
      <c r="C14466">
        <v>21031</v>
      </c>
      <c r="D14466" t="s">
        <v>1</v>
      </c>
      <c r="F14466" t="b">
        <v>0</v>
      </c>
      <c r="G14466" t="s">
        <v>15</v>
      </c>
      <c r="H14466">
        <v>3338</v>
      </c>
      <c r="I14466">
        <v>0</v>
      </c>
      <c r="J14466">
        <v>5744</v>
      </c>
      <c r="K14466">
        <v>5744</v>
      </c>
      <c r="L14466" t="s">
        <v>16</v>
      </c>
      <c r="M14466">
        <v>0</v>
      </c>
      <c r="N14466">
        <v>0</v>
      </c>
      <c r="O14466">
        <v>21031</v>
      </c>
    </row>
    <row r="14467" spans="1:15" x14ac:dyDescent="0.3">
      <c r="A14467">
        <v>1759107204854</v>
      </c>
      <c r="B14467" s="1">
        <f>(_20250928_195052_TG_Interactivo_results___copia[[#This Row],[timeStamp]]/1000)/86400 + DATE(1970,1,1)</f>
        <v>45929.037093217594</v>
      </c>
      <c r="C14467">
        <v>21042</v>
      </c>
      <c r="D14467" t="s">
        <v>1</v>
      </c>
      <c r="F14467" t="b">
        <v>0</v>
      </c>
      <c r="G14467" t="s">
        <v>15</v>
      </c>
      <c r="H14467">
        <v>3338</v>
      </c>
      <c r="I14467">
        <v>0</v>
      </c>
      <c r="J14467">
        <v>5744</v>
      </c>
      <c r="K14467">
        <v>5744</v>
      </c>
      <c r="L14467" t="s">
        <v>16</v>
      </c>
      <c r="M14467">
        <v>0</v>
      </c>
      <c r="N14467">
        <v>0</v>
      </c>
      <c r="O14467">
        <v>21042</v>
      </c>
    </row>
    <row r="14468" spans="1:15" x14ac:dyDescent="0.3">
      <c r="A14468">
        <v>1759107204872</v>
      </c>
      <c r="B14468" s="1">
        <f>(_20250928_195052_TG_Interactivo_results___copia[[#This Row],[timeStamp]]/1000)/86400 + DATE(1970,1,1)</f>
        <v>45929.037093425926</v>
      </c>
      <c r="C14468">
        <v>21039</v>
      </c>
      <c r="D14468" t="s">
        <v>1</v>
      </c>
      <c r="F14468" t="b">
        <v>0</v>
      </c>
      <c r="G14468" t="s">
        <v>15</v>
      </c>
      <c r="H14468">
        <v>3338</v>
      </c>
      <c r="I14468">
        <v>0</v>
      </c>
      <c r="J14468">
        <v>5746</v>
      </c>
      <c r="K14468">
        <v>5746</v>
      </c>
      <c r="L14468" t="s">
        <v>16</v>
      </c>
      <c r="M14468">
        <v>0</v>
      </c>
      <c r="N14468">
        <v>0</v>
      </c>
      <c r="O14468">
        <v>21039</v>
      </c>
    </row>
    <row r="14469" spans="1:15" x14ac:dyDescent="0.3">
      <c r="A14469">
        <v>1759107204879</v>
      </c>
      <c r="B14469" s="1">
        <f>(_20250928_195052_TG_Interactivo_results___copia[[#This Row],[timeStamp]]/1000)/86400 + DATE(1970,1,1)</f>
        <v>45929.037093506944</v>
      </c>
      <c r="C14469">
        <v>21032</v>
      </c>
      <c r="D14469" t="s">
        <v>1</v>
      </c>
      <c r="F14469" t="b">
        <v>0</v>
      </c>
      <c r="G14469" t="s">
        <v>15</v>
      </c>
      <c r="H14469">
        <v>3338</v>
      </c>
      <c r="I14469">
        <v>0</v>
      </c>
      <c r="J14469">
        <v>5746</v>
      </c>
      <c r="K14469">
        <v>5746</v>
      </c>
      <c r="L14469" t="s">
        <v>16</v>
      </c>
      <c r="M14469">
        <v>0</v>
      </c>
      <c r="N14469">
        <v>0</v>
      </c>
      <c r="O14469">
        <v>21032</v>
      </c>
    </row>
    <row r="14470" spans="1:15" x14ac:dyDescent="0.3">
      <c r="A14470">
        <v>1759107204895</v>
      </c>
      <c r="B14470" s="1">
        <f>(_20250928_195052_TG_Interactivo_results___copia[[#This Row],[timeStamp]]/1000)/86400 + DATE(1970,1,1)</f>
        <v>45929.037093692124</v>
      </c>
      <c r="C14470">
        <v>21031</v>
      </c>
      <c r="D14470" t="s">
        <v>1</v>
      </c>
      <c r="F14470" t="b">
        <v>0</v>
      </c>
      <c r="G14470" t="s">
        <v>15</v>
      </c>
      <c r="H14470">
        <v>3338</v>
      </c>
      <c r="I14470">
        <v>0</v>
      </c>
      <c r="J14470">
        <v>5747</v>
      </c>
      <c r="K14470">
        <v>5747</v>
      </c>
      <c r="L14470" t="s">
        <v>16</v>
      </c>
      <c r="M14470">
        <v>0</v>
      </c>
      <c r="N14470">
        <v>0</v>
      </c>
      <c r="O14470">
        <v>21031</v>
      </c>
    </row>
    <row r="14471" spans="1:15" x14ac:dyDescent="0.3">
      <c r="A14471">
        <v>1759107204903</v>
      </c>
      <c r="B14471" s="1">
        <f>(_20250928_195052_TG_Interactivo_results___copia[[#This Row],[timeStamp]]/1000)/86400 + DATE(1970,1,1)</f>
        <v>45929.037093784718</v>
      </c>
      <c r="C14471">
        <v>21038</v>
      </c>
      <c r="D14471" t="s">
        <v>1</v>
      </c>
      <c r="F14471" t="b">
        <v>0</v>
      </c>
      <c r="G14471" t="s">
        <v>15</v>
      </c>
      <c r="H14471">
        <v>3338</v>
      </c>
      <c r="I14471">
        <v>0</v>
      </c>
      <c r="J14471">
        <v>5750</v>
      </c>
      <c r="K14471">
        <v>5750</v>
      </c>
      <c r="L14471" t="s">
        <v>16</v>
      </c>
      <c r="M14471">
        <v>0</v>
      </c>
      <c r="N14471">
        <v>0</v>
      </c>
      <c r="O14471">
        <v>21038</v>
      </c>
    </row>
    <row r="14472" spans="1:15" x14ac:dyDescent="0.3">
      <c r="A14472">
        <v>1759107204913</v>
      </c>
      <c r="B14472" s="1">
        <f>(_20250928_195052_TG_Interactivo_results___copia[[#This Row],[timeStamp]]/1000)/86400 + DATE(1970,1,1)</f>
        <v>45929.037093900464</v>
      </c>
      <c r="C14472">
        <v>21028</v>
      </c>
      <c r="D14472" t="s">
        <v>1</v>
      </c>
      <c r="F14472" t="b">
        <v>0</v>
      </c>
      <c r="G14472" t="s">
        <v>15</v>
      </c>
      <c r="H14472">
        <v>3338</v>
      </c>
      <c r="I14472">
        <v>0</v>
      </c>
      <c r="J14472">
        <v>5750</v>
      </c>
      <c r="K14472">
        <v>5750</v>
      </c>
      <c r="L14472" t="s">
        <v>16</v>
      </c>
      <c r="M14472">
        <v>0</v>
      </c>
      <c r="N14472">
        <v>0</v>
      </c>
      <c r="O14472">
        <v>21028</v>
      </c>
    </row>
    <row r="14473" spans="1:15" x14ac:dyDescent="0.3">
      <c r="A14473">
        <v>1759107204940</v>
      </c>
      <c r="B14473" s="1">
        <f>(_20250928_195052_TG_Interactivo_results___copia[[#This Row],[timeStamp]]/1000)/86400 + DATE(1970,1,1)</f>
        <v>45929.037094212967</v>
      </c>
      <c r="C14473">
        <v>21032</v>
      </c>
      <c r="D14473" t="s">
        <v>17</v>
      </c>
      <c r="F14473" t="b">
        <v>0</v>
      </c>
      <c r="G14473" t="s">
        <v>15</v>
      </c>
      <c r="H14473">
        <v>3338</v>
      </c>
      <c r="I14473">
        <v>0</v>
      </c>
      <c r="J14473">
        <v>5750</v>
      </c>
      <c r="K14473">
        <v>5750</v>
      </c>
      <c r="L14473" t="s">
        <v>18</v>
      </c>
      <c r="M14473">
        <v>0</v>
      </c>
      <c r="N14473">
        <v>0</v>
      </c>
      <c r="O14473">
        <v>21032</v>
      </c>
    </row>
    <row r="14474" spans="1:15" x14ac:dyDescent="0.3">
      <c r="A14474">
        <v>1759107204943</v>
      </c>
      <c r="B14474" s="1">
        <f>(_20250928_195052_TG_Interactivo_results___copia[[#This Row],[timeStamp]]/1000)/86400 + DATE(1970,1,1)</f>
        <v>45929.037094247687</v>
      </c>
      <c r="C14474">
        <v>21029</v>
      </c>
      <c r="D14474" t="s">
        <v>1</v>
      </c>
      <c r="F14474" t="b">
        <v>0</v>
      </c>
      <c r="G14474" t="s">
        <v>15</v>
      </c>
      <c r="H14474">
        <v>3338</v>
      </c>
      <c r="I14474">
        <v>0</v>
      </c>
      <c r="J14474">
        <v>5750</v>
      </c>
      <c r="K14474">
        <v>5750</v>
      </c>
      <c r="L14474" t="s">
        <v>16</v>
      </c>
      <c r="M14474">
        <v>0</v>
      </c>
      <c r="N14474">
        <v>0</v>
      </c>
      <c r="O14474">
        <v>21029</v>
      </c>
    </row>
    <row r="14475" spans="1:15" x14ac:dyDescent="0.3">
      <c r="A14475">
        <v>1759107204964</v>
      </c>
      <c r="B14475" s="1">
        <f>(_20250928_195052_TG_Interactivo_results___copia[[#This Row],[timeStamp]]/1000)/86400 + DATE(1970,1,1)</f>
        <v>45929.037094490741</v>
      </c>
      <c r="C14475">
        <v>21039</v>
      </c>
      <c r="D14475" t="s">
        <v>25</v>
      </c>
      <c r="F14475" t="b">
        <v>0</v>
      </c>
      <c r="G14475" t="s">
        <v>15</v>
      </c>
      <c r="H14475">
        <v>3338</v>
      </c>
      <c r="I14475">
        <v>0</v>
      </c>
      <c r="J14475">
        <v>5755</v>
      </c>
      <c r="K14475">
        <v>5755</v>
      </c>
      <c r="L14475" t="s">
        <v>29</v>
      </c>
      <c r="M14475">
        <v>0</v>
      </c>
      <c r="N14475">
        <v>0</v>
      </c>
      <c r="O14475">
        <v>21039</v>
      </c>
    </row>
    <row r="14476" spans="1:15" x14ac:dyDescent="0.3">
      <c r="A14476">
        <v>1759107204969</v>
      </c>
      <c r="B14476" s="1">
        <f>(_20250928_195052_TG_Interactivo_results___copia[[#This Row],[timeStamp]]/1000)/86400 + DATE(1970,1,1)</f>
        <v>45929.037094548614</v>
      </c>
      <c r="C14476">
        <v>21034</v>
      </c>
      <c r="D14476" t="s">
        <v>1</v>
      </c>
      <c r="F14476" t="b">
        <v>0</v>
      </c>
      <c r="G14476" t="s">
        <v>15</v>
      </c>
      <c r="H14476">
        <v>3338</v>
      </c>
      <c r="I14476">
        <v>0</v>
      </c>
      <c r="J14476">
        <v>5755</v>
      </c>
      <c r="K14476">
        <v>5755</v>
      </c>
      <c r="L14476" t="s">
        <v>16</v>
      </c>
      <c r="M14476">
        <v>0</v>
      </c>
      <c r="N14476">
        <v>0</v>
      </c>
      <c r="O14476">
        <v>21034</v>
      </c>
    </row>
    <row r="14477" spans="1:15" x14ac:dyDescent="0.3">
      <c r="A14477">
        <v>1759107205000</v>
      </c>
      <c r="B14477" s="1">
        <f>(_20250928_195052_TG_Interactivo_results___copia[[#This Row],[timeStamp]]/1000)/86400 + DATE(1970,1,1)</f>
        <v>45929.037094907406</v>
      </c>
      <c r="C14477">
        <v>21034</v>
      </c>
      <c r="D14477" t="s">
        <v>17</v>
      </c>
      <c r="F14477" t="b">
        <v>0</v>
      </c>
      <c r="G14477" t="s">
        <v>15</v>
      </c>
      <c r="H14477">
        <v>3338</v>
      </c>
      <c r="I14477">
        <v>0</v>
      </c>
      <c r="J14477">
        <v>5757</v>
      </c>
      <c r="K14477">
        <v>5757</v>
      </c>
      <c r="L14477" t="s">
        <v>18</v>
      </c>
      <c r="M14477">
        <v>0</v>
      </c>
      <c r="N14477">
        <v>0</v>
      </c>
      <c r="O14477">
        <v>21034</v>
      </c>
    </row>
    <row r="14478" spans="1:15" x14ac:dyDescent="0.3">
      <c r="A14478">
        <v>1759107204992</v>
      </c>
      <c r="B14478" s="1">
        <f>(_20250928_195052_TG_Interactivo_results___copia[[#This Row],[timeStamp]]/1000)/86400 + DATE(1970,1,1)</f>
        <v>45929.037094814819</v>
      </c>
      <c r="C14478">
        <v>21042</v>
      </c>
      <c r="D14478" t="s">
        <v>17</v>
      </c>
      <c r="F14478" t="b">
        <v>0</v>
      </c>
      <c r="G14478" t="s">
        <v>15</v>
      </c>
      <c r="H14478">
        <v>3338</v>
      </c>
      <c r="I14478">
        <v>0</v>
      </c>
      <c r="J14478">
        <v>5757</v>
      </c>
      <c r="K14478">
        <v>5757</v>
      </c>
      <c r="L14478" t="s">
        <v>18</v>
      </c>
      <c r="M14478">
        <v>0</v>
      </c>
      <c r="N14478">
        <v>0</v>
      </c>
      <c r="O14478">
        <v>21042</v>
      </c>
    </row>
    <row r="14479" spans="1:15" x14ac:dyDescent="0.3">
      <c r="A14479">
        <v>1759107204992</v>
      </c>
      <c r="B14479" s="1">
        <f>(_20250928_195052_TG_Interactivo_results___copia[[#This Row],[timeStamp]]/1000)/86400 + DATE(1970,1,1)</f>
        <v>45929.037094814819</v>
      </c>
      <c r="C14479">
        <v>21042</v>
      </c>
      <c r="D14479" t="s">
        <v>17</v>
      </c>
      <c r="F14479" t="b">
        <v>0</v>
      </c>
      <c r="G14479" t="s">
        <v>15</v>
      </c>
      <c r="H14479">
        <v>3338</v>
      </c>
      <c r="I14479">
        <v>0</v>
      </c>
      <c r="J14479">
        <v>5757</v>
      </c>
      <c r="K14479">
        <v>5757</v>
      </c>
      <c r="L14479" t="s">
        <v>18</v>
      </c>
      <c r="M14479">
        <v>0</v>
      </c>
      <c r="N14479">
        <v>0</v>
      </c>
      <c r="O14479">
        <v>21042</v>
      </c>
    </row>
    <row r="14480" spans="1:15" x14ac:dyDescent="0.3">
      <c r="A14480">
        <v>1759107205002</v>
      </c>
      <c r="B14480" s="1">
        <f>(_20250928_195052_TG_Interactivo_results___copia[[#This Row],[timeStamp]]/1000)/86400 + DATE(1970,1,1)</f>
        <v>45929.037094930558</v>
      </c>
      <c r="C14480">
        <v>21033</v>
      </c>
      <c r="D14480" t="s">
        <v>1</v>
      </c>
      <c r="F14480" t="b">
        <v>0</v>
      </c>
      <c r="G14480" t="s">
        <v>15</v>
      </c>
      <c r="H14480">
        <v>3338</v>
      </c>
      <c r="I14480">
        <v>0</v>
      </c>
      <c r="J14480">
        <v>5757</v>
      </c>
      <c r="K14480">
        <v>5757</v>
      </c>
      <c r="L14480" t="s">
        <v>16</v>
      </c>
      <c r="M14480">
        <v>0</v>
      </c>
      <c r="N14480">
        <v>0</v>
      </c>
      <c r="O14480">
        <v>21033</v>
      </c>
    </row>
    <row r="14481" spans="1:15" x14ac:dyDescent="0.3">
      <c r="A14481">
        <v>1759107205012</v>
      </c>
      <c r="B14481" s="1">
        <f>(_20250928_195052_TG_Interactivo_results___copia[[#This Row],[timeStamp]]/1000)/86400 + DATE(1970,1,1)</f>
        <v>45929.037095046297</v>
      </c>
      <c r="C14481">
        <v>21037</v>
      </c>
      <c r="D14481" t="s">
        <v>17</v>
      </c>
      <c r="F14481" t="b">
        <v>0</v>
      </c>
      <c r="G14481" t="s">
        <v>15</v>
      </c>
      <c r="H14481">
        <v>3338</v>
      </c>
      <c r="I14481">
        <v>0</v>
      </c>
      <c r="J14481">
        <v>5759</v>
      </c>
      <c r="K14481">
        <v>5759</v>
      </c>
      <c r="L14481" t="s">
        <v>18</v>
      </c>
      <c r="M14481">
        <v>0</v>
      </c>
      <c r="N14481">
        <v>0</v>
      </c>
      <c r="O14481">
        <v>21037</v>
      </c>
    </row>
    <row r="14482" spans="1:15" x14ac:dyDescent="0.3">
      <c r="A14482">
        <v>1759107205025</v>
      </c>
      <c r="B14482" s="1">
        <f>(_20250928_195052_TG_Interactivo_results___copia[[#This Row],[timeStamp]]/1000)/86400 + DATE(1970,1,1)</f>
        <v>45929.037095196763</v>
      </c>
      <c r="C14482">
        <v>21039</v>
      </c>
      <c r="D14482" t="s">
        <v>31</v>
      </c>
      <c r="F14482" t="b">
        <v>0</v>
      </c>
      <c r="G14482" t="s">
        <v>15</v>
      </c>
      <c r="H14482">
        <v>3338</v>
      </c>
      <c r="I14482">
        <v>0</v>
      </c>
      <c r="J14482">
        <v>5759</v>
      </c>
      <c r="K14482">
        <v>5759</v>
      </c>
      <c r="L14482" t="s">
        <v>32</v>
      </c>
      <c r="M14482">
        <v>0</v>
      </c>
      <c r="N14482">
        <v>0</v>
      </c>
      <c r="O14482">
        <v>21039</v>
      </c>
    </row>
    <row r="14483" spans="1:15" x14ac:dyDescent="0.3">
      <c r="A14483">
        <v>1759107205022</v>
      </c>
      <c r="B14483" s="1">
        <f>(_20250928_195052_TG_Interactivo_results___copia[[#This Row],[timeStamp]]/1000)/86400 + DATE(1970,1,1)</f>
        <v>45929.037095162043</v>
      </c>
      <c r="C14483">
        <v>21042</v>
      </c>
      <c r="D14483" t="s">
        <v>17</v>
      </c>
      <c r="F14483" t="b">
        <v>0</v>
      </c>
      <c r="G14483" t="s">
        <v>15</v>
      </c>
      <c r="H14483">
        <v>3338</v>
      </c>
      <c r="I14483">
        <v>0</v>
      </c>
      <c r="J14483">
        <v>5759</v>
      </c>
      <c r="K14483">
        <v>5759</v>
      </c>
      <c r="L14483" t="s">
        <v>18</v>
      </c>
      <c r="M14483">
        <v>0</v>
      </c>
      <c r="N14483">
        <v>0</v>
      </c>
      <c r="O14483">
        <v>21042</v>
      </c>
    </row>
    <row r="14484" spans="1:15" x14ac:dyDescent="0.3">
      <c r="A14484">
        <v>1759107205025</v>
      </c>
      <c r="B14484" s="1">
        <f>(_20250928_195052_TG_Interactivo_results___copia[[#This Row],[timeStamp]]/1000)/86400 + DATE(1970,1,1)</f>
        <v>45929.037095196763</v>
      </c>
      <c r="C14484">
        <v>21040</v>
      </c>
      <c r="D14484" t="s">
        <v>1</v>
      </c>
      <c r="F14484" t="b">
        <v>0</v>
      </c>
      <c r="G14484" t="s">
        <v>15</v>
      </c>
      <c r="H14484">
        <v>3338</v>
      </c>
      <c r="I14484">
        <v>0</v>
      </c>
      <c r="J14484">
        <v>5758</v>
      </c>
      <c r="K14484">
        <v>5758</v>
      </c>
      <c r="L14484" t="s">
        <v>16</v>
      </c>
      <c r="M14484">
        <v>0</v>
      </c>
      <c r="N14484">
        <v>0</v>
      </c>
      <c r="O14484">
        <v>21040</v>
      </c>
    </row>
    <row r="14485" spans="1:15" x14ac:dyDescent="0.3">
      <c r="A14485">
        <v>1759107205048</v>
      </c>
      <c r="B14485" s="1">
        <f>(_20250928_195052_TG_Interactivo_results___copia[[#This Row],[timeStamp]]/1000)/86400 + DATE(1970,1,1)</f>
        <v>45929.037095462962</v>
      </c>
      <c r="C14485">
        <v>21031</v>
      </c>
      <c r="D14485" t="s">
        <v>17</v>
      </c>
      <c r="F14485" t="b">
        <v>0</v>
      </c>
      <c r="G14485" t="s">
        <v>15</v>
      </c>
      <c r="H14485">
        <v>3338</v>
      </c>
      <c r="I14485">
        <v>0</v>
      </c>
      <c r="J14485">
        <v>5763</v>
      </c>
      <c r="K14485">
        <v>5763</v>
      </c>
      <c r="L14485" t="s">
        <v>18</v>
      </c>
      <c r="M14485">
        <v>0</v>
      </c>
      <c r="N14485">
        <v>0</v>
      </c>
      <c r="O14485">
        <v>21031</v>
      </c>
    </row>
    <row r="14486" spans="1:15" x14ac:dyDescent="0.3">
      <c r="A14486">
        <v>1759107205057</v>
      </c>
      <c r="B14486" s="1">
        <f>(_20250928_195052_TG_Interactivo_results___copia[[#This Row],[timeStamp]]/1000)/86400 + DATE(1970,1,1)</f>
        <v>45929.037095567124</v>
      </c>
      <c r="C14486">
        <v>21037</v>
      </c>
      <c r="D14486" t="s">
        <v>1</v>
      </c>
      <c r="F14486" t="b">
        <v>0</v>
      </c>
      <c r="G14486" t="s">
        <v>15</v>
      </c>
      <c r="H14486">
        <v>3338</v>
      </c>
      <c r="I14486">
        <v>0</v>
      </c>
      <c r="J14486">
        <v>5764</v>
      </c>
      <c r="K14486">
        <v>5764</v>
      </c>
      <c r="L14486" t="s">
        <v>16</v>
      </c>
      <c r="M14486">
        <v>0</v>
      </c>
      <c r="N14486">
        <v>0</v>
      </c>
      <c r="O14486">
        <v>21037</v>
      </c>
    </row>
    <row r="14487" spans="1:15" x14ac:dyDescent="0.3">
      <c r="A14487">
        <v>1759107205073</v>
      </c>
      <c r="B14487" s="1">
        <f>(_20250928_195052_TG_Interactivo_results___copia[[#This Row],[timeStamp]]/1000)/86400 + DATE(1970,1,1)</f>
        <v>45929.037095752312</v>
      </c>
      <c r="C14487">
        <v>21036</v>
      </c>
      <c r="D14487" t="s">
        <v>17</v>
      </c>
      <c r="F14487" t="b">
        <v>0</v>
      </c>
      <c r="G14487" t="s">
        <v>15</v>
      </c>
      <c r="H14487">
        <v>3338</v>
      </c>
      <c r="I14487">
        <v>0</v>
      </c>
      <c r="J14487">
        <v>5767</v>
      </c>
      <c r="K14487">
        <v>5767</v>
      </c>
      <c r="L14487" t="s">
        <v>18</v>
      </c>
      <c r="M14487">
        <v>0</v>
      </c>
      <c r="N14487">
        <v>0</v>
      </c>
      <c r="O14487">
        <v>21036</v>
      </c>
    </row>
    <row r="14488" spans="1:15" x14ac:dyDescent="0.3">
      <c r="A14488">
        <v>1759107205073</v>
      </c>
      <c r="B14488" s="1">
        <f>(_20250928_195052_TG_Interactivo_results___copia[[#This Row],[timeStamp]]/1000)/86400 + DATE(1970,1,1)</f>
        <v>45929.037095752312</v>
      </c>
      <c r="C14488">
        <v>21036</v>
      </c>
      <c r="D14488" t="s">
        <v>17</v>
      </c>
      <c r="F14488" t="b">
        <v>0</v>
      </c>
      <c r="G14488" t="s">
        <v>15</v>
      </c>
      <c r="H14488">
        <v>3338</v>
      </c>
      <c r="I14488">
        <v>0</v>
      </c>
      <c r="J14488">
        <v>5767</v>
      </c>
      <c r="K14488">
        <v>5767</v>
      </c>
      <c r="L14488" t="s">
        <v>18</v>
      </c>
      <c r="M14488">
        <v>0</v>
      </c>
      <c r="N14488">
        <v>0</v>
      </c>
      <c r="O14488">
        <v>21036</v>
      </c>
    </row>
    <row r="14489" spans="1:15" x14ac:dyDescent="0.3">
      <c r="A14489">
        <v>1759107205096</v>
      </c>
      <c r="B14489" s="1">
        <f>(_20250928_195052_TG_Interactivo_results___copia[[#This Row],[timeStamp]]/1000)/86400 + DATE(1970,1,1)</f>
        <v>45929.037096018517</v>
      </c>
      <c r="C14489">
        <v>21029</v>
      </c>
      <c r="D14489" t="s">
        <v>17</v>
      </c>
      <c r="F14489" t="b">
        <v>0</v>
      </c>
      <c r="G14489" t="s">
        <v>15</v>
      </c>
      <c r="H14489">
        <v>3338</v>
      </c>
      <c r="I14489">
        <v>0</v>
      </c>
      <c r="J14489">
        <v>5768</v>
      </c>
      <c r="K14489">
        <v>5768</v>
      </c>
      <c r="L14489" t="s">
        <v>18</v>
      </c>
      <c r="M14489">
        <v>0</v>
      </c>
      <c r="N14489">
        <v>0</v>
      </c>
      <c r="O14489">
        <v>21029</v>
      </c>
    </row>
    <row r="14490" spans="1:15" x14ac:dyDescent="0.3">
      <c r="A14490">
        <v>1759107170038</v>
      </c>
      <c r="B14490" s="1">
        <f>(_20250928_195052_TG_Interactivo_results___copia[[#This Row],[timeStamp]]/1000)/86400 + DATE(1970,1,1)</f>
        <v>45929.03669025463</v>
      </c>
      <c r="C14490">
        <v>56087</v>
      </c>
      <c r="D14490" t="s">
        <v>1</v>
      </c>
      <c r="F14490" t="b">
        <v>0</v>
      </c>
      <c r="G14490" t="s">
        <v>15</v>
      </c>
      <c r="H14490">
        <v>3119</v>
      </c>
      <c r="I14490">
        <v>0</v>
      </c>
      <c r="J14490">
        <v>5768</v>
      </c>
      <c r="K14490">
        <v>5768</v>
      </c>
      <c r="L14490" t="s">
        <v>16</v>
      </c>
      <c r="M14490">
        <v>0</v>
      </c>
      <c r="N14490">
        <v>0</v>
      </c>
      <c r="O14490">
        <v>10960</v>
      </c>
    </row>
    <row r="14491" spans="1:15" x14ac:dyDescent="0.3">
      <c r="A14491">
        <v>1759107205095</v>
      </c>
      <c r="B14491" s="1">
        <f>(_20250928_195052_TG_Interactivo_results___copia[[#This Row],[timeStamp]]/1000)/86400 + DATE(1970,1,1)</f>
        <v>45929.037096006941</v>
      </c>
      <c r="C14491">
        <v>21030</v>
      </c>
      <c r="D14491" t="s">
        <v>1</v>
      </c>
      <c r="F14491" t="b">
        <v>0</v>
      </c>
      <c r="G14491" t="s">
        <v>15</v>
      </c>
      <c r="H14491">
        <v>3338</v>
      </c>
      <c r="I14491">
        <v>0</v>
      </c>
      <c r="J14491">
        <v>5768</v>
      </c>
      <c r="K14491">
        <v>5768</v>
      </c>
      <c r="L14491" t="s">
        <v>16</v>
      </c>
      <c r="M14491">
        <v>0</v>
      </c>
      <c r="N14491">
        <v>0</v>
      </c>
      <c r="O14491">
        <v>21030</v>
      </c>
    </row>
    <row r="14492" spans="1:15" x14ac:dyDescent="0.3">
      <c r="A14492">
        <v>1759107205116</v>
      </c>
      <c r="B14492" s="1">
        <f>(_20250928_195052_TG_Interactivo_results___copia[[#This Row],[timeStamp]]/1000)/86400 + DATE(1970,1,1)</f>
        <v>45929.037096250002</v>
      </c>
      <c r="C14492">
        <v>21040</v>
      </c>
      <c r="D14492" t="s">
        <v>30</v>
      </c>
      <c r="F14492" t="b">
        <v>0</v>
      </c>
      <c r="G14492" t="s">
        <v>15</v>
      </c>
      <c r="H14492">
        <v>3338</v>
      </c>
      <c r="I14492">
        <v>0</v>
      </c>
      <c r="J14492">
        <v>5773</v>
      </c>
      <c r="K14492">
        <v>5773</v>
      </c>
      <c r="L14492" t="s">
        <v>24</v>
      </c>
      <c r="M14492">
        <v>0</v>
      </c>
      <c r="N14492">
        <v>0</v>
      </c>
      <c r="O14492">
        <v>21040</v>
      </c>
    </row>
    <row r="14493" spans="1:15" x14ac:dyDescent="0.3">
      <c r="A14493">
        <v>1759107205125</v>
      </c>
      <c r="B14493" s="1">
        <f>(_20250928_195052_TG_Interactivo_results___copia[[#This Row],[timeStamp]]/1000)/86400 + DATE(1970,1,1)</f>
        <v>45929.037096354165</v>
      </c>
      <c r="C14493">
        <v>21031</v>
      </c>
      <c r="D14493" t="s">
        <v>17</v>
      </c>
      <c r="F14493" t="b">
        <v>0</v>
      </c>
      <c r="G14493" t="s">
        <v>15</v>
      </c>
      <c r="H14493">
        <v>3338</v>
      </c>
      <c r="I14493">
        <v>0</v>
      </c>
      <c r="J14493">
        <v>5773</v>
      </c>
      <c r="K14493">
        <v>5773</v>
      </c>
      <c r="L14493" t="s">
        <v>18</v>
      </c>
      <c r="M14493">
        <v>0</v>
      </c>
      <c r="N14493">
        <v>0</v>
      </c>
      <c r="O14493">
        <v>21031</v>
      </c>
    </row>
    <row r="14494" spans="1:15" x14ac:dyDescent="0.3">
      <c r="A14494">
        <v>1759107205119</v>
      </c>
      <c r="B14494" s="1">
        <f>(_20250928_195052_TG_Interactivo_results___copia[[#This Row],[timeStamp]]/1000)/86400 + DATE(1970,1,1)</f>
        <v>45929.037096284723</v>
      </c>
      <c r="C14494">
        <v>21037</v>
      </c>
      <c r="D14494" t="s">
        <v>1</v>
      </c>
      <c r="F14494" t="b">
        <v>0</v>
      </c>
      <c r="G14494" t="s">
        <v>15</v>
      </c>
      <c r="H14494">
        <v>3338</v>
      </c>
      <c r="I14494">
        <v>0</v>
      </c>
      <c r="J14494">
        <v>5773</v>
      </c>
      <c r="K14494">
        <v>5773</v>
      </c>
      <c r="L14494" t="s">
        <v>16</v>
      </c>
      <c r="M14494">
        <v>0</v>
      </c>
      <c r="N14494">
        <v>0</v>
      </c>
      <c r="O14494">
        <v>21037</v>
      </c>
    </row>
    <row r="14495" spans="1:15" x14ac:dyDescent="0.3">
      <c r="A14495">
        <v>1759107205118</v>
      </c>
      <c r="B14495" s="1">
        <f>(_20250928_195052_TG_Interactivo_results___copia[[#This Row],[timeStamp]]/1000)/86400 + DATE(1970,1,1)</f>
        <v>45929.037096273147</v>
      </c>
      <c r="C14495">
        <v>21038</v>
      </c>
      <c r="D14495" t="s">
        <v>17</v>
      </c>
      <c r="F14495" t="b">
        <v>0</v>
      </c>
      <c r="G14495" t="s">
        <v>15</v>
      </c>
      <c r="H14495">
        <v>3338</v>
      </c>
      <c r="I14495">
        <v>0</v>
      </c>
      <c r="J14495">
        <v>5773</v>
      </c>
      <c r="K14495">
        <v>5773</v>
      </c>
      <c r="L14495" t="s">
        <v>18</v>
      </c>
      <c r="M14495">
        <v>0</v>
      </c>
      <c r="N14495">
        <v>0</v>
      </c>
      <c r="O14495">
        <v>21038</v>
      </c>
    </row>
    <row r="14496" spans="1:15" x14ac:dyDescent="0.3">
      <c r="A14496">
        <v>1759107205152</v>
      </c>
      <c r="B14496" s="1">
        <f>(_20250928_195052_TG_Interactivo_results___copia[[#This Row],[timeStamp]]/1000)/86400 + DATE(1970,1,1)</f>
        <v>45929.037096666667</v>
      </c>
      <c r="C14496">
        <v>21033</v>
      </c>
      <c r="D14496" t="s">
        <v>17</v>
      </c>
      <c r="F14496" t="b">
        <v>0</v>
      </c>
      <c r="G14496" t="s">
        <v>15</v>
      </c>
      <c r="H14496">
        <v>3338</v>
      </c>
      <c r="I14496">
        <v>0</v>
      </c>
      <c r="J14496">
        <v>5778</v>
      </c>
      <c r="K14496">
        <v>5778</v>
      </c>
      <c r="L14496" t="s">
        <v>18</v>
      </c>
      <c r="M14496">
        <v>0</v>
      </c>
      <c r="N14496">
        <v>0</v>
      </c>
      <c r="O14496">
        <v>21033</v>
      </c>
    </row>
    <row r="14497" spans="1:15" x14ac:dyDescent="0.3">
      <c r="A14497">
        <v>1759107205156</v>
      </c>
      <c r="B14497" s="1">
        <f>(_20250928_195052_TG_Interactivo_results___copia[[#This Row],[timeStamp]]/1000)/86400 + DATE(1970,1,1)</f>
        <v>45929.037096712957</v>
      </c>
      <c r="C14497">
        <v>21029</v>
      </c>
      <c r="D14497" t="s">
        <v>1</v>
      </c>
      <c r="F14497" t="b">
        <v>0</v>
      </c>
      <c r="G14497" t="s">
        <v>15</v>
      </c>
      <c r="H14497">
        <v>3338</v>
      </c>
      <c r="I14497">
        <v>0</v>
      </c>
      <c r="J14497">
        <v>5778</v>
      </c>
      <c r="K14497">
        <v>5778</v>
      </c>
      <c r="L14497" t="s">
        <v>16</v>
      </c>
      <c r="M14497">
        <v>0</v>
      </c>
      <c r="N14497">
        <v>0</v>
      </c>
      <c r="O14497">
        <v>21029</v>
      </c>
    </row>
    <row r="14498" spans="1:15" x14ac:dyDescent="0.3">
      <c r="A14498">
        <v>1759107205146</v>
      </c>
      <c r="B14498" s="1">
        <f>(_20250928_195052_TG_Interactivo_results___copia[[#This Row],[timeStamp]]/1000)/86400 + DATE(1970,1,1)</f>
        <v>45929.037096597225</v>
      </c>
      <c r="C14498">
        <v>21040</v>
      </c>
      <c r="D14498" t="s">
        <v>17</v>
      </c>
      <c r="F14498" t="b">
        <v>0</v>
      </c>
      <c r="G14498" t="s">
        <v>15</v>
      </c>
      <c r="H14498">
        <v>3338</v>
      </c>
      <c r="I14498">
        <v>0</v>
      </c>
      <c r="J14498">
        <v>5778</v>
      </c>
      <c r="K14498">
        <v>5778</v>
      </c>
      <c r="L14498" t="s">
        <v>18</v>
      </c>
      <c r="M14498">
        <v>0</v>
      </c>
      <c r="N14498">
        <v>0</v>
      </c>
      <c r="O14498">
        <v>21040</v>
      </c>
    </row>
    <row r="14499" spans="1:15" x14ac:dyDescent="0.3">
      <c r="A14499">
        <v>1759107205163</v>
      </c>
      <c r="B14499" s="1">
        <f>(_20250928_195052_TG_Interactivo_results___copia[[#This Row],[timeStamp]]/1000)/86400 + DATE(1970,1,1)</f>
        <v>45929.037096793982</v>
      </c>
      <c r="C14499">
        <v>21023</v>
      </c>
      <c r="D14499" t="s">
        <v>30</v>
      </c>
      <c r="F14499" t="b">
        <v>0</v>
      </c>
      <c r="G14499" t="s">
        <v>15</v>
      </c>
      <c r="H14499">
        <v>3338</v>
      </c>
      <c r="I14499">
        <v>0</v>
      </c>
      <c r="J14499">
        <v>5778</v>
      </c>
      <c r="K14499">
        <v>5778</v>
      </c>
      <c r="L14499" t="s">
        <v>23</v>
      </c>
      <c r="M14499">
        <v>0</v>
      </c>
      <c r="N14499">
        <v>0</v>
      </c>
      <c r="O14499">
        <v>21023</v>
      </c>
    </row>
    <row r="14500" spans="1:15" x14ac:dyDescent="0.3">
      <c r="A14500">
        <v>1759107205131</v>
      </c>
      <c r="B14500" s="1">
        <f>(_20250928_195052_TG_Interactivo_results___copia[[#This Row],[timeStamp]]/1000)/86400 + DATE(1970,1,1)</f>
        <v>45929.037096423606</v>
      </c>
      <c r="C14500">
        <v>21055</v>
      </c>
      <c r="D14500" t="s">
        <v>1</v>
      </c>
      <c r="F14500" t="b">
        <v>0</v>
      </c>
      <c r="G14500" t="s">
        <v>15</v>
      </c>
      <c r="H14500">
        <v>3338</v>
      </c>
      <c r="I14500">
        <v>0</v>
      </c>
      <c r="J14500">
        <v>5778</v>
      </c>
      <c r="K14500">
        <v>5778</v>
      </c>
      <c r="L14500" t="s">
        <v>16</v>
      </c>
      <c r="M14500">
        <v>0</v>
      </c>
      <c r="N14500">
        <v>0</v>
      </c>
      <c r="O14500">
        <v>21055</v>
      </c>
    </row>
    <row r="14501" spans="1:15" x14ac:dyDescent="0.3">
      <c r="A14501">
        <v>1759107180900</v>
      </c>
      <c r="B14501" s="1">
        <f>(_20250928_195052_TG_Interactivo_results___copia[[#This Row],[timeStamp]]/1000)/86400 + DATE(1970,1,1)</f>
        <v>45929.036815972227</v>
      </c>
      <c r="C14501">
        <v>45290</v>
      </c>
      <c r="D14501" t="s">
        <v>19</v>
      </c>
      <c r="E14501">
        <v>400</v>
      </c>
      <c r="F14501" t="b">
        <v>0</v>
      </c>
      <c r="G14501" t="s">
        <v>15</v>
      </c>
      <c r="H14501">
        <v>471</v>
      </c>
      <c r="I14501">
        <v>777</v>
      </c>
      <c r="J14501">
        <v>5778</v>
      </c>
      <c r="K14501">
        <v>5778</v>
      </c>
      <c r="L14501" t="s">
        <v>20</v>
      </c>
      <c r="M14501">
        <v>45290</v>
      </c>
      <c r="N14501">
        <v>0</v>
      </c>
      <c r="O14501">
        <v>0</v>
      </c>
    </row>
    <row r="14502" spans="1:15" x14ac:dyDescent="0.3">
      <c r="A14502">
        <v>1759107165003</v>
      </c>
      <c r="B14502" s="1">
        <f>(_20250928_195052_TG_Interactivo_results___copia[[#This Row],[timeStamp]]/1000)/86400 + DATE(1970,1,1)</f>
        <v>45929.036631979165</v>
      </c>
      <c r="C14502">
        <v>61187</v>
      </c>
      <c r="D14502" t="s">
        <v>25</v>
      </c>
      <c r="E14502">
        <v>401</v>
      </c>
      <c r="F14502" t="b">
        <v>0</v>
      </c>
      <c r="G14502" t="s">
        <v>15</v>
      </c>
      <c r="H14502">
        <v>434</v>
      </c>
      <c r="I14502">
        <v>283</v>
      </c>
      <c r="J14502">
        <v>5778</v>
      </c>
      <c r="K14502">
        <v>5778</v>
      </c>
      <c r="L14502" t="s">
        <v>29</v>
      </c>
      <c r="M14502">
        <v>61187</v>
      </c>
      <c r="N14502">
        <v>0</v>
      </c>
      <c r="O14502">
        <v>19283</v>
      </c>
    </row>
    <row r="14503" spans="1:15" x14ac:dyDescent="0.3">
      <c r="A14503">
        <v>1759107165002</v>
      </c>
      <c r="B14503" s="1">
        <f>(_20250928_195052_TG_Interactivo_results___copia[[#This Row],[timeStamp]]/1000)/86400 + DATE(1970,1,1)</f>
        <v>45929.036631967596</v>
      </c>
      <c r="C14503">
        <v>61188</v>
      </c>
      <c r="D14503" t="s">
        <v>1</v>
      </c>
      <c r="E14503">
        <v>200</v>
      </c>
      <c r="F14503" t="b">
        <v>1</v>
      </c>
      <c r="G14503" t="s">
        <v>15</v>
      </c>
      <c r="H14503">
        <v>939</v>
      </c>
      <c r="I14503">
        <v>302</v>
      </c>
      <c r="J14503">
        <v>5778</v>
      </c>
      <c r="K14503">
        <v>5778</v>
      </c>
      <c r="L14503" t="s">
        <v>16</v>
      </c>
      <c r="M14503">
        <v>61188</v>
      </c>
      <c r="N14503">
        <v>0</v>
      </c>
      <c r="O14503">
        <v>19280</v>
      </c>
    </row>
    <row r="14504" spans="1:15" x14ac:dyDescent="0.3">
      <c r="A14504">
        <v>1759107205163</v>
      </c>
      <c r="B14504" s="1">
        <f>(_20250928_195052_TG_Interactivo_results___copia[[#This Row],[timeStamp]]/1000)/86400 + DATE(1970,1,1)</f>
        <v>45929.037096793982</v>
      </c>
      <c r="C14504">
        <v>21038</v>
      </c>
      <c r="D14504" t="s">
        <v>31</v>
      </c>
      <c r="F14504" t="b">
        <v>0</v>
      </c>
      <c r="G14504" t="s">
        <v>15</v>
      </c>
      <c r="H14504">
        <v>3338</v>
      </c>
      <c r="I14504">
        <v>0</v>
      </c>
      <c r="J14504">
        <v>5778</v>
      </c>
      <c r="K14504">
        <v>5778</v>
      </c>
      <c r="L14504" t="s">
        <v>32</v>
      </c>
      <c r="M14504">
        <v>0</v>
      </c>
      <c r="N14504">
        <v>0</v>
      </c>
      <c r="O14504">
        <v>21038</v>
      </c>
    </row>
    <row r="14505" spans="1:15" x14ac:dyDescent="0.3">
      <c r="A14505">
        <v>1759107205158</v>
      </c>
      <c r="B14505" s="1">
        <f>(_20250928_195052_TG_Interactivo_results___copia[[#This Row],[timeStamp]]/1000)/86400 + DATE(1970,1,1)</f>
        <v>45929.037096736109</v>
      </c>
      <c r="C14505">
        <v>21043</v>
      </c>
      <c r="D14505" t="s">
        <v>1</v>
      </c>
      <c r="F14505" t="b">
        <v>0</v>
      </c>
      <c r="G14505" t="s">
        <v>15</v>
      </c>
      <c r="H14505">
        <v>3338</v>
      </c>
      <c r="I14505">
        <v>0</v>
      </c>
      <c r="J14505">
        <v>5778</v>
      </c>
      <c r="K14505">
        <v>5778</v>
      </c>
      <c r="L14505" t="s">
        <v>16</v>
      </c>
      <c r="M14505">
        <v>0</v>
      </c>
      <c r="N14505">
        <v>0</v>
      </c>
      <c r="O14505">
        <v>21043</v>
      </c>
    </row>
    <row r="14506" spans="1:15" x14ac:dyDescent="0.3">
      <c r="A14506">
        <v>1759107205160</v>
      </c>
      <c r="B14506" s="1">
        <f>(_20250928_195052_TG_Interactivo_results___copia[[#This Row],[timeStamp]]/1000)/86400 + DATE(1970,1,1)</f>
        <v>45929.037096759261</v>
      </c>
      <c r="C14506">
        <v>21041</v>
      </c>
      <c r="D14506" t="s">
        <v>31</v>
      </c>
      <c r="F14506" t="b">
        <v>0</v>
      </c>
      <c r="G14506" t="s">
        <v>15</v>
      </c>
      <c r="H14506">
        <v>3338</v>
      </c>
      <c r="I14506">
        <v>0</v>
      </c>
      <c r="J14506">
        <v>5777</v>
      </c>
      <c r="K14506">
        <v>5777</v>
      </c>
      <c r="L14506" t="s">
        <v>32</v>
      </c>
      <c r="M14506">
        <v>0</v>
      </c>
      <c r="N14506">
        <v>0</v>
      </c>
      <c r="O14506">
        <v>21041</v>
      </c>
    </row>
    <row r="14507" spans="1:15" x14ac:dyDescent="0.3">
      <c r="A14507">
        <v>1759107205173</v>
      </c>
      <c r="B14507" s="1">
        <f>(_20250928_195052_TG_Interactivo_results___copia[[#This Row],[timeStamp]]/1000)/86400 + DATE(1970,1,1)</f>
        <v>45929.037096909728</v>
      </c>
      <c r="C14507">
        <v>21028</v>
      </c>
      <c r="D14507" t="s">
        <v>1</v>
      </c>
      <c r="F14507" t="b">
        <v>0</v>
      </c>
      <c r="G14507" t="s">
        <v>15</v>
      </c>
      <c r="H14507">
        <v>3338</v>
      </c>
      <c r="I14507">
        <v>0</v>
      </c>
      <c r="J14507">
        <v>5778</v>
      </c>
      <c r="K14507">
        <v>5778</v>
      </c>
      <c r="L14507" t="s">
        <v>16</v>
      </c>
      <c r="M14507">
        <v>0</v>
      </c>
      <c r="N14507">
        <v>0</v>
      </c>
      <c r="O14507">
        <v>21028</v>
      </c>
    </row>
    <row r="14508" spans="1:15" x14ac:dyDescent="0.3">
      <c r="A14508">
        <v>1759107205162</v>
      </c>
      <c r="B14508" s="1">
        <f>(_20250928_195052_TG_Interactivo_results___copia[[#This Row],[timeStamp]]/1000)/86400 + DATE(1970,1,1)</f>
        <v>45929.037096782406</v>
      </c>
      <c r="C14508">
        <v>21039</v>
      </c>
      <c r="D14508" t="s">
        <v>1</v>
      </c>
      <c r="F14508" t="b">
        <v>0</v>
      </c>
      <c r="G14508" t="s">
        <v>15</v>
      </c>
      <c r="H14508">
        <v>3338</v>
      </c>
      <c r="I14508">
        <v>0</v>
      </c>
      <c r="J14508">
        <v>5778</v>
      </c>
      <c r="K14508">
        <v>5778</v>
      </c>
      <c r="L14508" t="s">
        <v>16</v>
      </c>
      <c r="M14508">
        <v>0</v>
      </c>
      <c r="N14508">
        <v>0</v>
      </c>
      <c r="O14508">
        <v>21039</v>
      </c>
    </row>
    <row r="14509" spans="1:15" x14ac:dyDescent="0.3">
      <c r="A14509">
        <v>1759107205181</v>
      </c>
      <c r="B14509" s="1">
        <f>(_20250928_195052_TG_Interactivo_results___copia[[#This Row],[timeStamp]]/1000)/86400 + DATE(1970,1,1)</f>
        <v>45929.037097002314</v>
      </c>
      <c r="C14509">
        <v>21035</v>
      </c>
      <c r="D14509" t="s">
        <v>17</v>
      </c>
      <c r="F14509" t="b">
        <v>0</v>
      </c>
      <c r="G14509" t="s">
        <v>15</v>
      </c>
      <c r="H14509">
        <v>3338</v>
      </c>
      <c r="I14509">
        <v>0</v>
      </c>
      <c r="J14509">
        <v>5777</v>
      </c>
      <c r="K14509">
        <v>5777</v>
      </c>
      <c r="L14509" t="s">
        <v>18</v>
      </c>
      <c r="M14509">
        <v>0</v>
      </c>
      <c r="N14509">
        <v>0</v>
      </c>
      <c r="O14509">
        <v>21035</v>
      </c>
    </row>
    <row r="14510" spans="1:15" x14ac:dyDescent="0.3">
      <c r="A14510">
        <v>1759107205181</v>
      </c>
      <c r="B14510" s="1">
        <f>(_20250928_195052_TG_Interactivo_results___copia[[#This Row],[timeStamp]]/1000)/86400 + DATE(1970,1,1)</f>
        <v>45929.037097002314</v>
      </c>
      <c r="C14510">
        <v>21035</v>
      </c>
      <c r="D14510" t="s">
        <v>1</v>
      </c>
      <c r="F14510" t="b">
        <v>0</v>
      </c>
      <c r="G14510" t="s">
        <v>15</v>
      </c>
      <c r="H14510">
        <v>3338</v>
      </c>
      <c r="I14510">
        <v>0</v>
      </c>
      <c r="J14510">
        <v>5777</v>
      </c>
      <c r="K14510">
        <v>5777</v>
      </c>
      <c r="L14510" t="s">
        <v>16</v>
      </c>
      <c r="M14510">
        <v>0</v>
      </c>
      <c r="N14510">
        <v>0</v>
      </c>
      <c r="O14510">
        <v>21035</v>
      </c>
    </row>
    <row r="14511" spans="1:15" x14ac:dyDescent="0.3">
      <c r="A14511">
        <v>1759107205197</v>
      </c>
      <c r="B14511" s="1">
        <f>(_20250928_195052_TG_Interactivo_results___copia[[#This Row],[timeStamp]]/1000)/86400 + DATE(1970,1,1)</f>
        <v>45929.037097187502</v>
      </c>
      <c r="C14511">
        <v>21034</v>
      </c>
      <c r="D14511" t="s">
        <v>30</v>
      </c>
      <c r="F14511" t="b">
        <v>0</v>
      </c>
      <c r="G14511" t="s">
        <v>15</v>
      </c>
      <c r="H14511">
        <v>3338</v>
      </c>
      <c r="I14511">
        <v>0</v>
      </c>
      <c r="J14511">
        <v>5778</v>
      </c>
      <c r="K14511">
        <v>5778</v>
      </c>
      <c r="L14511" t="s">
        <v>24</v>
      </c>
      <c r="M14511">
        <v>0</v>
      </c>
      <c r="N14511">
        <v>0</v>
      </c>
      <c r="O14511">
        <v>21034</v>
      </c>
    </row>
    <row r="14512" spans="1:15" x14ac:dyDescent="0.3">
      <c r="A14512">
        <v>1759107205204</v>
      </c>
      <c r="B14512" s="1">
        <f>(_20250928_195052_TG_Interactivo_results___copia[[#This Row],[timeStamp]]/1000)/86400 + DATE(1970,1,1)</f>
        <v>45929.03709726852</v>
      </c>
      <c r="C14512">
        <v>21028</v>
      </c>
      <c r="D14512" t="s">
        <v>30</v>
      </c>
      <c r="F14512" t="b">
        <v>0</v>
      </c>
      <c r="G14512" t="s">
        <v>15</v>
      </c>
      <c r="H14512">
        <v>3338</v>
      </c>
      <c r="I14512">
        <v>0</v>
      </c>
      <c r="J14512">
        <v>5778</v>
      </c>
      <c r="K14512">
        <v>5778</v>
      </c>
      <c r="L14512" t="s">
        <v>29</v>
      </c>
      <c r="M14512">
        <v>0</v>
      </c>
      <c r="N14512">
        <v>0</v>
      </c>
      <c r="O14512">
        <v>21027</v>
      </c>
    </row>
    <row r="14513" spans="1:15" x14ac:dyDescent="0.3">
      <c r="A14513">
        <v>1759107205217</v>
      </c>
      <c r="B14513" s="1">
        <f>(_20250928_195052_TG_Interactivo_results___copia[[#This Row],[timeStamp]]/1000)/86400 + DATE(1970,1,1)</f>
        <v>45929.037097418986</v>
      </c>
      <c r="C14513">
        <v>21014</v>
      </c>
      <c r="D14513" t="s">
        <v>1</v>
      </c>
      <c r="F14513" t="b">
        <v>0</v>
      </c>
      <c r="G14513" t="s">
        <v>15</v>
      </c>
      <c r="H14513">
        <v>3338</v>
      </c>
      <c r="I14513">
        <v>0</v>
      </c>
      <c r="J14513">
        <v>5778</v>
      </c>
      <c r="K14513">
        <v>5778</v>
      </c>
      <c r="L14513" t="s">
        <v>16</v>
      </c>
      <c r="M14513">
        <v>0</v>
      </c>
      <c r="N14513">
        <v>0</v>
      </c>
      <c r="O14513">
        <v>21014</v>
      </c>
    </row>
    <row r="14514" spans="1:15" x14ac:dyDescent="0.3">
      <c r="A14514">
        <v>1759107205192</v>
      </c>
      <c r="B14514" s="1">
        <f>(_20250928_195052_TG_Interactivo_results___copia[[#This Row],[timeStamp]]/1000)/86400 + DATE(1970,1,1)</f>
        <v>45929.037097129629</v>
      </c>
      <c r="C14514">
        <v>21039</v>
      </c>
      <c r="D14514" t="s">
        <v>1</v>
      </c>
      <c r="F14514" t="b">
        <v>0</v>
      </c>
      <c r="G14514" t="s">
        <v>15</v>
      </c>
      <c r="H14514">
        <v>3338</v>
      </c>
      <c r="I14514">
        <v>0</v>
      </c>
      <c r="J14514">
        <v>5778</v>
      </c>
      <c r="K14514">
        <v>5778</v>
      </c>
      <c r="L14514" t="s">
        <v>16</v>
      </c>
      <c r="M14514">
        <v>0</v>
      </c>
      <c r="N14514">
        <v>0</v>
      </c>
      <c r="O14514">
        <v>21039</v>
      </c>
    </row>
    <row r="14515" spans="1:15" x14ac:dyDescent="0.3">
      <c r="A14515">
        <v>1759107205220</v>
      </c>
      <c r="B14515" s="1">
        <f>(_20250928_195052_TG_Interactivo_results___copia[[#This Row],[timeStamp]]/1000)/86400 + DATE(1970,1,1)</f>
        <v>45929.037097453707</v>
      </c>
      <c r="C14515">
        <v>21028</v>
      </c>
      <c r="D14515" t="s">
        <v>17</v>
      </c>
      <c r="F14515" t="b">
        <v>0</v>
      </c>
      <c r="G14515" t="s">
        <v>15</v>
      </c>
      <c r="H14515">
        <v>3338</v>
      </c>
      <c r="I14515">
        <v>0</v>
      </c>
      <c r="J14515">
        <v>5781</v>
      </c>
      <c r="K14515">
        <v>5781</v>
      </c>
      <c r="L14515" t="s">
        <v>18</v>
      </c>
      <c r="M14515">
        <v>0</v>
      </c>
      <c r="N14515">
        <v>0</v>
      </c>
      <c r="O14515">
        <v>21028</v>
      </c>
    </row>
    <row r="14516" spans="1:15" x14ac:dyDescent="0.3">
      <c r="A14516">
        <v>1759107205205</v>
      </c>
      <c r="B14516" s="1">
        <f>(_20250928_195052_TG_Interactivo_results___copia[[#This Row],[timeStamp]]/1000)/86400 + DATE(1970,1,1)</f>
        <v>45929.037097280088</v>
      </c>
      <c r="C14516">
        <v>21043</v>
      </c>
      <c r="D14516" t="s">
        <v>1</v>
      </c>
      <c r="F14516" t="b">
        <v>0</v>
      </c>
      <c r="G14516" t="s">
        <v>15</v>
      </c>
      <c r="H14516">
        <v>3338</v>
      </c>
      <c r="I14516">
        <v>0</v>
      </c>
      <c r="J14516">
        <v>5781</v>
      </c>
      <c r="K14516">
        <v>5781</v>
      </c>
      <c r="L14516" t="s">
        <v>16</v>
      </c>
      <c r="M14516">
        <v>0</v>
      </c>
      <c r="N14516">
        <v>0</v>
      </c>
      <c r="O14516">
        <v>21043</v>
      </c>
    </row>
    <row r="14517" spans="1:15" x14ac:dyDescent="0.3">
      <c r="A14517">
        <v>1759107205229</v>
      </c>
      <c r="B14517" s="1">
        <f>(_20250928_195052_TG_Interactivo_results___copia[[#This Row],[timeStamp]]/1000)/86400 + DATE(1970,1,1)</f>
        <v>45929.03709755787</v>
      </c>
      <c r="C14517">
        <v>21019</v>
      </c>
      <c r="D14517" t="s">
        <v>1</v>
      </c>
      <c r="F14517" t="b">
        <v>0</v>
      </c>
      <c r="G14517" t="s">
        <v>15</v>
      </c>
      <c r="H14517">
        <v>3338</v>
      </c>
      <c r="I14517">
        <v>0</v>
      </c>
      <c r="J14517">
        <v>5781</v>
      </c>
      <c r="K14517">
        <v>5781</v>
      </c>
      <c r="L14517" t="s">
        <v>16</v>
      </c>
      <c r="M14517">
        <v>0</v>
      </c>
      <c r="N14517">
        <v>0</v>
      </c>
      <c r="O14517">
        <v>21019</v>
      </c>
    </row>
    <row r="14518" spans="1:15" x14ac:dyDescent="0.3">
      <c r="A14518">
        <v>1759107205226</v>
      </c>
      <c r="B14518" s="1">
        <f>(_20250928_195052_TG_Interactivo_results___copia[[#This Row],[timeStamp]]/1000)/86400 + DATE(1970,1,1)</f>
        <v>45929.037097523149</v>
      </c>
      <c r="C14518">
        <v>21037</v>
      </c>
      <c r="D14518" t="s">
        <v>1</v>
      </c>
      <c r="F14518" t="b">
        <v>0</v>
      </c>
      <c r="G14518" t="s">
        <v>15</v>
      </c>
      <c r="H14518">
        <v>3338</v>
      </c>
      <c r="I14518">
        <v>0</v>
      </c>
      <c r="J14518">
        <v>5782</v>
      </c>
      <c r="K14518">
        <v>5782</v>
      </c>
      <c r="L14518" t="s">
        <v>16</v>
      </c>
      <c r="M14518">
        <v>0</v>
      </c>
      <c r="N14518">
        <v>0</v>
      </c>
      <c r="O14518">
        <v>21037</v>
      </c>
    </row>
    <row r="14519" spans="1:15" x14ac:dyDescent="0.3">
      <c r="A14519">
        <v>1759107205254</v>
      </c>
      <c r="B14519" s="1">
        <f>(_20250928_195052_TG_Interactivo_results___copia[[#This Row],[timeStamp]]/1000)/86400 + DATE(1970,1,1)</f>
        <v>45929.03709784722</v>
      </c>
      <c r="C14519">
        <v>21024</v>
      </c>
      <c r="D14519" t="s">
        <v>1</v>
      </c>
      <c r="F14519" t="b">
        <v>0</v>
      </c>
      <c r="G14519" t="s">
        <v>15</v>
      </c>
      <c r="H14519">
        <v>3338</v>
      </c>
      <c r="I14519">
        <v>0</v>
      </c>
      <c r="J14519">
        <v>5785</v>
      </c>
      <c r="K14519">
        <v>5785</v>
      </c>
      <c r="L14519" t="s">
        <v>16</v>
      </c>
      <c r="M14519">
        <v>0</v>
      </c>
      <c r="N14519">
        <v>0</v>
      </c>
      <c r="O14519">
        <v>21024</v>
      </c>
    </row>
    <row r="14520" spans="1:15" x14ac:dyDescent="0.3">
      <c r="A14520">
        <v>1759107205249</v>
      </c>
      <c r="B14520" s="1">
        <f>(_20250928_195052_TG_Interactivo_results___copia[[#This Row],[timeStamp]]/1000)/86400 + DATE(1970,1,1)</f>
        <v>45929.037097789354</v>
      </c>
      <c r="C14520">
        <v>21029</v>
      </c>
      <c r="D14520" t="s">
        <v>1</v>
      </c>
      <c r="F14520" t="b">
        <v>0</v>
      </c>
      <c r="G14520" t="s">
        <v>15</v>
      </c>
      <c r="H14520">
        <v>3338</v>
      </c>
      <c r="I14520">
        <v>0</v>
      </c>
      <c r="J14520">
        <v>5785</v>
      </c>
      <c r="K14520">
        <v>5785</v>
      </c>
      <c r="L14520" t="s">
        <v>16</v>
      </c>
      <c r="M14520">
        <v>0</v>
      </c>
      <c r="N14520">
        <v>0</v>
      </c>
      <c r="O14520">
        <v>21029</v>
      </c>
    </row>
    <row r="14521" spans="1:15" x14ac:dyDescent="0.3">
      <c r="A14521">
        <v>1759107205259</v>
      </c>
      <c r="B14521" s="1">
        <f>(_20250928_195052_TG_Interactivo_results___copia[[#This Row],[timeStamp]]/1000)/86400 + DATE(1970,1,1)</f>
        <v>45929.037097905093</v>
      </c>
      <c r="C14521">
        <v>21034</v>
      </c>
      <c r="D14521" t="s">
        <v>17</v>
      </c>
      <c r="F14521" t="b">
        <v>0</v>
      </c>
      <c r="G14521" t="s">
        <v>15</v>
      </c>
      <c r="H14521">
        <v>3338</v>
      </c>
      <c r="I14521">
        <v>0</v>
      </c>
      <c r="J14521">
        <v>5785</v>
      </c>
      <c r="K14521">
        <v>5785</v>
      </c>
      <c r="L14521" t="s">
        <v>18</v>
      </c>
      <c r="M14521">
        <v>0</v>
      </c>
      <c r="N14521">
        <v>0</v>
      </c>
      <c r="O14521">
        <v>21034</v>
      </c>
    </row>
    <row r="14522" spans="1:15" x14ac:dyDescent="0.3">
      <c r="A14522">
        <v>1759107205252</v>
      </c>
      <c r="B14522" s="1">
        <f>(_20250928_195052_TG_Interactivo_results___copia[[#This Row],[timeStamp]]/1000)/86400 + DATE(1970,1,1)</f>
        <v>45929.037097824075</v>
      </c>
      <c r="C14522">
        <v>21041</v>
      </c>
      <c r="D14522" t="s">
        <v>1</v>
      </c>
      <c r="F14522" t="b">
        <v>0</v>
      </c>
      <c r="G14522" t="s">
        <v>15</v>
      </c>
      <c r="H14522">
        <v>3338</v>
      </c>
      <c r="I14522">
        <v>0</v>
      </c>
      <c r="J14522">
        <v>5785</v>
      </c>
      <c r="K14522">
        <v>5785</v>
      </c>
      <c r="L14522" t="s">
        <v>16</v>
      </c>
      <c r="M14522">
        <v>0</v>
      </c>
      <c r="N14522">
        <v>0</v>
      </c>
      <c r="O14522">
        <v>21041</v>
      </c>
    </row>
    <row r="14523" spans="1:15" x14ac:dyDescent="0.3">
      <c r="A14523">
        <v>1759107205259</v>
      </c>
      <c r="B14523" s="1">
        <f>(_20250928_195052_TG_Interactivo_results___copia[[#This Row],[timeStamp]]/1000)/86400 + DATE(1970,1,1)</f>
        <v>45929.037097905093</v>
      </c>
      <c r="C14523">
        <v>21034</v>
      </c>
      <c r="D14523" t="s">
        <v>1</v>
      </c>
      <c r="F14523" t="b">
        <v>0</v>
      </c>
      <c r="G14523" t="s">
        <v>15</v>
      </c>
      <c r="H14523">
        <v>3338</v>
      </c>
      <c r="I14523">
        <v>0</v>
      </c>
      <c r="J14523">
        <v>5785</v>
      </c>
      <c r="K14523">
        <v>5785</v>
      </c>
      <c r="L14523" t="s">
        <v>16</v>
      </c>
      <c r="M14523">
        <v>0</v>
      </c>
      <c r="N14523">
        <v>0</v>
      </c>
      <c r="O14523">
        <v>21034</v>
      </c>
    </row>
    <row r="14524" spans="1:15" x14ac:dyDescent="0.3">
      <c r="A14524">
        <v>1759107205296</v>
      </c>
      <c r="B14524" s="1">
        <f>(_20250928_195052_TG_Interactivo_results___copia[[#This Row],[timeStamp]]/1000)/86400 + DATE(1970,1,1)</f>
        <v>45929.037098333334</v>
      </c>
      <c r="C14524">
        <v>21012</v>
      </c>
      <c r="D14524" t="s">
        <v>17</v>
      </c>
      <c r="F14524" t="b">
        <v>0</v>
      </c>
      <c r="G14524" t="s">
        <v>15</v>
      </c>
      <c r="H14524">
        <v>3338</v>
      </c>
      <c r="I14524">
        <v>0</v>
      </c>
      <c r="J14524">
        <v>5785</v>
      </c>
      <c r="K14524">
        <v>5785</v>
      </c>
      <c r="L14524" t="s">
        <v>18</v>
      </c>
      <c r="M14524">
        <v>0</v>
      </c>
      <c r="N14524">
        <v>0</v>
      </c>
      <c r="O14524">
        <v>21012</v>
      </c>
    </row>
    <row r="14525" spans="1:15" x14ac:dyDescent="0.3">
      <c r="A14525">
        <v>1759107205287</v>
      </c>
      <c r="B14525" s="1">
        <f>(_20250928_195052_TG_Interactivo_results___copia[[#This Row],[timeStamp]]/1000)/86400 + DATE(1970,1,1)</f>
        <v>45929.037098229164</v>
      </c>
      <c r="C14525">
        <v>21021</v>
      </c>
      <c r="D14525" t="s">
        <v>1</v>
      </c>
      <c r="F14525" t="b">
        <v>0</v>
      </c>
      <c r="G14525" t="s">
        <v>15</v>
      </c>
      <c r="H14525">
        <v>3338</v>
      </c>
      <c r="I14525">
        <v>0</v>
      </c>
      <c r="J14525">
        <v>5785</v>
      </c>
      <c r="K14525">
        <v>5785</v>
      </c>
      <c r="L14525" t="s">
        <v>16</v>
      </c>
      <c r="M14525">
        <v>0</v>
      </c>
      <c r="N14525">
        <v>0</v>
      </c>
      <c r="O14525">
        <v>21021</v>
      </c>
    </row>
    <row r="14526" spans="1:15" x14ac:dyDescent="0.3">
      <c r="A14526">
        <v>1759107205283</v>
      </c>
      <c r="B14526" s="1">
        <f>(_20250928_195052_TG_Interactivo_results___copia[[#This Row],[timeStamp]]/1000)/86400 + DATE(1970,1,1)</f>
        <v>45929.037098182875</v>
      </c>
      <c r="C14526">
        <v>21025</v>
      </c>
      <c r="D14526" t="s">
        <v>1</v>
      </c>
      <c r="F14526" t="b">
        <v>0</v>
      </c>
      <c r="G14526" t="s">
        <v>15</v>
      </c>
      <c r="H14526">
        <v>3338</v>
      </c>
      <c r="I14526">
        <v>0</v>
      </c>
      <c r="J14526">
        <v>5785</v>
      </c>
      <c r="K14526">
        <v>5785</v>
      </c>
      <c r="L14526" t="s">
        <v>16</v>
      </c>
      <c r="M14526">
        <v>0</v>
      </c>
      <c r="N14526">
        <v>0</v>
      </c>
      <c r="O14526">
        <v>21025</v>
      </c>
    </row>
    <row r="14527" spans="1:15" x14ac:dyDescent="0.3">
      <c r="A14527">
        <v>1759107205281</v>
      </c>
      <c r="B14527" s="1">
        <f>(_20250928_195052_TG_Interactivo_results___copia[[#This Row],[timeStamp]]/1000)/86400 + DATE(1970,1,1)</f>
        <v>45929.037098159723</v>
      </c>
      <c r="C14527">
        <v>21028</v>
      </c>
      <c r="D14527" t="s">
        <v>1</v>
      </c>
      <c r="F14527" t="b">
        <v>0</v>
      </c>
      <c r="G14527" t="s">
        <v>15</v>
      </c>
      <c r="H14527">
        <v>3338</v>
      </c>
      <c r="I14527">
        <v>0</v>
      </c>
      <c r="J14527">
        <v>5785</v>
      </c>
      <c r="K14527">
        <v>5785</v>
      </c>
      <c r="L14527" t="s">
        <v>16</v>
      </c>
      <c r="M14527">
        <v>0</v>
      </c>
      <c r="N14527">
        <v>0</v>
      </c>
      <c r="O14527">
        <v>21028</v>
      </c>
    </row>
    <row r="14528" spans="1:15" x14ac:dyDescent="0.3">
      <c r="A14528">
        <v>1759107205268</v>
      </c>
      <c r="B14528" s="1">
        <f>(_20250928_195052_TG_Interactivo_results___copia[[#This Row],[timeStamp]]/1000)/86400 + DATE(1970,1,1)</f>
        <v>45929.037098009256</v>
      </c>
      <c r="C14528">
        <v>21041</v>
      </c>
      <c r="D14528" t="s">
        <v>17</v>
      </c>
      <c r="F14528" t="b">
        <v>0</v>
      </c>
      <c r="G14528" t="s">
        <v>15</v>
      </c>
      <c r="H14528">
        <v>3338</v>
      </c>
      <c r="I14528">
        <v>0</v>
      </c>
      <c r="J14528">
        <v>5785</v>
      </c>
      <c r="K14528">
        <v>5785</v>
      </c>
      <c r="L14528" t="s">
        <v>18</v>
      </c>
      <c r="M14528">
        <v>0</v>
      </c>
      <c r="N14528">
        <v>0</v>
      </c>
      <c r="O14528">
        <v>21041</v>
      </c>
    </row>
    <row r="14529" spans="1:15" x14ac:dyDescent="0.3">
      <c r="A14529">
        <v>1759107205273</v>
      </c>
      <c r="B14529" s="1">
        <f>(_20250928_195052_TG_Interactivo_results___copia[[#This Row],[timeStamp]]/1000)/86400 + DATE(1970,1,1)</f>
        <v>45929.037098067129</v>
      </c>
      <c r="C14529">
        <v>21036</v>
      </c>
      <c r="D14529" t="s">
        <v>1</v>
      </c>
      <c r="F14529" t="b">
        <v>0</v>
      </c>
      <c r="G14529" t="s">
        <v>15</v>
      </c>
      <c r="H14529">
        <v>3338</v>
      </c>
      <c r="I14529">
        <v>0</v>
      </c>
      <c r="J14529">
        <v>5785</v>
      </c>
      <c r="K14529">
        <v>5785</v>
      </c>
      <c r="L14529" t="s">
        <v>16</v>
      </c>
      <c r="M14529">
        <v>0</v>
      </c>
      <c r="N14529">
        <v>0</v>
      </c>
      <c r="O14529">
        <v>21036</v>
      </c>
    </row>
    <row r="14530" spans="1:15" x14ac:dyDescent="0.3">
      <c r="A14530">
        <v>1759107205287</v>
      </c>
      <c r="B14530" s="1">
        <f>(_20250928_195052_TG_Interactivo_results___copia[[#This Row],[timeStamp]]/1000)/86400 + DATE(1970,1,1)</f>
        <v>45929.037098229164</v>
      </c>
      <c r="C14530">
        <v>21037</v>
      </c>
      <c r="D14530" t="s">
        <v>17</v>
      </c>
      <c r="F14530" t="b">
        <v>0</v>
      </c>
      <c r="G14530" t="s">
        <v>15</v>
      </c>
      <c r="H14530">
        <v>3338</v>
      </c>
      <c r="I14530">
        <v>0</v>
      </c>
      <c r="J14530">
        <v>5789</v>
      </c>
      <c r="K14530">
        <v>5789</v>
      </c>
      <c r="L14530" t="s">
        <v>18</v>
      </c>
      <c r="M14530">
        <v>0</v>
      </c>
      <c r="N14530">
        <v>0</v>
      </c>
      <c r="O14530">
        <v>21037</v>
      </c>
    </row>
    <row r="14531" spans="1:15" x14ac:dyDescent="0.3">
      <c r="A14531">
        <v>1759107205300</v>
      </c>
      <c r="B14531" s="1">
        <f>(_20250928_195052_TG_Interactivo_results___copia[[#This Row],[timeStamp]]/1000)/86400 + DATE(1970,1,1)</f>
        <v>45929.037098379631</v>
      </c>
      <c r="C14531">
        <v>21039</v>
      </c>
      <c r="D14531" t="s">
        <v>17</v>
      </c>
      <c r="F14531" t="b">
        <v>0</v>
      </c>
      <c r="G14531" t="s">
        <v>15</v>
      </c>
      <c r="H14531">
        <v>3338</v>
      </c>
      <c r="I14531">
        <v>0</v>
      </c>
      <c r="J14531">
        <v>5791</v>
      </c>
      <c r="K14531">
        <v>5791</v>
      </c>
      <c r="L14531" t="s">
        <v>18</v>
      </c>
      <c r="M14531">
        <v>0</v>
      </c>
      <c r="N14531">
        <v>0</v>
      </c>
      <c r="O14531">
        <v>21039</v>
      </c>
    </row>
    <row r="14532" spans="1:15" x14ac:dyDescent="0.3">
      <c r="A14532">
        <v>1759107205307</v>
      </c>
      <c r="B14532" s="1">
        <f>(_20250928_195052_TG_Interactivo_results___copia[[#This Row],[timeStamp]]/1000)/86400 + DATE(1970,1,1)</f>
        <v>45929.037098460649</v>
      </c>
      <c r="C14532">
        <v>21032</v>
      </c>
      <c r="D14532" t="s">
        <v>17</v>
      </c>
      <c r="F14532" t="b">
        <v>0</v>
      </c>
      <c r="G14532" t="s">
        <v>15</v>
      </c>
      <c r="H14532">
        <v>3338</v>
      </c>
      <c r="I14532">
        <v>0</v>
      </c>
      <c r="J14532">
        <v>5791</v>
      </c>
      <c r="K14532">
        <v>5791</v>
      </c>
      <c r="L14532" t="s">
        <v>18</v>
      </c>
      <c r="M14532">
        <v>0</v>
      </c>
      <c r="N14532">
        <v>0</v>
      </c>
      <c r="O14532">
        <v>21032</v>
      </c>
    </row>
    <row r="14533" spans="1:15" x14ac:dyDescent="0.3">
      <c r="A14533">
        <v>1759107205318</v>
      </c>
      <c r="B14533" s="1">
        <f>(_20250928_195052_TG_Interactivo_results___copia[[#This Row],[timeStamp]]/1000)/86400 + DATE(1970,1,1)</f>
        <v>45929.037098587964</v>
      </c>
      <c r="C14533">
        <v>21037</v>
      </c>
      <c r="D14533" t="s">
        <v>1</v>
      </c>
      <c r="F14533" t="b">
        <v>0</v>
      </c>
      <c r="G14533" t="s">
        <v>15</v>
      </c>
      <c r="H14533">
        <v>3338</v>
      </c>
      <c r="I14533">
        <v>0</v>
      </c>
      <c r="J14533">
        <v>5793</v>
      </c>
      <c r="K14533">
        <v>5793</v>
      </c>
      <c r="L14533" t="s">
        <v>16</v>
      </c>
      <c r="M14533">
        <v>0</v>
      </c>
      <c r="N14533">
        <v>0</v>
      </c>
      <c r="O14533">
        <v>21037</v>
      </c>
    </row>
    <row r="14534" spans="1:15" x14ac:dyDescent="0.3">
      <c r="A14534">
        <v>1759107205314</v>
      </c>
      <c r="B14534" s="1">
        <f>(_20250928_195052_TG_Interactivo_results___copia[[#This Row],[timeStamp]]/1000)/86400 + DATE(1970,1,1)</f>
        <v>45929.037098541667</v>
      </c>
      <c r="C14534">
        <v>21041</v>
      </c>
      <c r="D14534" t="s">
        <v>1</v>
      </c>
      <c r="F14534" t="b">
        <v>0</v>
      </c>
      <c r="G14534" t="s">
        <v>15</v>
      </c>
      <c r="H14534">
        <v>3338</v>
      </c>
      <c r="I14534">
        <v>0</v>
      </c>
      <c r="J14534">
        <v>5793</v>
      </c>
      <c r="K14534">
        <v>5793</v>
      </c>
      <c r="L14534" t="s">
        <v>16</v>
      </c>
      <c r="M14534">
        <v>0</v>
      </c>
      <c r="N14534">
        <v>0</v>
      </c>
      <c r="O14534">
        <v>21041</v>
      </c>
    </row>
    <row r="14535" spans="1:15" x14ac:dyDescent="0.3">
      <c r="A14535">
        <v>1759107205321</v>
      </c>
      <c r="B14535" s="1">
        <f>(_20250928_195052_TG_Interactivo_results___copia[[#This Row],[timeStamp]]/1000)/86400 + DATE(1970,1,1)</f>
        <v>45929.037098622692</v>
      </c>
      <c r="C14535">
        <v>21034</v>
      </c>
      <c r="D14535" t="s">
        <v>1</v>
      </c>
      <c r="F14535" t="b">
        <v>0</v>
      </c>
      <c r="G14535" t="s">
        <v>15</v>
      </c>
      <c r="H14535">
        <v>3338</v>
      </c>
      <c r="I14535">
        <v>0</v>
      </c>
      <c r="J14535">
        <v>5793</v>
      </c>
      <c r="K14535">
        <v>5793</v>
      </c>
      <c r="L14535" t="s">
        <v>16</v>
      </c>
      <c r="M14535">
        <v>0</v>
      </c>
      <c r="N14535">
        <v>0</v>
      </c>
      <c r="O14535">
        <v>21034</v>
      </c>
    </row>
    <row r="14536" spans="1:15" x14ac:dyDescent="0.3">
      <c r="A14536">
        <v>1759107205329</v>
      </c>
      <c r="B14536" s="1">
        <f>(_20250928_195052_TG_Interactivo_results___copia[[#This Row],[timeStamp]]/1000)/86400 + DATE(1970,1,1)</f>
        <v>45929.037098715278</v>
      </c>
      <c r="C14536">
        <v>21041</v>
      </c>
      <c r="D14536" t="s">
        <v>1</v>
      </c>
      <c r="F14536" t="b">
        <v>0</v>
      </c>
      <c r="G14536" t="s">
        <v>15</v>
      </c>
      <c r="H14536">
        <v>3338</v>
      </c>
      <c r="I14536">
        <v>0</v>
      </c>
      <c r="J14536">
        <v>5794</v>
      </c>
      <c r="K14536">
        <v>5794</v>
      </c>
      <c r="L14536" t="s">
        <v>16</v>
      </c>
      <c r="M14536">
        <v>0</v>
      </c>
      <c r="N14536">
        <v>0</v>
      </c>
      <c r="O14536">
        <v>21041</v>
      </c>
    </row>
    <row r="14537" spans="1:15" x14ac:dyDescent="0.3">
      <c r="A14537">
        <v>1759107205339</v>
      </c>
      <c r="B14537" s="1">
        <f>(_20250928_195052_TG_Interactivo_results___copia[[#This Row],[timeStamp]]/1000)/86400 + DATE(1970,1,1)</f>
        <v>45929.037098831017</v>
      </c>
      <c r="C14537">
        <v>21031</v>
      </c>
      <c r="D14537" t="s">
        <v>1</v>
      </c>
      <c r="F14537" t="b">
        <v>0</v>
      </c>
      <c r="G14537" t="s">
        <v>15</v>
      </c>
      <c r="H14537">
        <v>3338</v>
      </c>
      <c r="I14537">
        <v>0</v>
      </c>
      <c r="J14537">
        <v>5794</v>
      </c>
      <c r="K14537">
        <v>5794</v>
      </c>
      <c r="L14537" t="s">
        <v>16</v>
      </c>
      <c r="M14537">
        <v>0</v>
      </c>
      <c r="N14537">
        <v>0</v>
      </c>
      <c r="O14537">
        <v>21031</v>
      </c>
    </row>
    <row r="14538" spans="1:15" x14ac:dyDescent="0.3">
      <c r="A14538">
        <v>1759107205346</v>
      </c>
      <c r="B14538" s="1">
        <f>(_20250928_195052_TG_Interactivo_results___copia[[#This Row],[timeStamp]]/1000)/86400 + DATE(1970,1,1)</f>
        <v>45929.037098912042</v>
      </c>
      <c r="C14538">
        <v>21039</v>
      </c>
      <c r="D14538" t="s">
        <v>1</v>
      </c>
      <c r="F14538" t="b">
        <v>0</v>
      </c>
      <c r="G14538" t="s">
        <v>15</v>
      </c>
      <c r="H14538">
        <v>3338</v>
      </c>
      <c r="I14538">
        <v>0</v>
      </c>
      <c r="J14538">
        <v>5796</v>
      </c>
      <c r="K14538">
        <v>5796</v>
      </c>
      <c r="L14538" t="s">
        <v>16</v>
      </c>
      <c r="M14538">
        <v>0</v>
      </c>
      <c r="N14538">
        <v>0</v>
      </c>
      <c r="O14538">
        <v>21039</v>
      </c>
    </row>
    <row r="14539" spans="1:15" x14ac:dyDescent="0.3">
      <c r="A14539">
        <v>1759107205355</v>
      </c>
      <c r="B14539" s="1">
        <f>(_20250928_195052_TG_Interactivo_results___copia[[#This Row],[timeStamp]]/1000)/86400 + DATE(1970,1,1)</f>
        <v>45929.037099016205</v>
      </c>
      <c r="C14539">
        <v>21030</v>
      </c>
      <c r="D14539" t="s">
        <v>17</v>
      </c>
      <c r="F14539" t="b">
        <v>0</v>
      </c>
      <c r="G14539" t="s">
        <v>15</v>
      </c>
      <c r="H14539">
        <v>3338</v>
      </c>
      <c r="I14539">
        <v>0</v>
      </c>
      <c r="J14539">
        <v>5796</v>
      </c>
      <c r="K14539">
        <v>5796</v>
      </c>
      <c r="L14539" t="s">
        <v>18</v>
      </c>
      <c r="M14539">
        <v>0</v>
      </c>
      <c r="N14539">
        <v>0</v>
      </c>
      <c r="O14539">
        <v>21030</v>
      </c>
    </row>
    <row r="14540" spans="1:15" x14ac:dyDescent="0.3">
      <c r="A14540">
        <v>1759107205346</v>
      </c>
      <c r="B14540" s="1">
        <f>(_20250928_195052_TG_Interactivo_results___copia[[#This Row],[timeStamp]]/1000)/86400 + DATE(1970,1,1)</f>
        <v>45929.037098912042</v>
      </c>
      <c r="C14540">
        <v>21039</v>
      </c>
      <c r="D14540" t="s">
        <v>17</v>
      </c>
      <c r="F14540" t="b">
        <v>0</v>
      </c>
      <c r="G14540" t="s">
        <v>15</v>
      </c>
      <c r="H14540">
        <v>3338</v>
      </c>
      <c r="I14540">
        <v>0</v>
      </c>
      <c r="J14540">
        <v>5796</v>
      </c>
      <c r="K14540">
        <v>5796</v>
      </c>
      <c r="L14540" t="s">
        <v>18</v>
      </c>
      <c r="M14540">
        <v>0</v>
      </c>
      <c r="N14540">
        <v>0</v>
      </c>
      <c r="O14540">
        <v>21039</v>
      </c>
    </row>
    <row r="14541" spans="1:15" x14ac:dyDescent="0.3">
      <c r="A14541">
        <v>1759107205365</v>
      </c>
      <c r="B14541" s="1">
        <f>(_20250928_195052_TG_Interactivo_results___copia[[#This Row],[timeStamp]]/1000)/86400 + DATE(1970,1,1)</f>
        <v>45929.037099131943</v>
      </c>
      <c r="C14541">
        <v>21035</v>
      </c>
      <c r="D14541" t="s">
        <v>17</v>
      </c>
      <c r="F14541" t="b">
        <v>0</v>
      </c>
      <c r="G14541" t="s">
        <v>15</v>
      </c>
      <c r="H14541">
        <v>3338</v>
      </c>
      <c r="I14541">
        <v>0</v>
      </c>
      <c r="J14541">
        <v>5798</v>
      </c>
      <c r="K14541">
        <v>5798</v>
      </c>
      <c r="L14541" t="s">
        <v>18</v>
      </c>
      <c r="M14541">
        <v>0</v>
      </c>
      <c r="N14541">
        <v>0</v>
      </c>
      <c r="O14541">
        <v>21035</v>
      </c>
    </row>
    <row r="14542" spans="1:15" x14ac:dyDescent="0.3">
      <c r="A14542">
        <v>1759107205368</v>
      </c>
      <c r="B14542" s="1">
        <f>(_20250928_195052_TG_Interactivo_results___copia[[#This Row],[timeStamp]]/1000)/86400 + DATE(1970,1,1)</f>
        <v>45929.037099166671</v>
      </c>
      <c r="C14542">
        <v>21032</v>
      </c>
      <c r="D14542" t="s">
        <v>1</v>
      </c>
      <c r="F14542" t="b">
        <v>0</v>
      </c>
      <c r="G14542" t="s">
        <v>15</v>
      </c>
      <c r="H14542">
        <v>3338</v>
      </c>
      <c r="I14542">
        <v>0</v>
      </c>
      <c r="J14542">
        <v>5798</v>
      </c>
      <c r="K14542">
        <v>5798</v>
      </c>
      <c r="L14542" t="s">
        <v>16</v>
      </c>
      <c r="M14542">
        <v>0</v>
      </c>
      <c r="N14542">
        <v>0</v>
      </c>
      <c r="O14542">
        <v>21032</v>
      </c>
    </row>
    <row r="14543" spans="1:15" x14ac:dyDescent="0.3">
      <c r="A14543">
        <v>1759107205383</v>
      </c>
      <c r="B14543" s="1">
        <f>(_20250928_195052_TG_Interactivo_results___copia[[#This Row],[timeStamp]]/1000)/86400 + DATE(1970,1,1)</f>
        <v>45929.037099340276</v>
      </c>
      <c r="C14543">
        <v>21032</v>
      </c>
      <c r="D14543" t="s">
        <v>17</v>
      </c>
      <c r="F14543" t="b">
        <v>0</v>
      </c>
      <c r="G14543" t="s">
        <v>15</v>
      </c>
      <c r="H14543">
        <v>3338</v>
      </c>
      <c r="I14543">
        <v>0</v>
      </c>
      <c r="J14543">
        <v>5798</v>
      </c>
      <c r="K14543">
        <v>5798</v>
      </c>
      <c r="L14543" t="s">
        <v>18</v>
      </c>
      <c r="M14543">
        <v>0</v>
      </c>
      <c r="N14543">
        <v>0</v>
      </c>
      <c r="O14543">
        <v>21032</v>
      </c>
    </row>
    <row r="14544" spans="1:15" x14ac:dyDescent="0.3">
      <c r="A14544">
        <v>1759107205394</v>
      </c>
      <c r="B14544" s="1">
        <f>(_20250928_195052_TG_Interactivo_results___copia[[#This Row],[timeStamp]]/1000)/86400 + DATE(1970,1,1)</f>
        <v>45929.03709946759</v>
      </c>
      <c r="C14544">
        <v>21037</v>
      </c>
      <c r="D14544" t="s">
        <v>17</v>
      </c>
      <c r="F14544" t="b">
        <v>0</v>
      </c>
      <c r="G14544" t="s">
        <v>15</v>
      </c>
      <c r="H14544">
        <v>3338</v>
      </c>
      <c r="I14544">
        <v>0</v>
      </c>
      <c r="J14544">
        <v>5800</v>
      </c>
      <c r="K14544">
        <v>5800</v>
      </c>
      <c r="L14544" t="s">
        <v>18</v>
      </c>
      <c r="M14544">
        <v>0</v>
      </c>
      <c r="N14544">
        <v>0</v>
      </c>
      <c r="O14544">
        <v>21037</v>
      </c>
    </row>
    <row r="14545" spans="1:15" x14ac:dyDescent="0.3">
      <c r="A14545">
        <v>1759107205393</v>
      </c>
      <c r="B14545" s="1">
        <f>(_20250928_195052_TG_Interactivo_results___copia[[#This Row],[timeStamp]]/1000)/86400 + DATE(1970,1,1)</f>
        <v>45929.037099456022</v>
      </c>
      <c r="C14545">
        <v>21038</v>
      </c>
      <c r="D14545" t="s">
        <v>1</v>
      </c>
      <c r="F14545" t="b">
        <v>0</v>
      </c>
      <c r="G14545" t="s">
        <v>15</v>
      </c>
      <c r="H14545">
        <v>3338</v>
      </c>
      <c r="I14545">
        <v>0</v>
      </c>
      <c r="J14545">
        <v>5800</v>
      </c>
      <c r="K14545">
        <v>5800</v>
      </c>
      <c r="L14545" t="s">
        <v>16</v>
      </c>
      <c r="M14545">
        <v>0</v>
      </c>
      <c r="N14545">
        <v>0</v>
      </c>
      <c r="O14545">
        <v>21038</v>
      </c>
    </row>
    <row r="14546" spans="1:15" x14ac:dyDescent="0.3">
      <c r="A14546">
        <v>1759107205388</v>
      </c>
      <c r="B14546" s="1">
        <f>(_20250928_195052_TG_Interactivo_results___copia[[#This Row],[timeStamp]]/1000)/86400 + DATE(1970,1,1)</f>
        <v>45929.037099398149</v>
      </c>
      <c r="C14546">
        <v>21043</v>
      </c>
      <c r="D14546" t="s">
        <v>1</v>
      </c>
      <c r="F14546" t="b">
        <v>0</v>
      </c>
      <c r="G14546" t="s">
        <v>15</v>
      </c>
      <c r="H14546">
        <v>3338</v>
      </c>
      <c r="I14546">
        <v>0</v>
      </c>
      <c r="J14546">
        <v>5800</v>
      </c>
      <c r="K14546">
        <v>5800</v>
      </c>
      <c r="L14546" t="s">
        <v>16</v>
      </c>
      <c r="M14546">
        <v>0</v>
      </c>
      <c r="N14546">
        <v>0</v>
      </c>
      <c r="O14546">
        <v>21043</v>
      </c>
    </row>
    <row r="14547" spans="1:15" x14ac:dyDescent="0.3">
      <c r="A14547">
        <v>1759107205417</v>
      </c>
      <c r="B14547" s="1">
        <f>(_20250928_195052_TG_Interactivo_results___copia[[#This Row],[timeStamp]]/1000)/86400 + DATE(1970,1,1)</f>
        <v>45929.037099733796</v>
      </c>
      <c r="C14547">
        <v>21028</v>
      </c>
      <c r="D14547" t="s">
        <v>25</v>
      </c>
      <c r="F14547" t="b">
        <v>0</v>
      </c>
      <c r="G14547" t="s">
        <v>15</v>
      </c>
      <c r="H14547">
        <v>3338</v>
      </c>
      <c r="I14547">
        <v>0</v>
      </c>
      <c r="J14547">
        <v>5800</v>
      </c>
      <c r="K14547">
        <v>5800</v>
      </c>
      <c r="L14547" t="s">
        <v>22</v>
      </c>
      <c r="M14547">
        <v>0</v>
      </c>
      <c r="N14547">
        <v>0</v>
      </c>
      <c r="O14547">
        <v>21028</v>
      </c>
    </row>
    <row r="14548" spans="1:15" x14ac:dyDescent="0.3">
      <c r="A14548">
        <v>1759107205419</v>
      </c>
      <c r="B14548" s="1">
        <f>(_20250928_195052_TG_Interactivo_results___copia[[#This Row],[timeStamp]]/1000)/86400 + DATE(1970,1,1)</f>
        <v>45929.037099756941</v>
      </c>
      <c r="C14548">
        <v>21026</v>
      </c>
      <c r="D14548" t="s">
        <v>1</v>
      </c>
      <c r="F14548" t="b">
        <v>0</v>
      </c>
      <c r="G14548" t="s">
        <v>15</v>
      </c>
      <c r="H14548">
        <v>3338</v>
      </c>
      <c r="I14548">
        <v>0</v>
      </c>
      <c r="J14548">
        <v>5800</v>
      </c>
      <c r="K14548">
        <v>5800</v>
      </c>
      <c r="L14548" t="s">
        <v>16</v>
      </c>
      <c r="M14548">
        <v>0</v>
      </c>
      <c r="N14548">
        <v>0</v>
      </c>
      <c r="O14548">
        <v>21026</v>
      </c>
    </row>
    <row r="14549" spans="1:15" x14ac:dyDescent="0.3">
      <c r="A14549">
        <v>1759107205413</v>
      </c>
      <c r="B14549" s="1">
        <f>(_20250928_195052_TG_Interactivo_results___copia[[#This Row],[timeStamp]]/1000)/86400 + DATE(1970,1,1)</f>
        <v>45929.037099687499</v>
      </c>
      <c r="C14549">
        <v>21032</v>
      </c>
      <c r="D14549" t="s">
        <v>1</v>
      </c>
      <c r="F14549" t="b">
        <v>0</v>
      </c>
      <c r="G14549" t="s">
        <v>15</v>
      </c>
      <c r="H14549">
        <v>3338</v>
      </c>
      <c r="I14549">
        <v>0</v>
      </c>
      <c r="J14549">
        <v>5800</v>
      </c>
      <c r="K14549">
        <v>5800</v>
      </c>
      <c r="L14549" t="s">
        <v>16</v>
      </c>
      <c r="M14549">
        <v>0</v>
      </c>
      <c r="N14549">
        <v>0</v>
      </c>
      <c r="O14549">
        <v>21032</v>
      </c>
    </row>
    <row r="14550" spans="1:15" x14ac:dyDescent="0.3">
      <c r="A14550">
        <v>1759107205441</v>
      </c>
      <c r="B14550" s="1">
        <f>(_20250928_195052_TG_Interactivo_results___copia[[#This Row],[timeStamp]]/1000)/86400 + DATE(1970,1,1)</f>
        <v>45929.03710001157</v>
      </c>
      <c r="C14550">
        <v>21035</v>
      </c>
      <c r="D14550" t="s">
        <v>30</v>
      </c>
      <c r="F14550" t="b">
        <v>0</v>
      </c>
      <c r="G14550" t="s">
        <v>15</v>
      </c>
      <c r="H14550">
        <v>3338</v>
      </c>
      <c r="I14550">
        <v>0</v>
      </c>
      <c r="J14550">
        <v>5803</v>
      </c>
      <c r="K14550">
        <v>5803</v>
      </c>
      <c r="L14550" t="s">
        <v>23</v>
      </c>
      <c r="M14550">
        <v>0</v>
      </c>
      <c r="N14550">
        <v>0</v>
      </c>
      <c r="O14550">
        <v>21035</v>
      </c>
    </row>
    <row r="14551" spans="1:15" x14ac:dyDescent="0.3">
      <c r="A14551">
        <v>1759107205423</v>
      </c>
      <c r="B14551" s="1">
        <f>(_20250928_195052_TG_Interactivo_results___copia[[#This Row],[timeStamp]]/1000)/86400 + DATE(1970,1,1)</f>
        <v>45929.037099803245</v>
      </c>
      <c r="C14551">
        <v>21053</v>
      </c>
      <c r="D14551" t="s">
        <v>17</v>
      </c>
      <c r="F14551" t="b">
        <v>0</v>
      </c>
      <c r="G14551" t="s">
        <v>15</v>
      </c>
      <c r="H14551">
        <v>3338</v>
      </c>
      <c r="I14551">
        <v>0</v>
      </c>
      <c r="J14551">
        <v>5803</v>
      </c>
      <c r="K14551">
        <v>5803</v>
      </c>
      <c r="L14551" t="s">
        <v>18</v>
      </c>
      <c r="M14551">
        <v>0</v>
      </c>
      <c r="N14551">
        <v>0</v>
      </c>
      <c r="O14551">
        <v>21053</v>
      </c>
    </row>
    <row r="14552" spans="1:15" x14ac:dyDescent="0.3">
      <c r="A14552">
        <v>1759107205423</v>
      </c>
      <c r="B14552" s="1">
        <f>(_20250928_195052_TG_Interactivo_results___copia[[#This Row],[timeStamp]]/1000)/86400 + DATE(1970,1,1)</f>
        <v>45929.037099803245</v>
      </c>
      <c r="C14552">
        <v>21053</v>
      </c>
      <c r="D14552" t="s">
        <v>30</v>
      </c>
      <c r="F14552" t="b">
        <v>0</v>
      </c>
      <c r="G14552" t="s">
        <v>15</v>
      </c>
      <c r="H14552">
        <v>3338</v>
      </c>
      <c r="I14552">
        <v>0</v>
      </c>
      <c r="J14552">
        <v>5803</v>
      </c>
      <c r="K14552">
        <v>5803</v>
      </c>
      <c r="L14552" t="s">
        <v>20</v>
      </c>
      <c r="M14552">
        <v>0</v>
      </c>
      <c r="N14552">
        <v>0</v>
      </c>
      <c r="O14552">
        <v>21053</v>
      </c>
    </row>
    <row r="14553" spans="1:15" x14ac:dyDescent="0.3">
      <c r="A14553">
        <v>1759107205439</v>
      </c>
      <c r="B14553" s="1">
        <f>(_20250928_195052_TG_Interactivo_results___copia[[#This Row],[timeStamp]]/1000)/86400 + DATE(1970,1,1)</f>
        <v>45929.037099988425</v>
      </c>
      <c r="C14553">
        <v>21037</v>
      </c>
      <c r="D14553" t="s">
        <v>1</v>
      </c>
      <c r="F14553" t="b">
        <v>0</v>
      </c>
      <c r="G14553" t="s">
        <v>15</v>
      </c>
      <c r="H14553">
        <v>3338</v>
      </c>
      <c r="I14553">
        <v>0</v>
      </c>
      <c r="J14553">
        <v>5803</v>
      </c>
      <c r="K14553">
        <v>5803</v>
      </c>
      <c r="L14553" t="s">
        <v>16</v>
      </c>
      <c r="M14553">
        <v>0</v>
      </c>
      <c r="N14553">
        <v>0</v>
      </c>
      <c r="O14553">
        <v>21037</v>
      </c>
    </row>
    <row r="14554" spans="1:15" x14ac:dyDescent="0.3">
      <c r="A14554">
        <v>1759107205458</v>
      </c>
      <c r="B14554" s="1">
        <f>(_20250928_195052_TG_Interactivo_results___copia[[#This Row],[timeStamp]]/1000)/86400 + DATE(1970,1,1)</f>
        <v>45929.037100208334</v>
      </c>
      <c r="C14554">
        <v>21033</v>
      </c>
      <c r="D14554" t="s">
        <v>17</v>
      </c>
      <c r="F14554" t="b">
        <v>0</v>
      </c>
      <c r="G14554" t="s">
        <v>15</v>
      </c>
      <c r="H14554">
        <v>3338</v>
      </c>
      <c r="I14554">
        <v>0</v>
      </c>
      <c r="J14554">
        <v>5804</v>
      </c>
      <c r="K14554">
        <v>5804</v>
      </c>
      <c r="L14554" t="s">
        <v>18</v>
      </c>
      <c r="M14554">
        <v>0</v>
      </c>
      <c r="N14554">
        <v>0</v>
      </c>
      <c r="O14554">
        <v>21033</v>
      </c>
    </row>
    <row r="14555" spans="1:15" x14ac:dyDescent="0.3">
      <c r="A14555">
        <v>1759107205439</v>
      </c>
      <c r="B14555" s="1">
        <f>(_20250928_195052_TG_Interactivo_results___copia[[#This Row],[timeStamp]]/1000)/86400 + DATE(1970,1,1)</f>
        <v>45929.037099988425</v>
      </c>
      <c r="C14555">
        <v>21052</v>
      </c>
      <c r="D14555" t="s">
        <v>17</v>
      </c>
      <c r="F14555" t="b">
        <v>0</v>
      </c>
      <c r="G14555" t="s">
        <v>15</v>
      </c>
      <c r="H14555">
        <v>3338</v>
      </c>
      <c r="I14555">
        <v>0</v>
      </c>
      <c r="J14555">
        <v>5804</v>
      </c>
      <c r="K14555">
        <v>5804</v>
      </c>
      <c r="L14555" t="s">
        <v>18</v>
      </c>
      <c r="M14555">
        <v>0</v>
      </c>
      <c r="N14555">
        <v>0</v>
      </c>
      <c r="O14555">
        <v>21052</v>
      </c>
    </row>
    <row r="14556" spans="1:15" x14ac:dyDescent="0.3">
      <c r="A14556">
        <v>1759107205465</v>
      </c>
      <c r="B14556" s="1">
        <f>(_20250928_195052_TG_Interactivo_results___copia[[#This Row],[timeStamp]]/1000)/86400 + DATE(1970,1,1)</f>
        <v>45929.037100289352</v>
      </c>
      <c r="C14556">
        <v>21026</v>
      </c>
      <c r="D14556" t="s">
        <v>17</v>
      </c>
      <c r="F14556" t="b">
        <v>0</v>
      </c>
      <c r="G14556" t="s">
        <v>15</v>
      </c>
      <c r="H14556">
        <v>3338</v>
      </c>
      <c r="I14556">
        <v>0</v>
      </c>
      <c r="J14556">
        <v>5804</v>
      </c>
      <c r="K14556">
        <v>5804</v>
      </c>
      <c r="L14556" t="s">
        <v>18</v>
      </c>
      <c r="M14556">
        <v>0</v>
      </c>
      <c r="N14556">
        <v>0</v>
      </c>
      <c r="O14556">
        <v>21026</v>
      </c>
    </row>
    <row r="14557" spans="1:15" x14ac:dyDescent="0.3">
      <c r="A14557">
        <v>1759107205458</v>
      </c>
      <c r="B14557" s="1">
        <f>(_20250928_195052_TG_Interactivo_results___copia[[#This Row],[timeStamp]]/1000)/86400 + DATE(1970,1,1)</f>
        <v>45929.037100208334</v>
      </c>
      <c r="C14557">
        <v>21033</v>
      </c>
      <c r="D14557" t="s">
        <v>1</v>
      </c>
      <c r="F14557" t="b">
        <v>0</v>
      </c>
      <c r="G14557" t="s">
        <v>15</v>
      </c>
      <c r="H14557">
        <v>3338</v>
      </c>
      <c r="I14557">
        <v>0</v>
      </c>
      <c r="J14557">
        <v>5804</v>
      </c>
      <c r="K14557">
        <v>5804</v>
      </c>
      <c r="L14557" t="s">
        <v>16</v>
      </c>
      <c r="M14557">
        <v>0</v>
      </c>
      <c r="N14557">
        <v>0</v>
      </c>
      <c r="O14557">
        <v>21033</v>
      </c>
    </row>
    <row r="14558" spans="1:15" x14ac:dyDescent="0.3">
      <c r="A14558">
        <v>1759107205456</v>
      </c>
      <c r="B14558" s="1">
        <f>(_20250928_195052_TG_Interactivo_results___copia[[#This Row],[timeStamp]]/1000)/86400 + DATE(1970,1,1)</f>
        <v>45929.037100185189</v>
      </c>
      <c r="C14558">
        <v>21035</v>
      </c>
      <c r="D14558" t="s">
        <v>17</v>
      </c>
      <c r="F14558" t="b">
        <v>0</v>
      </c>
      <c r="G14558" t="s">
        <v>15</v>
      </c>
      <c r="H14558">
        <v>3338</v>
      </c>
      <c r="I14558">
        <v>0</v>
      </c>
      <c r="J14558">
        <v>5804</v>
      </c>
      <c r="K14558">
        <v>5804</v>
      </c>
      <c r="L14558" t="s">
        <v>18</v>
      </c>
      <c r="M14558">
        <v>0</v>
      </c>
      <c r="N14558">
        <v>0</v>
      </c>
      <c r="O14558">
        <v>21035</v>
      </c>
    </row>
    <row r="14559" spans="1:15" x14ac:dyDescent="0.3">
      <c r="A14559">
        <v>1759107205473</v>
      </c>
      <c r="B14559" s="1">
        <f>(_20250928_195052_TG_Interactivo_results___copia[[#This Row],[timeStamp]]/1000)/86400 + DATE(1970,1,1)</f>
        <v>45929.037100381945</v>
      </c>
      <c r="C14559">
        <v>21033</v>
      </c>
      <c r="D14559" t="s">
        <v>17</v>
      </c>
      <c r="F14559" t="b">
        <v>0</v>
      </c>
      <c r="G14559" t="s">
        <v>15</v>
      </c>
      <c r="H14559">
        <v>3338</v>
      </c>
      <c r="I14559">
        <v>0</v>
      </c>
      <c r="J14559">
        <v>5805</v>
      </c>
      <c r="K14559">
        <v>5805</v>
      </c>
      <c r="L14559" t="s">
        <v>18</v>
      </c>
      <c r="M14559">
        <v>0</v>
      </c>
      <c r="N14559">
        <v>0</v>
      </c>
      <c r="O14559">
        <v>21033</v>
      </c>
    </row>
    <row r="14560" spans="1:15" x14ac:dyDescent="0.3">
      <c r="A14560">
        <v>1759107205478</v>
      </c>
      <c r="B14560" s="1">
        <f>(_20250928_195052_TG_Interactivo_results___copia[[#This Row],[timeStamp]]/1000)/86400 + DATE(1970,1,1)</f>
        <v>45929.037100439818</v>
      </c>
      <c r="C14560">
        <v>21028</v>
      </c>
      <c r="D14560" t="s">
        <v>1</v>
      </c>
      <c r="F14560" t="b">
        <v>0</v>
      </c>
      <c r="G14560" t="s">
        <v>15</v>
      </c>
      <c r="H14560">
        <v>3338</v>
      </c>
      <c r="I14560">
        <v>0</v>
      </c>
      <c r="J14560">
        <v>5805</v>
      </c>
      <c r="K14560">
        <v>5805</v>
      </c>
      <c r="L14560" t="s">
        <v>16</v>
      </c>
      <c r="M14560">
        <v>0</v>
      </c>
      <c r="N14560">
        <v>0</v>
      </c>
      <c r="O14560">
        <v>21028</v>
      </c>
    </row>
    <row r="14561" spans="1:15" x14ac:dyDescent="0.3">
      <c r="A14561">
        <v>1759107205473</v>
      </c>
      <c r="B14561" s="1">
        <f>(_20250928_195052_TG_Interactivo_results___copia[[#This Row],[timeStamp]]/1000)/86400 + DATE(1970,1,1)</f>
        <v>45929.037100381945</v>
      </c>
      <c r="C14561">
        <v>21033</v>
      </c>
      <c r="D14561" t="s">
        <v>17</v>
      </c>
      <c r="F14561" t="b">
        <v>0</v>
      </c>
      <c r="G14561" t="s">
        <v>15</v>
      </c>
      <c r="H14561">
        <v>3338</v>
      </c>
      <c r="I14561">
        <v>0</v>
      </c>
      <c r="J14561">
        <v>5805</v>
      </c>
      <c r="K14561">
        <v>5805</v>
      </c>
      <c r="L14561" t="s">
        <v>18</v>
      </c>
      <c r="M14561">
        <v>0</v>
      </c>
      <c r="N14561">
        <v>0</v>
      </c>
      <c r="O14561">
        <v>21033</v>
      </c>
    </row>
    <row r="14562" spans="1:15" x14ac:dyDescent="0.3">
      <c r="A14562">
        <v>1759107205472</v>
      </c>
      <c r="B14562" s="1">
        <f>(_20250928_195052_TG_Interactivo_results___copia[[#This Row],[timeStamp]]/1000)/86400 + DATE(1970,1,1)</f>
        <v>45929.037100370369</v>
      </c>
      <c r="C14562">
        <v>21034</v>
      </c>
      <c r="D14562" t="s">
        <v>1</v>
      </c>
      <c r="F14562" t="b">
        <v>0</v>
      </c>
      <c r="G14562" t="s">
        <v>15</v>
      </c>
      <c r="H14562">
        <v>3338</v>
      </c>
      <c r="I14562">
        <v>0</v>
      </c>
      <c r="J14562">
        <v>5805</v>
      </c>
      <c r="K14562">
        <v>5805</v>
      </c>
      <c r="L14562" t="s">
        <v>16</v>
      </c>
      <c r="M14562">
        <v>0</v>
      </c>
      <c r="N14562">
        <v>0</v>
      </c>
      <c r="O14562">
        <v>21034</v>
      </c>
    </row>
    <row r="14563" spans="1:15" x14ac:dyDescent="0.3">
      <c r="A14563">
        <v>1759107205466</v>
      </c>
      <c r="B14563" s="1">
        <f>(_20250928_195052_TG_Interactivo_results___copia[[#This Row],[timeStamp]]/1000)/86400 + DATE(1970,1,1)</f>
        <v>45929.037100300928</v>
      </c>
      <c r="C14563">
        <v>21040</v>
      </c>
      <c r="D14563" t="s">
        <v>1</v>
      </c>
      <c r="F14563" t="b">
        <v>0</v>
      </c>
      <c r="G14563" t="s">
        <v>15</v>
      </c>
      <c r="H14563">
        <v>3338</v>
      </c>
      <c r="I14563">
        <v>0</v>
      </c>
      <c r="J14563">
        <v>5805</v>
      </c>
      <c r="K14563">
        <v>5805</v>
      </c>
      <c r="L14563" t="s">
        <v>16</v>
      </c>
      <c r="M14563">
        <v>0</v>
      </c>
      <c r="N14563">
        <v>0</v>
      </c>
      <c r="O14563">
        <v>21040</v>
      </c>
    </row>
    <row r="14564" spans="1:15" x14ac:dyDescent="0.3">
      <c r="A14564">
        <v>1759107205497</v>
      </c>
      <c r="B14564" s="1">
        <f>(_20250928_195052_TG_Interactivo_results___copia[[#This Row],[timeStamp]]/1000)/86400 + DATE(1970,1,1)</f>
        <v>45929.037100659727</v>
      </c>
      <c r="C14564">
        <v>21040</v>
      </c>
      <c r="D14564" t="s">
        <v>17</v>
      </c>
      <c r="F14564" t="b">
        <v>0</v>
      </c>
      <c r="G14564" t="s">
        <v>15</v>
      </c>
      <c r="H14564">
        <v>3338</v>
      </c>
      <c r="I14564">
        <v>0</v>
      </c>
      <c r="J14564">
        <v>5805</v>
      </c>
      <c r="K14564">
        <v>5805</v>
      </c>
      <c r="L14564" t="s">
        <v>18</v>
      </c>
      <c r="M14564">
        <v>0</v>
      </c>
      <c r="N14564">
        <v>0</v>
      </c>
      <c r="O14564">
        <v>21040</v>
      </c>
    </row>
    <row r="14565" spans="1:15" x14ac:dyDescent="0.3">
      <c r="A14565">
        <v>1759107205482</v>
      </c>
      <c r="B14565" s="1">
        <f>(_20250928_195052_TG_Interactivo_results___copia[[#This Row],[timeStamp]]/1000)/86400 + DATE(1970,1,1)</f>
        <v>45929.037100486108</v>
      </c>
      <c r="C14565">
        <v>21055</v>
      </c>
      <c r="D14565" t="s">
        <v>1</v>
      </c>
      <c r="F14565" t="b">
        <v>0</v>
      </c>
      <c r="G14565" t="s">
        <v>15</v>
      </c>
      <c r="H14565">
        <v>3338</v>
      </c>
      <c r="I14565">
        <v>0</v>
      </c>
      <c r="J14565">
        <v>5805</v>
      </c>
      <c r="K14565">
        <v>5805</v>
      </c>
      <c r="L14565" t="s">
        <v>16</v>
      </c>
      <c r="M14565">
        <v>0</v>
      </c>
      <c r="N14565">
        <v>0</v>
      </c>
      <c r="O14565">
        <v>21055</v>
      </c>
    </row>
    <row r="14566" spans="1:15" x14ac:dyDescent="0.3">
      <c r="A14566">
        <v>1759107205501</v>
      </c>
      <c r="B14566" s="1">
        <f>(_20250928_195052_TG_Interactivo_results___copia[[#This Row],[timeStamp]]/1000)/86400 + DATE(1970,1,1)</f>
        <v>45929.037100706017</v>
      </c>
      <c r="C14566">
        <v>21036</v>
      </c>
      <c r="D14566" t="s">
        <v>17</v>
      </c>
      <c r="F14566" t="b">
        <v>0</v>
      </c>
      <c r="G14566" t="s">
        <v>15</v>
      </c>
      <c r="H14566">
        <v>3338</v>
      </c>
      <c r="I14566">
        <v>0</v>
      </c>
      <c r="J14566">
        <v>5805</v>
      </c>
      <c r="K14566">
        <v>5805</v>
      </c>
      <c r="L14566" t="s">
        <v>18</v>
      </c>
      <c r="M14566">
        <v>0</v>
      </c>
      <c r="N14566">
        <v>0</v>
      </c>
      <c r="O14566">
        <v>21036</v>
      </c>
    </row>
    <row r="14567" spans="1:15" x14ac:dyDescent="0.3">
      <c r="A14567">
        <v>1759107205494</v>
      </c>
      <c r="B14567" s="1">
        <f>(_20250928_195052_TG_Interactivo_results___copia[[#This Row],[timeStamp]]/1000)/86400 + DATE(1970,1,1)</f>
        <v>45929.037100624999</v>
      </c>
      <c r="C14567">
        <v>21043</v>
      </c>
      <c r="D14567" t="s">
        <v>17</v>
      </c>
      <c r="F14567" t="b">
        <v>0</v>
      </c>
      <c r="G14567" t="s">
        <v>15</v>
      </c>
      <c r="H14567">
        <v>3338</v>
      </c>
      <c r="I14567">
        <v>0</v>
      </c>
      <c r="J14567">
        <v>5805</v>
      </c>
      <c r="K14567">
        <v>5805</v>
      </c>
      <c r="L14567" t="s">
        <v>18</v>
      </c>
      <c r="M14567">
        <v>0</v>
      </c>
      <c r="N14567">
        <v>0</v>
      </c>
      <c r="O14567">
        <v>21043</v>
      </c>
    </row>
    <row r="14568" spans="1:15" x14ac:dyDescent="0.3">
      <c r="A14568">
        <v>1759107205486</v>
      </c>
      <c r="B14568" s="1">
        <f>(_20250928_195052_TG_Interactivo_results___copia[[#This Row],[timeStamp]]/1000)/86400 + DATE(1970,1,1)</f>
        <v>45929.037100532412</v>
      </c>
      <c r="C14568">
        <v>21052</v>
      </c>
      <c r="D14568" t="s">
        <v>1</v>
      </c>
      <c r="F14568" t="b">
        <v>0</v>
      </c>
      <c r="G14568" t="s">
        <v>15</v>
      </c>
      <c r="H14568">
        <v>3338</v>
      </c>
      <c r="I14568">
        <v>0</v>
      </c>
      <c r="J14568">
        <v>5805</v>
      </c>
      <c r="K14568">
        <v>5805</v>
      </c>
      <c r="L14568" t="s">
        <v>16</v>
      </c>
      <c r="M14568">
        <v>0</v>
      </c>
      <c r="N14568">
        <v>0</v>
      </c>
      <c r="O14568">
        <v>21052</v>
      </c>
    </row>
    <row r="14569" spans="1:15" x14ac:dyDescent="0.3">
      <c r="A14569">
        <v>1759107205505</v>
      </c>
      <c r="B14569" s="1">
        <f>(_20250928_195052_TG_Interactivo_results___copia[[#This Row],[timeStamp]]/1000)/86400 + DATE(1970,1,1)</f>
        <v>45929.037100752321</v>
      </c>
      <c r="C14569">
        <v>21033</v>
      </c>
      <c r="D14569" t="s">
        <v>30</v>
      </c>
      <c r="F14569" t="b">
        <v>0</v>
      </c>
      <c r="G14569" t="s">
        <v>15</v>
      </c>
      <c r="H14569">
        <v>3338</v>
      </c>
      <c r="I14569">
        <v>0</v>
      </c>
      <c r="J14569">
        <v>5805</v>
      </c>
      <c r="K14569">
        <v>5805</v>
      </c>
      <c r="L14569" t="s">
        <v>21</v>
      </c>
      <c r="M14569">
        <v>0</v>
      </c>
      <c r="N14569">
        <v>0</v>
      </c>
      <c r="O14569">
        <v>21033</v>
      </c>
    </row>
    <row r="14570" spans="1:15" x14ac:dyDescent="0.3">
      <c r="A14570">
        <v>1759107205509</v>
      </c>
      <c r="B14570" s="1">
        <f>(_20250928_195052_TG_Interactivo_results___copia[[#This Row],[timeStamp]]/1000)/86400 + DATE(1970,1,1)</f>
        <v>45929.03710079861</v>
      </c>
      <c r="C14570">
        <v>21029</v>
      </c>
      <c r="D14570" t="s">
        <v>1</v>
      </c>
      <c r="F14570" t="b">
        <v>0</v>
      </c>
      <c r="G14570" t="s">
        <v>15</v>
      </c>
      <c r="H14570">
        <v>3338</v>
      </c>
      <c r="I14570">
        <v>0</v>
      </c>
      <c r="J14570">
        <v>5805</v>
      </c>
      <c r="K14570">
        <v>5805</v>
      </c>
      <c r="L14570" t="s">
        <v>16</v>
      </c>
      <c r="M14570">
        <v>0</v>
      </c>
      <c r="N14570">
        <v>0</v>
      </c>
      <c r="O14570">
        <v>21029</v>
      </c>
    </row>
    <row r="14571" spans="1:15" x14ac:dyDescent="0.3">
      <c r="A14571">
        <v>1759107205507</v>
      </c>
      <c r="B14571" s="1">
        <f>(_20250928_195052_TG_Interactivo_results___copia[[#This Row],[timeStamp]]/1000)/86400 + DATE(1970,1,1)</f>
        <v>45929.037100775458</v>
      </c>
      <c r="C14571">
        <v>21031</v>
      </c>
      <c r="D14571" t="s">
        <v>1</v>
      </c>
      <c r="F14571" t="b">
        <v>0</v>
      </c>
      <c r="G14571" t="s">
        <v>15</v>
      </c>
      <c r="H14571">
        <v>3338</v>
      </c>
      <c r="I14571">
        <v>0</v>
      </c>
      <c r="J14571">
        <v>5805</v>
      </c>
      <c r="K14571">
        <v>5805</v>
      </c>
      <c r="L14571" t="s">
        <v>16</v>
      </c>
      <c r="M14571">
        <v>0</v>
      </c>
      <c r="N14571">
        <v>0</v>
      </c>
      <c r="O14571">
        <v>21031</v>
      </c>
    </row>
    <row r="14572" spans="1:15" x14ac:dyDescent="0.3">
      <c r="A14572">
        <v>1759107205503</v>
      </c>
      <c r="B14572" s="1">
        <f>(_20250928_195052_TG_Interactivo_results___copia[[#This Row],[timeStamp]]/1000)/86400 + DATE(1970,1,1)</f>
        <v>45929.037100729169</v>
      </c>
      <c r="C14572">
        <v>21036</v>
      </c>
      <c r="D14572" t="s">
        <v>17</v>
      </c>
      <c r="F14572" t="b">
        <v>0</v>
      </c>
      <c r="G14572" t="s">
        <v>15</v>
      </c>
      <c r="H14572">
        <v>3338</v>
      </c>
      <c r="I14572">
        <v>0</v>
      </c>
      <c r="J14572">
        <v>5805</v>
      </c>
      <c r="K14572">
        <v>5805</v>
      </c>
      <c r="L14572" t="s">
        <v>18</v>
      </c>
      <c r="M14572">
        <v>0</v>
      </c>
      <c r="N14572">
        <v>0</v>
      </c>
      <c r="O14572">
        <v>21035</v>
      </c>
    </row>
    <row r="14573" spans="1:15" x14ac:dyDescent="0.3">
      <c r="A14573">
        <v>1759107205517</v>
      </c>
      <c r="B14573" s="1">
        <f>(_20250928_195052_TG_Interactivo_results___copia[[#This Row],[timeStamp]]/1000)/86400 + DATE(1970,1,1)</f>
        <v>45929.037100891204</v>
      </c>
      <c r="C14573">
        <v>21035</v>
      </c>
      <c r="D14573" t="s">
        <v>17</v>
      </c>
      <c r="F14573" t="b">
        <v>0</v>
      </c>
      <c r="G14573" t="s">
        <v>15</v>
      </c>
      <c r="H14573">
        <v>3338</v>
      </c>
      <c r="I14573">
        <v>0</v>
      </c>
      <c r="J14573">
        <v>5808</v>
      </c>
      <c r="K14573">
        <v>5808</v>
      </c>
      <c r="L14573" t="s">
        <v>18</v>
      </c>
      <c r="M14573">
        <v>0</v>
      </c>
      <c r="N14573">
        <v>0</v>
      </c>
      <c r="O14573">
        <v>21035</v>
      </c>
    </row>
    <row r="14574" spans="1:15" x14ac:dyDescent="0.3">
      <c r="A14574">
        <v>1759107205510</v>
      </c>
      <c r="B14574" s="1">
        <f>(_20250928_195052_TG_Interactivo_results___copia[[#This Row],[timeStamp]]/1000)/86400 + DATE(1970,1,1)</f>
        <v>45929.037100810187</v>
      </c>
      <c r="C14574">
        <v>21042</v>
      </c>
      <c r="D14574" t="s">
        <v>17</v>
      </c>
      <c r="F14574" t="b">
        <v>0</v>
      </c>
      <c r="G14574" t="s">
        <v>15</v>
      </c>
      <c r="H14574">
        <v>3338</v>
      </c>
      <c r="I14574">
        <v>0</v>
      </c>
      <c r="J14574">
        <v>5808</v>
      </c>
      <c r="K14574">
        <v>5808</v>
      </c>
      <c r="L14574" t="s">
        <v>18</v>
      </c>
      <c r="M14574">
        <v>0</v>
      </c>
      <c r="N14574">
        <v>0</v>
      </c>
      <c r="O14574">
        <v>21042</v>
      </c>
    </row>
    <row r="14575" spans="1:15" x14ac:dyDescent="0.3">
      <c r="A14575">
        <v>1759107205544</v>
      </c>
      <c r="B14575" s="1">
        <f>(_20250928_195052_TG_Interactivo_results___copia[[#This Row],[timeStamp]]/1000)/86400 + DATE(1970,1,1)</f>
        <v>45929.037101203707</v>
      </c>
      <c r="C14575">
        <v>21054</v>
      </c>
      <c r="D14575" t="s">
        <v>1</v>
      </c>
      <c r="F14575" t="b">
        <v>0</v>
      </c>
      <c r="G14575" t="s">
        <v>15</v>
      </c>
      <c r="H14575">
        <v>3338</v>
      </c>
      <c r="I14575">
        <v>0</v>
      </c>
      <c r="J14575">
        <v>5810</v>
      </c>
      <c r="K14575">
        <v>5810</v>
      </c>
      <c r="L14575" t="s">
        <v>16</v>
      </c>
      <c r="M14575">
        <v>0</v>
      </c>
      <c r="N14575">
        <v>0</v>
      </c>
      <c r="O14575">
        <v>21054</v>
      </c>
    </row>
    <row r="14576" spans="1:15" x14ac:dyDescent="0.3">
      <c r="A14576">
        <v>1759107205553</v>
      </c>
      <c r="B14576" s="1">
        <f>(_20250928_195052_TG_Interactivo_results___copia[[#This Row],[timeStamp]]/1000)/86400 + DATE(1970,1,1)</f>
        <v>45929.037101307869</v>
      </c>
      <c r="C14576">
        <v>21045</v>
      </c>
      <c r="D14576" t="s">
        <v>1</v>
      </c>
      <c r="F14576" t="b">
        <v>0</v>
      </c>
      <c r="G14576" t="s">
        <v>15</v>
      </c>
      <c r="H14576">
        <v>3338</v>
      </c>
      <c r="I14576">
        <v>0</v>
      </c>
      <c r="J14576">
        <v>5810</v>
      </c>
      <c r="K14576">
        <v>5810</v>
      </c>
      <c r="L14576" t="s">
        <v>16</v>
      </c>
      <c r="M14576">
        <v>0</v>
      </c>
      <c r="N14576">
        <v>0</v>
      </c>
      <c r="O14576">
        <v>21045</v>
      </c>
    </row>
    <row r="14577" spans="1:15" x14ac:dyDescent="0.3">
      <c r="A14577">
        <v>1759107205558</v>
      </c>
      <c r="B14577" s="1">
        <f>(_20250928_195052_TG_Interactivo_results___copia[[#This Row],[timeStamp]]/1000)/86400 + DATE(1970,1,1)</f>
        <v>45929.037101365742</v>
      </c>
      <c r="C14577">
        <v>21040</v>
      </c>
      <c r="D14577" t="s">
        <v>1</v>
      </c>
      <c r="F14577" t="b">
        <v>0</v>
      </c>
      <c r="G14577" t="s">
        <v>15</v>
      </c>
      <c r="H14577">
        <v>3338</v>
      </c>
      <c r="I14577">
        <v>0</v>
      </c>
      <c r="J14577">
        <v>5810</v>
      </c>
      <c r="K14577">
        <v>5810</v>
      </c>
      <c r="L14577" t="s">
        <v>16</v>
      </c>
      <c r="M14577">
        <v>0</v>
      </c>
      <c r="N14577">
        <v>0</v>
      </c>
      <c r="O14577">
        <v>21040</v>
      </c>
    </row>
    <row r="14578" spans="1:15" x14ac:dyDescent="0.3">
      <c r="A14578">
        <v>1759107205544</v>
      </c>
      <c r="B14578" s="1">
        <f>(_20250928_195052_TG_Interactivo_results___copia[[#This Row],[timeStamp]]/1000)/86400 + DATE(1970,1,1)</f>
        <v>45929.037101203707</v>
      </c>
      <c r="C14578">
        <v>21054</v>
      </c>
      <c r="D14578" t="s">
        <v>17</v>
      </c>
      <c r="F14578" t="b">
        <v>0</v>
      </c>
      <c r="G14578" t="s">
        <v>15</v>
      </c>
      <c r="H14578">
        <v>3338</v>
      </c>
      <c r="I14578">
        <v>0</v>
      </c>
      <c r="J14578">
        <v>5810</v>
      </c>
      <c r="K14578">
        <v>5810</v>
      </c>
      <c r="L14578" t="s">
        <v>18</v>
      </c>
      <c r="M14578">
        <v>0</v>
      </c>
      <c r="N14578">
        <v>0</v>
      </c>
      <c r="O14578">
        <v>21054</v>
      </c>
    </row>
    <row r="14579" spans="1:15" x14ac:dyDescent="0.3">
      <c r="A14579">
        <v>1759107205544</v>
      </c>
      <c r="B14579" s="1">
        <f>(_20250928_195052_TG_Interactivo_results___copia[[#This Row],[timeStamp]]/1000)/86400 + DATE(1970,1,1)</f>
        <v>45929.037101203707</v>
      </c>
      <c r="C14579">
        <v>21054</v>
      </c>
      <c r="D14579" t="s">
        <v>1</v>
      </c>
      <c r="F14579" t="b">
        <v>0</v>
      </c>
      <c r="G14579" t="s">
        <v>15</v>
      </c>
      <c r="H14579">
        <v>3338</v>
      </c>
      <c r="I14579">
        <v>0</v>
      </c>
      <c r="J14579">
        <v>5810</v>
      </c>
      <c r="K14579">
        <v>5810</v>
      </c>
      <c r="L14579" t="s">
        <v>16</v>
      </c>
      <c r="M14579">
        <v>0</v>
      </c>
      <c r="N14579">
        <v>0</v>
      </c>
      <c r="O14579">
        <v>21054</v>
      </c>
    </row>
    <row r="14580" spans="1:15" x14ac:dyDescent="0.3">
      <c r="A14580">
        <v>1759107205544</v>
      </c>
      <c r="B14580" s="1">
        <f>(_20250928_195052_TG_Interactivo_results___copia[[#This Row],[timeStamp]]/1000)/86400 + DATE(1970,1,1)</f>
        <v>45929.037101203707</v>
      </c>
      <c r="C14580">
        <v>21054</v>
      </c>
      <c r="D14580" t="s">
        <v>1</v>
      </c>
      <c r="F14580" t="b">
        <v>0</v>
      </c>
      <c r="G14580" t="s">
        <v>15</v>
      </c>
      <c r="H14580">
        <v>3338</v>
      </c>
      <c r="I14580">
        <v>0</v>
      </c>
      <c r="J14580">
        <v>5810</v>
      </c>
      <c r="K14580">
        <v>5810</v>
      </c>
      <c r="L14580" t="s">
        <v>16</v>
      </c>
      <c r="M14580">
        <v>0</v>
      </c>
      <c r="N14580">
        <v>0</v>
      </c>
      <c r="O14580">
        <v>21054</v>
      </c>
    </row>
    <row r="14581" spans="1:15" x14ac:dyDescent="0.3">
      <c r="A14581">
        <v>1759107205544</v>
      </c>
      <c r="B14581" s="1">
        <f>(_20250928_195052_TG_Interactivo_results___copia[[#This Row],[timeStamp]]/1000)/86400 + DATE(1970,1,1)</f>
        <v>45929.037101203707</v>
      </c>
      <c r="C14581">
        <v>21054</v>
      </c>
      <c r="D14581" t="s">
        <v>1</v>
      </c>
      <c r="F14581" t="b">
        <v>0</v>
      </c>
      <c r="G14581" t="s">
        <v>15</v>
      </c>
      <c r="H14581">
        <v>3338</v>
      </c>
      <c r="I14581">
        <v>0</v>
      </c>
      <c r="J14581">
        <v>5810</v>
      </c>
      <c r="K14581">
        <v>5810</v>
      </c>
      <c r="L14581" t="s">
        <v>16</v>
      </c>
      <c r="M14581">
        <v>0</v>
      </c>
      <c r="N14581">
        <v>0</v>
      </c>
      <c r="O14581">
        <v>21054</v>
      </c>
    </row>
    <row r="14582" spans="1:15" x14ac:dyDescent="0.3">
      <c r="A14582">
        <v>1759107205562</v>
      </c>
      <c r="B14582" s="1">
        <f>(_20250928_195052_TG_Interactivo_results___copia[[#This Row],[timeStamp]]/1000)/86400 + DATE(1970,1,1)</f>
        <v>45929.037101412039</v>
      </c>
      <c r="C14582">
        <v>21051</v>
      </c>
      <c r="D14582" t="s">
        <v>30</v>
      </c>
      <c r="F14582" t="b">
        <v>0</v>
      </c>
      <c r="G14582" t="s">
        <v>15</v>
      </c>
      <c r="H14582">
        <v>3338</v>
      </c>
      <c r="I14582">
        <v>0</v>
      </c>
      <c r="J14582">
        <v>5813</v>
      </c>
      <c r="K14582">
        <v>5813</v>
      </c>
      <c r="L14582" t="s">
        <v>28</v>
      </c>
      <c r="M14582">
        <v>0</v>
      </c>
      <c r="N14582">
        <v>0</v>
      </c>
      <c r="O14582">
        <v>21051</v>
      </c>
    </row>
    <row r="14583" spans="1:15" x14ac:dyDescent="0.3">
      <c r="A14583">
        <v>1759107205573</v>
      </c>
      <c r="B14583" s="1">
        <f>(_20250928_195052_TG_Interactivo_results___copia[[#This Row],[timeStamp]]/1000)/86400 + DATE(1970,1,1)</f>
        <v>45929.037101539347</v>
      </c>
      <c r="C14583">
        <v>21040</v>
      </c>
      <c r="D14583" t="s">
        <v>17</v>
      </c>
      <c r="F14583" t="b">
        <v>0</v>
      </c>
      <c r="G14583" t="s">
        <v>15</v>
      </c>
      <c r="H14583">
        <v>3338</v>
      </c>
      <c r="I14583">
        <v>0</v>
      </c>
      <c r="J14583">
        <v>5813</v>
      </c>
      <c r="K14583">
        <v>5813</v>
      </c>
      <c r="L14583" t="s">
        <v>18</v>
      </c>
      <c r="M14583">
        <v>0</v>
      </c>
      <c r="N14583">
        <v>0</v>
      </c>
      <c r="O14583">
        <v>21040</v>
      </c>
    </row>
    <row r="14584" spans="1:15" x14ac:dyDescent="0.3">
      <c r="A14584">
        <v>1759107205568</v>
      </c>
      <c r="B14584" s="1">
        <f>(_20250928_195052_TG_Interactivo_results___copia[[#This Row],[timeStamp]]/1000)/86400 + DATE(1970,1,1)</f>
        <v>45929.037101481481</v>
      </c>
      <c r="C14584">
        <v>21045</v>
      </c>
      <c r="D14584" t="s">
        <v>1</v>
      </c>
      <c r="F14584" t="b">
        <v>0</v>
      </c>
      <c r="G14584" t="s">
        <v>15</v>
      </c>
      <c r="H14584">
        <v>3338</v>
      </c>
      <c r="I14584">
        <v>0</v>
      </c>
      <c r="J14584">
        <v>5813</v>
      </c>
      <c r="K14584">
        <v>5813</v>
      </c>
      <c r="L14584" t="s">
        <v>16</v>
      </c>
      <c r="M14584">
        <v>0</v>
      </c>
      <c r="N14584">
        <v>0</v>
      </c>
      <c r="O14584">
        <v>21045</v>
      </c>
    </row>
    <row r="14585" spans="1:15" x14ac:dyDescent="0.3">
      <c r="A14585">
        <v>1759107205580</v>
      </c>
      <c r="B14585" s="1">
        <f>(_20250928_195052_TG_Interactivo_results___copia[[#This Row],[timeStamp]]/1000)/86400 + DATE(1970,1,1)</f>
        <v>45929.037101620372</v>
      </c>
      <c r="C14585">
        <v>21049</v>
      </c>
      <c r="D14585" t="s">
        <v>17</v>
      </c>
      <c r="F14585" t="b">
        <v>0</v>
      </c>
      <c r="G14585" t="s">
        <v>15</v>
      </c>
      <c r="H14585">
        <v>3338</v>
      </c>
      <c r="I14585">
        <v>0</v>
      </c>
      <c r="J14585">
        <v>5814</v>
      </c>
      <c r="K14585">
        <v>5814</v>
      </c>
      <c r="L14585" t="s">
        <v>18</v>
      </c>
      <c r="M14585">
        <v>0</v>
      </c>
      <c r="N14585">
        <v>0</v>
      </c>
      <c r="O14585">
        <v>21049</v>
      </c>
    </row>
    <row r="14586" spans="1:15" x14ac:dyDescent="0.3">
      <c r="A14586">
        <v>1759107205582</v>
      </c>
      <c r="B14586" s="1">
        <f>(_20250928_195052_TG_Interactivo_results___copia[[#This Row],[timeStamp]]/1000)/86400 + DATE(1970,1,1)</f>
        <v>45929.037101643524</v>
      </c>
      <c r="C14586">
        <v>21047</v>
      </c>
      <c r="D14586" t="s">
        <v>1</v>
      </c>
      <c r="F14586" t="b">
        <v>0</v>
      </c>
      <c r="G14586" t="s">
        <v>15</v>
      </c>
      <c r="H14586">
        <v>3338</v>
      </c>
      <c r="I14586">
        <v>0</v>
      </c>
      <c r="J14586">
        <v>5814</v>
      </c>
      <c r="K14586">
        <v>5814</v>
      </c>
      <c r="L14586" t="s">
        <v>16</v>
      </c>
      <c r="M14586">
        <v>0</v>
      </c>
      <c r="N14586">
        <v>0</v>
      </c>
      <c r="O14586">
        <v>21047</v>
      </c>
    </row>
    <row r="14587" spans="1:15" x14ac:dyDescent="0.3">
      <c r="A14587">
        <v>1759107172938</v>
      </c>
      <c r="B14587" s="1">
        <f>(_20250928_195052_TG_Interactivo_results___copia[[#This Row],[timeStamp]]/1000)/86400 + DATE(1970,1,1)</f>
        <v>45929.036723819445</v>
      </c>
      <c r="C14587">
        <v>53691</v>
      </c>
      <c r="D14587" t="s">
        <v>1</v>
      </c>
      <c r="F14587" t="b">
        <v>0</v>
      </c>
      <c r="G14587" t="s">
        <v>15</v>
      </c>
      <c r="H14587">
        <v>3119</v>
      </c>
      <c r="I14587">
        <v>0</v>
      </c>
      <c r="J14587">
        <v>5814</v>
      </c>
      <c r="K14587">
        <v>5814</v>
      </c>
      <c r="L14587" t="s">
        <v>16</v>
      </c>
      <c r="M14587">
        <v>0</v>
      </c>
      <c r="N14587">
        <v>0</v>
      </c>
      <c r="O14587">
        <v>12771</v>
      </c>
    </row>
    <row r="14588" spans="1:15" x14ac:dyDescent="0.3">
      <c r="A14588">
        <v>1759107205603</v>
      </c>
      <c r="B14588" s="1">
        <f>(_20250928_195052_TG_Interactivo_results___copia[[#This Row],[timeStamp]]/1000)/86400 + DATE(1970,1,1)</f>
        <v>45929.03710188657</v>
      </c>
      <c r="C14588">
        <v>21042</v>
      </c>
      <c r="D14588" t="s">
        <v>17</v>
      </c>
      <c r="F14588" t="b">
        <v>0</v>
      </c>
      <c r="G14588" t="s">
        <v>15</v>
      </c>
      <c r="H14588">
        <v>3338</v>
      </c>
      <c r="I14588">
        <v>0</v>
      </c>
      <c r="J14588">
        <v>5815</v>
      </c>
      <c r="K14588">
        <v>5815</v>
      </c>
      <c r="L14588" t="s">
        <v>18</v>
      </c>
      <c r="M14588">
        <v>0</v>
      </c>
      <c r="N14588">
        <v>0</v>
      </c>
      <c r="O14588">
        <v>21042</v>
      </c>
    </row>
    <row r="14589" spans="1:15" x14ac:dyDescent="0.3">
      <c r="A14589">
        <v>1759107205599</v>
      </c>
      <c r="B14589" s="1">
        <f>(_20250928_195052_TG_Interactivo_results___copia[[#This Row],[timeStamp]]/1000)/86400 + DATE(1970,1,1)</f>
        <v>45929.03710184028</v>
      </c>
      <c r="C14589">
        <v>21046</v>
      </c>
      <c r="D14589" t="s">
        <v>17</v>
      </c>
      <c r="F14589" t="b">
        <v>0</v>
      </c>
      <c r="G14589" t="s">
        <v>15</v>
      </c>
      <c r="H14589">
        <v>3338</v>
      </c>
      <c r="I14589">
        <v>0</v>
      </c>
      <c r="J14589">
        <v>5815</v>
      </c>
      <c r="K14589">
        <v>5815</v>
      </c>
      <c r="L14589" t="s">
        <v>18</v>
      </c>
      <c r="M14589">
        <v>0</v>
      </c>
      <c r="N14589">
        <v>0</v>
      </c>
      <c r="O14589">
        <v>21046</v>
      </c>
    </row>
    <row r="14590" spans="1:15" x14ac:dyDescent="0.3">
      <c r="A14590">
        <v>1759107205601</v>
      </c>
      <c r="B14590" s="1">
        <f>(_20250928_195052_TG_Interactivo_results___copia[[#This Row],[timeStamp]]/1000)/86400 + DATE(1970,1,1)</f>
        <v>45929.037101863425</v>
      </c>
      <c r="C14590">
        <v>21044</v>
      </c>
      <c r="D14590" t="s">
        <v>1</v>
      </c>
      <c r="F14590" t="b">
        <v>0</v>
      </c>
      <c r="G14590" t="s">
        <v>15</v>
      </c>
      <c r="H14590">
        <v>3338</v>
      </c>
      <c r="I14590">
        <v>0</v>
      </c>
      <c r="J14590">
        <v>5815</v>
      </c>
      <c r="K14590">
        <v>5815</v>
      </c>
      <c r="L14590" t="s">
        <v>16</v>
      </c>
      <c r="M14590">
        <v>0</v>
      </c>
      <c r="N14590">
        <v>0</v>
      </c>
      <c r="O14590">
        <v>21044</v>
      </c>
    </row>
    <row r="14591" spans="1:15" x14ac:dyDescent="0.3">
      <c r="A14591">
        <v>1759107205608</v>
      </c>
      <c r="B14591" s="1">
        <f>(_20250928_195052_TG_Interactivo_results___copia[[#This Row],[timeStamp]]/1000)/86400 + DATE(1970,1,1)</f>
        <v>45929.037101944443</v>
      </c>
      <c r="C14591">
        <v>21052</v>
      </c>
      <c r="D14591" t="s">
        <v>1</v>
      </c>
      <c r="F14591" t="b">
        <v>0</v>
      </c>
      <c r="G14591" t="s">
        <v>15</v>
      </c>
      <c r="H14591">
        <v>3338</v>
      </c>
      <c r="I14591">
        <v>0</v>
      </c>
      <c r="J14591">
        <v>5815</v>
      </c>
      <c r="K14591">
        <v>5815</v>
      </c>
      <c r="L14591" t="s">
        <v>16</v>
      </c>
      <c r="M14591">
        <v>0</v>
      </c>
      <c r="N14591">
        <v>0</v>
      </c>
      <c r="O14591">
        <v>21052</v>
      </c>
    </row>
    <row r="14592" spans="1:15" x14ac:dyDescent="0.3">
      <c r="A14592">
        <v>1759107205610</v>
      </c>
      <c r="B14592" s="1">
        <f>(_20250928_195052_TG_Interactivo_results___copia[[#This Row],[timeStamp]]/1000)/86400 + DATE(1970,1,1)</f>
        <v>45929.037101967595</v>
      </c>
      <c r="C14592">
        <v>21050</v>
      </c>
      <c r="D14592" t="s">
        <v>1</v>
      </c>
      <c r="F14592" t="b">
        <v>0</v>
      </c>
      <c r="G14592" t="s">
        <v>15</v>
      </c>
      <c r="H14592">
        <v>3338</v>
      </c>
      <c r="I14592">
        <v>0</v>
      </c>
      <c r="J14592">
        <v>5815</v>
      </c>
      <c r="K14592">
        <v>5815</v>
      </c>
      <c r="L14592" t="s">
        <v>16</v>
      </c>
      <c r="M14592">
        <v>0</v>
      </c>
      <c r="N14592">
        <v>0</v>
      </c>
      <c r="O14592">
        <v>21050</v>
      </c>
    </row>
    <row r="14593" spans="1:15" x14ac:dyDescent="0.3">
      <c r="A14593">
        <v>1759107205620</v>
      </c>
      <c r="B14593" s="1">
        <f>(_20250928_195052_TG_Interactivo_results___copia[[#This Row],[timeStamp]]/1000)/86400 + DATE(1970,1,1)</f>
        <v>45929.037102083334</v>
      </c>
      <c r="C14593">
        <v>21056</v>
      </c>
      <c r="D14593" t="s">
        <v>17</v>
      </c>
      <c r="F14593" t="b">
        <v>0</v>
      </c>
      <c r="G14593" t="s">
        <v>15</v>
      </c>
      <c r="H14593">
        <v>3338</v>
      </c>
      <c r="I14593">
        <v>0</v>
      </c>
      <c r="J14593">
        <v>5817</v>
      </c>
      <c r="K14593">
        <v>5817</v>
      </c>
      <c r="L14593" t="s">
        <v>18</v>
      </c>
      <c r="M14593">
        <v>0</v>
      </c>
      <c r="N14593">
        <v>0</v>
      </c>
      <c r="O14593">
        <v>21056</v>
      </c>
    </row>
    <row r="14594" spans="1:15" x14ac:dyDescent="0.3">
      <c r="A14594">
        <v>1759107205640</v>
      </c>
      <c r="B14594" s="1">
        <f>(_20250928_195052_TG_Interactivo_results___copia[[#This Row],[timeStamp]]/1000)/86400 + DATE(1970,1,1)</f>
        <v>45929.037102314818</v>
      </c>
      <c r="C14594">
        <v>21052</v>
      </c>
      <c r="D14594" t="s">
        <v>17</v>
      </c>
      <c r="F14594" t="b">
        <v>0</v>
      </c>
      <c r="G14594" t="s">
        <v>15</v>
      </c>
      <c r="H14594">
        <v>3338</v>
      </c>
      <c r="I14594">
        <v>0</v>
      </c>
      <c r="J14594">
        <v>5818</v>
      </c>
      <c r="K14594">
        <v>5818</v>
      </c>
      <c r="L14594" t="s">
        <v>18</v>
      </c>
      <c r="M14594">
        <v>0</v>
      </c>
      <c r="N14594">
        <v>0</v>
      </c>
      <c r="O14594">
        <v>21052</v>
      </c>
    </row>
    <row r="14595" spans="1:15" x14ac:dyDescent="0.3">
      <c r="A14595">
        <v>1759107205637</v>
      </c>
      <c r="B14595" s="1">
        <f>(_20250928_195052_TG_Interactivo_results___copia[[#This Row],[timeStamp]]/1000)/86400 + DATE(1970,1,1)</f>
        <v>45929.037102280097</v>
      </c>
      <c r="C14595">
        <v>21055</v>
      </c>
      <c r="D14595" t="s">
        <v>1</v>
      </c>
      <c r="F14595" t="b">
        <v>0</v>
      </c>
      <c r="G14595" t="s">
        <v>15</v>
      </c>
      <c r="H14595">
        <v>3338</v>
      </c>
      <c r="I14595">
        <v>0</v>
      </c>
      <c r="J14595">
        <v>5818</v>
      </c>
      <c r="K14595">
        <v>5818</v>
      </c>
      <c r="L14595" t="s">
        <v>16</v>
      </c>
      <c r="M14595">
        <v>0</v>
      </c>
      <c r="N14595">
        <v>0</v>
      </c>
      <c r="O14595">
        <v>21055</v>
      </c>
    </row>
    <row r="14596" spans="1:15" x14ac:dyDescent="0.3">
      <c r="A14596">
        <v>1759107205652</v>
      </c>
      <c r="B14596" s="1">
        <f>(_20250928_195052_TG_Interactivo_results___copia[[#This Row],[timeStamp]]/1000)/86400 + DATE(1970,1,1)</f>
        <v>45929.037102453702</v>
      </c>
      <c r="C14596">
        <v>21054</v>
      </c>
      <c r="D14596" t="s">
        <v>30</v>
      </c>
      <c r="F14596" t="b">
        <v>0</v>
      </c>
      <c r="G14596" t="s">
        <v>15</v>
      </c>
      <c r="H14596">
        <v>3338</v>
      </c>
      <c r="I14596">
        <v>0</v>
      </c>
      <c r="J14596">
        <v>5819</v>
      </c>
      <c r="K14596">
        <v>5819</v>
      </c>
      <c r="L14596" t="s">
        <v>24</v>
      </c>
      <c r="M14596">
        <v>0</v>
      </c>
      <c r="N14596">
        <v>0</v>
      </c>
      <c r="O14596">
        <v>21054</v>
      </c>
    </row>
    <row r="14597" spans="1:15" x14ac:dyDescent="0.3">
      <c r="A14597">
        <v>1759107205654</v>
      </c>
      <c r="B14597" s="1">
        <f>(_20250928_195052_TG_Interactivo_results___copia[[#This Row],[timeStamp]]/1000)/86400 + DATE(1970,1,1)</f>
        <v>45929.037102476854</v>
      </c>
      <c r="C14597">
        <v>21052</v>
      </c>
      <c r="D14597" t="s">
        <v>1</v>
      </c>
      <c r="F14597" t="b">
        <v>0</v>
      </c>
      <c r="G14597" t="s">
        <v>15</v>
      </c>
      <c r="H14597">
        <v>3338</v>
      </c>
      <c r="I14597">
        <v>0</v>
      </c>
      <c r="J14597">
        <v>5819</v>
      </c>
      <c r="K14597">
        <v>5819</v>
      </c>
      <c r="L14597" t="s">
        <v>16</v>
      </c>
      <c r="M14597">
        <v>0</v>
      </c>
      <c r="N14597">
        <v>0</v>
      </c>
      <c r="O14597">
        <v>21052</v>
      </c>
    </row>
    <row r="14598" spans="1:15" x14ac:dyDescent="0.3">
      <c r="A14598">
        <v>1759107205679</v>
      </c>
      <c r="B14598" s="1">
        <f>(_20250928_195052_TG_Interactivo_results___copia[[#This Row],[timeStamp]]/1000)/86400 + DATE(1970,1,1)</f>
        <v>45929.037102766204</v>
      </c>
      <c r="C14598">
        <v>21043</v>
      </c>
      <c r="D14598" t="s">
        <v>17</v>
      </c>
      <c r="F14598" t="b">
        <v>0</v>
      </c>
      <c r="G14598" t="s">
        <v>15</v>
      </c>
      <c r="H14598">
        <v>3338</v>
      </c>
      <c r="I14598">
        <v>0</v>
      </c>
      <c r="J14598">
        <v>5820</v>
      </c>
      <c r="K14598">
        <v>5820</v>
      </c>
      <c r="L14598" t="s">
        <v>18</v>
      </c>
      <c r="M14598">
        <v>0</v>
      </c>
      <c r="N14598">
        <v>0</v>
      </c>
      <c r="O14598">
        <v>21043</v>
      </c>
    </row>
    <row r="14599" spans="1:15" x14ac:dyDescent="0.3">
      <c r="A14599">
        <v>1759107205689</v>
      </c>
      <c r="B14599" s="1">
        <f>(_20250928_195052_TG_Interactivo_results___copia[[#This Row],[timeStamp]]/1000)/86400 + DATE(1970,1,1)</f>
        <v>45929.037102881943</v>
      </c>
      <c r="C14599">
        <v>21033</v>
      </c>
      <c r="D14599" t="s">
        <v>17</v>
      </c>
      <c r="F14599" t="b">
        <v>0</v>
      </c>
      <c r="G14599" t="s">
        <v>15</v>
      </c>
      <c r="H14599">
        <v>3338</v>
      </c>
      <c r="I14599">
        <v>0</v>
      </c>
      <c r="J14599">
        <v>5820</v>
      </c>
      <c r="K14599">
        <v>5820</v>
      </c>
      <c r="L14599" t="s">
        <v>18</v>
      </c>
      <c r="M14599">
        <v>0</v>
      </c>
      <c r="N14599">
        <v>0</v>
      </c>
      <c r="O14599">
        <v>21033</v>
      </c>
    </row>
    <row r="14600" spans="1:15" x14ac:dyDescent="0.3">
      <c r="A14600">
        <v>1759107205674</v>
      </c>
      <c r="B14600" s="1">
        <f>(_20250928_195052_TG_Interactivo_results___copia[[#This Row],[timeStamp]]/1000)/86400 + DATE(1970,1,1)</f>
        <v>45929.037102708331</v>
      </c>
      <c r="C14600">
        <v>21048</v>
      </c>
      <c r="D14600" t="s">
        <v>1</v>
      </c>
      <c r="F14600" t="b">
        <v>0</v>
      </c>
      <c r="G14600" t="s">
        <v>15</v>
      </c>
      <c r="H14600">
        <v>3338</v>
      </c>
      <c r="I14600">
        <v>0</v>
      </c>
      <c r="J14600">
        <v>5820</v>
      </c>
      <c r="K14600">
        <v>5820</v>
      </c>
      <c r="L14600" t="s">
        <v>16</v>
      </c>
      <c r="M14600">
        <v>0</v>
      </c>
      <c r="N14600">
        <v>0</v>
      </c>
      <c r="O14600">
        <v>21048</v>
      </c>
    </row>
    <row r="14601" spans="1:15" x14ac:dyDescent="0.3">
      <c r="A14601">
        <v>1759107205682</v>
      </c>
      <c r="B14601" s="1">
        <f>(_20250928_195052_TG_Interactivo_results___copia[[#This Row],[timeStamp]]/1000)/86400 + DATE(1970,1,1)</f>
        <v>45929.037102800925</v>
      </c>
      <c r="C14601">
        <v>21055</v>
      </c>
      <c r="D14601" t="s">
        <v>1</v>
      </c>
      <c r="F14601" t="b">
        <v>0</v>
      </c>
      <c r="G14601" t="s">
        <v>15</v>
      </c>
      <c r="H14601">
        <v>3338</v>
      </c>
      <c r="I14601">
        <v>0</v>
      </c>
      <c r="J14601">
        <v>5821</v>
      </c>
      <c r="K14601">
        <v>5821</v>
      </c>
      <c r="L14601" t="s">
        <v>16</v>
      </c>
      <c r="M14601">
        <v>0</v>
      </c>
      <c r="N14601">
        <v>0</v>
      </c>
      <c r="O14601">
        <v>21055</v>
      </c>
    </row>
    <row r="14602" spans="1:15" x14ac:dyDescent="0.3">
      <c r="A14602">
        <v>1759107205682</v>
      </c>
      <c r="B14602" s="1">
        <f>(_20250928_195052_TG_Interactivo_results___copia[[#This Row],[timeStamp]]/1000)/86400 + DATE(1970,1,1)</f>
        <v>45929.037102800925</v>
      </c>
      <c r="C14602">
        <v>21055</v>
      </c>
      <c r="D14602" t="s">
        <v>1</v>
      </c>
      <c r="F14602" t="b">
        <v>0</v>
      </c>
      <c r="G14602" t="s">
        <v>15</v>
      </c>
      <c r="H14602">
        <v>3338</v>
      </c>
      <c r="I14602">
        <v>0</v>
      </c>
      <c r="J14602">
        <v>5821</v>
      </c>
      <c r="K14602">
        <v>5821</v>
      </c>
      <c r="L14602" t="s">
        <v>16</v>
      </c>
      <c r="M14602">
        <v>0</v>
      </c>
      <c r="N14602">
        <v>0</v>
      </c>
      <c r="O14602">
        <v>21055</v>
      </c>
    </row>
    <row r="14603" spans="1:15" x14ac:dyDescent="0.3">
      <c r="A14603">
        <v>1759107205719</v>
      </c>
      <c r="B14603" s="1">
        <f>(_20250928_195052_TG_Interactivo_results___copia[[#This Row],[timeStamp]]/1000)/86400 + DATE(1970,1,1)</f>
        <v>45929.037103229173</v>
      </c>
      <c r="C14603">
        <v>21033</v>
      </c>
      <c r="D14603" t="s">
        <v>1</v>
      </c>
      <c r="F14603" t="b">
        <v>0</v>
      </c>
      <c r="G14603" t="s">
        <v>15</v>
      </c>
      <c r="H14603">
        <v>3338</v>
      </c>
      <c r="I14603">
        <v>0</v>
      </c>
      <c r="J14603">
        <v>5824</v>
      </c>
      <c r="K14603">
        <v>5824</v>
      </c>
      <c r="L14603" t="s">
        <v>16</v>
      </c>
      <c r="M14603">
        <v>0</v>
      </c>
      <c r="N14603">
        <v>0</v>
      </c>
      <c r="O14603">
        <v>21033</v>
      </c>
    </row>
    <row r="14604" spans="1:15" x14ac:dyDescent="0.3">
      <c r="A14604">
        <v>1759107205701</v>
      </c>
      <c r="B14604" s="1">
        <f>(_20250928_195052_TG_Interactivo_results___copia[[#This Row],[timeStamp]]/1000)/86400 + DATE(1970,1,1)</f>
        <v>45929.037103020833</v>
      </c>
      <c r="C14604">
        <v>21051</v>
      </c>
      <c r="D14604" t="s">
        <v>1</v>
      </c>
      <c r="F14604" t="b">
        <v>0</v>
      </c>
      <c r="G14604" t="s">
        <v>15</v>
      </c>
      <c r="H14604">
        <v>3338</v>
      </c>
      <c r="I14604">
        <v>0</v>
      </c>
      <c r="J14604">
        <v>5824</v>
      </c>
      <c r="K14604">
        <v>5824</v>
      </c>
      <c r="L14604" t="s">
        <v>16</v>
      </c>
      <c r="M14604">
        <v>0</v>
      </c>
      <c r="N14604">
        <v>0</v>
      </c>
      <c r="O14604">
        <v>21051</v>
      </c>
    </row>
    <row r="14605" spans="1:15" x14ac:dyDescent="0.3">
      <c r="A14605">
        <v>1759107205699</v>
      </c>
      <c r="B14605" s="1">
        <f>(_20250928_195052_TG_Interactivo_results___copia[[#This Row],[timeStamp]]/1000)/86400 + DATE(1970,1,1)</f>
        <v>45929.037102997681</v>
      </c>
      <c r="C14605">
        <v>21053</v>
      </c>
      <c r="D14605" t="s">
        <v>1</v>
      </c>
      <c r="F14605" t="b">
        <v>0</v>
      </c>
      <c r="G14605" t="s">
        <v>15</v>
      </c>
      <c r="H14605">
        <v>3338</v>
      </c>
      <c r="I14605">
        <v>0</v>
      </c>
      <c r="J14605">
        <v>5824</v>
      </c>
      <c r="K14605">
        <v>5824</v>
      </c>
      <c r="L14605" t="s">
        <v>16</v>
      </c>
      <c r="M14605">
        <v>0</v>
      </c>
      <c r="N14605">
        <v>0</v>
      </c>
      <c r="O14605">
        <v>21053</v>
      </c>
    </row>
    <row r="14606" spans="1:15" x14ac:dyDescent="0.3">
      <c r="A14606">
        <v>1759107205728</v>
      </c>
      <c r="B14606" s="1">
        <f>(_20250928_195052_TG_Interactivo_results___copia[[#This Row],[timeStamp]]/1000)/86400 + DATE(1970,1,1)</f>
        <v>45929.037103333336</v>
      </c>
      <c r="C14606">
        <v>21039</v>
      </c>
      <c r="D14606" t="s">
        <v>17</v>
      </c>
      <c r="F14606" t="b">
        <v>0</v>
      </c>
      <c r="G14606" t="s">
        <v>15</v>
      </c>
      <c r="H14606">
        <v>3338</v>
      </c>
      <c r="I14606">
        <v>0</v>
      </c>
      <c r="J14606">
        <v>5824</v>
      </c>
      <c r="K14606">
        <v>5824</v>
      </c>
      <c r="L14606" t="s">
        <v>18</v>
      </c>
      <c r="M14606">
        <v>0</v>
      </c>
      <c r="N14606">
        <v>0</v>
      </c>
      <c r="O14606">
        <v>21039</v>
      </c>
    </row>
    <row r="14607" spans="1:15" x14ac:dyDescent="0.3">
      <c r="A14607">
        <v>1759107205738</v>
      </c>
      <c r="B14607" s="1">
        <f>(_20250928_195052_TG_Interactivo_results___copia[[#This Row],[timeStamp]]/1000)/86400 + DATE(1970,1,1)</f>
        <v>45929.037103449074</v>
      </c>
      <c r="C14607">
        <v>21029</v>
      </c>
      <c r="D14607" t="s">
        <v>1</v>
      </c>
      <c r="F14607" t="b">
        <v>0</v>
      </c>
      <c r="G14607" t="s">
        <v>15</v>
      </c>
      <c r="H14607">
        <v>3338</v>
      </c>
      <c r="I14607">
        <v>0</v>
      </c>
      <c r="J14607">
        <v>5824</v>
      </c>
      <c r="K14607">
        <v>5824</v>
      </c>
      <c r="L14607" t="s">
        <v>16</v>
      </c>
      <c r="M14607">
        <v>0</v>
      </c>
      <c r="N14607">
        <v>0</v>
      </c>
      <c r="O14607">
        <v>21029</v>
      </c>
    </row>
    <row r="14608" spans="1:15" x14ac:dyDescent="0.3">
      <c r="A14608">
        <v>1759107205715</v>
      </c>
      <c r="B14608" s="1">
        <f>(_20250928_195052_TG_Interactivo_results___copia[[#This Row],[timeStamp]]/1000)/86400 + DATE(1970,1,1)</f>
        <v>45929.037103182869</v>
      </c>
      <c r="C14608">
        <v>21052</v>
      </c>
      <c r="D14608" t="s">
        <v>1</v>
      </c>
      <c r="F14608" t="b">
        <v>0</v>
      </c>
      <c r="G14608" t="s">
        <v>15</v>
      </c>
      <c r="H14608">
        <v>3338</v>
      </c>
      <c r="I14608">
        <v>0</v>
      </c>
      <c r="J14608">
        <v>5824</v>
      </c>
      <c r="K14608">
        <v>5824</v>
      </c>
      <c r="L14608" t="s">
        <v>16</v>
      </c>
      <c r="M14608">
        <v>0</v>
      </c>
      <c r="N14608">
        <v>0</v>
      </c>
      <c r="O14608">
        <v>21052</v>
      </c>
    </row>
    <row r="14609" spans="1:15" x14ac:dyDescent="0.3">
      <c r="A14609">
        <v>1759107205726</v>
      </c>
      <c r="B14609" s="1">
        <f>(_20250928_195052_TG_Interactivo_results___copia[[#This Row],[timeStamp]]/1000)/86400 + DATE(1970,1,1)</f>
        <v>45929.037103310184</v>
      </c>
      <c r="C14609">
        <v>21041</v>
      </c>
      <c r="D14609" t="s">
        <v>17</v>
      </c>
      <c r="F14609" t="b">
        <v>0</v>
      </c>
      <c r="G14609" t="s">
        <v>15</v>
      </c>
      <c r="H14609">
        <v>3338</v>
      </c>
      <c r="I14609">
        <v>0</v>
      </c>
      <c r="J14609">
        <v>5824</v>
      </c>
      <c r="K14609">
        <v>5824</v>
      </c>
      <c r="L14609" t="s">
        <v>18</v>
      </c>
      <c r="M14609">
        <v>0</v>
      </c>
      <c r="N14609">
        <v>0</v>
      </c>
      <c r="O14609">
        <v>21041</v>
      </c>
    </row>
    <row r="14610" spans="1:15" x14ac:dyDescent="0.3">
      <c r="A14610">
        <v>1759107205722</v>
      </c>
      <c r="B14610" s="1">
        <f>(_20250928_195052_TG_Interactivo_results___copia[[#This Row],[timeStamp]]/1000)/86400 + DATE(1970,1,1)</f>
        <v>45929.037103263887</v>
      </c>
      <c r="C14610">
        <v>21045</v>
      </c>
      <c r="D14610" t="s">
        <v>1</v>
      </c>
      <c r="F14610" t="b">
        <v>0</v>
      </c>
      <c r="G14610" t="s">
        <v>15</v>
      </c>
      <c r="H14610">
        <v>3338</v>
      </c>
      <c r="I14610">
        <v>0</v>
      </c>
      <c r="J14610">
        <v>5824</v>
      </c>
      <c r="K14610">
        <v>5824</v>
      </c>
      <c r="L14610" t="s">
        <v>16</v>
      </c>
      <c r="M14610">
        <v>0</v>
      </c>
      <c r="N14610">
        <v>0</v>
      </c>
      <c r="O14610">
        <v>21045</v>
      </c>
    </row>
    <row r="14611" spans="1:15" x14ac:dyDescent="0.3">
      <c r="A14611">
        <v>1759107205754</v>
      </c>
      <c r="B14611" s="1">
        <f>(_20250928_195052_TG_Interactivo_results___copia[[#This Row],[timeStamp]]/1000)/86400 + DATE(1970,1,1)</f>
        <v>45929.037103634255</v>
      </c>
      <c r="C14611">
        <v>21044</v>
      </c>
      <c r="D14611" t="s">
        <v>1</v>
      </c>
      <c r="F14611" t="b">
        <v>0</v>
      </c>
      <c r="G14611" t="s">
        <v>15</v>
      </c>
      <c r="H14611">
        <v>3338</v>
      </c>
      <c r="I14611">
        <v>0</v>
      </c>
      <c r="J14611">
        <v>5828</v>
      </c>
      <c r="K14611">
        <v>5828</v>
      </c>
      <c r="L14611" t="s">
        <v>16</v>
      </c>
      <c r="M14611">
        <v>0</v>
      </c>
      <c r="N14611">
        <v>0</v>
      </c>
      <c r="O14611">
        <v>21044</v>
      </c>
    </row>
    <row r="14612" spans="1:15" x14ac:dyDescent="0.3">
      <c r="A14612">
        <v>1759107205778</v>
      </c>
      <c r="B14612" s="1">
        <f>(_20250928_195052_TG_Interactivo_results___copia[[#This Row],[timeStamp]]/1000)/86400 + DATE(1970,1,1)</f>
        <v>45929.037103912036</v>
      </c>
      <c r="C14612">
        <v>21036</v>
      </c>
      <c r="D14612" t="s">
        <v>17</v>
      </c>
      <c r="F14612" t="b">
        <v>0</v>
      </c>
      <c r="G14612" t="s">
        <v>15</v>
      </c>
      <c r="H14612">
        <v>3338</v>
      </c>
      <c r="I14612">
        <v>0</v>
      </c>
      <c r="J14612">
        <v>5828</v>
      </c>
      <c r="K14612">
        <v>5828</v>
      </c>
      <c r="L14612" t="s">
        <v>18</v>
      </c>
      <c r="M14612">
        <v>0</v>
      </c>
      <c r="N14612">
        <v>0</v>
      </c>
      <c r="O14612">
        <v>21036</v>
      </c>
    </row>
    <row r="14613" spans="1:15" x14ac:dyDescent="0.3">
      <c r="A14613">
        <v>1759107205757</v>
      </c>
      <c r="B14613" s="1">
        <f>(_20250928_195052_TG_Interactivo_results___copia[[#This Row],[timeStamp]]/1000)/86400 + DATE(1970,1,1)</f>
        <v>45929.037103668976</v>
      </c>
      <c r="C14613">
        <v>21057</v>
      </c>
      <c r="D14613" t="s">
        <v>1</v>
      </c>
      <c r="F14613" t="b">
        <v>0</v>
      </c>
      <c r="G14613" t="s">
        <v>15</v>
      </c>
      <c r="H14613">
        <v>3338</v>
      </c>
      <c r="I14613">
        <v>0</v>
      </c>
      <c r="J14613">
        <v>5828</v>
      </c>
      <c r="K14613">
        <v>5828</v>
      </c>
      <c r="L14613" t="s">
        <v>16</v>
      </c>
      <c r="M14613">
        <v>0</v>
      </c>
      <c r="N14613">
        <v>0</v>
      </c>
      <c r="O14613">
        <v>21057</v>
      </c>
    </row>
    <row r="14614" spans="1:15" x14ac:dyDescent="0.3">
      <c r="A14614">
        <v>1759107205774</v>
      </c>
      <c r="B14614" s="1">
        <f>(_20250928_195052_TG_Interactivo_results___copia[[#This Row],[timeStamp]]/1000)/86400 + DATE(1970,1,1)</f>
        <v>45929.037103865739</v>
      </c>
      <c r="C14614">
        <v>21040</v>
      </c>
      <c r="D14614" t="s">
        <v>1</v>
      </c>
      <c r="F14614" t="b">
        <v>0</v>
      </c>
      <c r="G14614" t="s">
        <v>15</v>
      </c>
      <c r="H14614">
        <v>3338</v>
      </c>
      <c r="I14614">
        <v>0</v>
      </c>
      <c r="J14614">
        <v>5828</v>
      </c>
      <c r="K14614">
        <v>5828</v>
      </c>
      <c r="L14614" t="s">
        <v>16</v>
      </c>
      <c r="M14614">
        <v>0</v>
      </c>
      <c r="N14614">
        <v>0</v>
      </c>
      <c r="O14614">
        <v>21040</v>
      </c>
    </row>
    <row r="14615" spans="1:15" x14ac:dyDescent="0.3">
      <c r="A14615">
        <v>1759107205786</v>
      </c>
      <c r="B14615" s="1">
        <f>(_20250928_195052_TG_Interactivo_results___copia[[#This Row],[timeStamp]]/1000)/86400 + DATE(1970,1,1)</f>
        <v>45929.03710400463</v>
      </c>
      <c r="C14615">
        <v>21043</v>
      </c>
      <c r="D14615" t="s">
        <v>17</v>
      </c>
      <c r="F14615" t="b">
        <v>0</v>
      </c>
      <c r="G14615" t="s">
        <v>15</v>
      </c>
      <c r="H14615">
        <v>3338</v>
      </c>
      <c r="I14615">
        <v>0</v>
      </c>
      <c r="J14615">
        <v>5828</v>
      </c>
      <c r="K14615">
        <v>5828</v>
      </c>
      <c r="L14615" t="s">
        <v>18</v>
      </c>
      <c r="M14615">
        <v>0</v>
      </c>
      <c r="N14615">
        <v>0</v>
      </c>
      <c r="O14615">
        <v>21043</v>
      </c>
    </row>
    <row r="14616" spans="1:15" x14ac:dyDescent="0.3">
      <c r="A14616">
        <v>1759107205795</v>
      </c>
      <c r="B14616" s="1">
        <f>(_20250928_195052_TG_Interactivo_results___copia[[#This Row],[timeStamp]]/1000)/86400 + DATE(1970,1,1)</f>
        <v>45929.037104108793</v>
      </c>
      <c r="C14616">
        <v>21034</v>
      </c>
      <c r="D14616" t="s">
        <v>1</v>
      </c>
      <c r="F14616" t="b">
        <v>0</v>
      </c>
      <c r="G14616" t="s">
        <v>15</v>
      </c>
      <c r="H14616">
        <v>3338</v>
      </c>
      <c r="I14616">
        <v>0</v>
      </c>
      <c r="J14616">
        <v>5828</v>
      </c>
      <c r="K14616">
        <v>5828</v>
      </c>
      <c r="L14616" t="s">
        <v>16</v>
      </c>
      <c r="M14616">
        <v>0</v>
      </c>
      <c r="N14616">
        <v>0</v>
      </c>
      <c r="O14616">
        <v>21034</v>
      </c>
    </row>
    <row r="14617" spans="1:15" x14ac:dyDescent="0.3">
      <c r="A14617">
        <v>1759107205812</v>
      </c>
      <c r="B14617" s="1">
        <f>(_20250928_195052_TG_Interactivo_results___copia[[#This Row],[timeStamp]]/1000)/86400 + DATE(1970,1,1)</f>
        <v>45929.037104305557</v>
      </c>
      <c r="C14617">
        <v>21033</v>
      </c>
      <c r="D14617" t="s">
        <v>25</v>
      </c>
      <c r="F14617" t="b">
        <v>0</v>
      </c>
      <c r="G14617" t="s">
        <v>15</v>
      </c>
      <c r="H14617">
        <v>3338</v>
      </c>
      <c r="I14617">
        <v>0</v>
      </c>
      <c r="J14617">
        <v>5829</v>
      </c>
      <c r="K14617">
        <v>5829</v>
      </c>
      <c r="L14617" t="s">
        <v>23</v>
      </c>
      <c r="M14617">
        <v>0</v>
      </c>
      <c r="N14617">
        <v>0</v>
      </c>
      <c r="O14617">
        <v>21033</v>
      </c>
    </row>
    <row r="14618" spans="1:15" x14ac:dyDescent="0.3">
      <c r="A14618">
        <v>1759107205789</v>
      </c>
      <c r="B14618" s="1">
        <f>(_20250928_195052_TG_Interactivo_results___copia[[#This Row],[timeStamp]]/1000)/86400 + DATE(1970,1,1)</f>
        <v>45929.037104039351</v>
      </c>
      <c r="C14618">
        <v>21056</v>
      </c>
      <c r="D14618" t="s">
        <v>1</v>
      </c>
      <c r="F14618" t="b">
        <v>0</v>
      </c>
      <c r="G14618" t="s">
        <v>15</v>
      </c>
      <c r="H14618">
        <v>3338</v>
      </c>
      <c r="I14618">
        <v>0</v>
      </c>
      <c r="J14618">
        <v>5829</v>
      </c>
      <c r="K14618">
        <v>5829</v>
      </c>
      <c r="L14618" t="s">
        <v>16</v>
      </c>
      <c r="M14618">
        <v>0</v>
      </c>
      <c r="N14618">
        <v>0</v>
      </c>
      <c r="O14618">
        <v>21056</v>
      </c>
    </row>
    <row r="14619" spans="1:15" x14ac:dyDescent="0.3">
      <c r="A14619">
        <v>1759107205805</v>
      </c>
      <c r="B14619" s="1">
        <f>(_20250928_195052_TG_Interactivo_results___copia[[#This Row],[timeStamp]]/1000)/86400 + DATE(1970,1,1)</f>
        <v>45929.037104224539</v>
      </c>
      <c r="C14619">
        <v>21040</v>
      </c>
      <c r="D14619" t="s">
        <v>1</v>
      </c>
      <c r="F14619" t="b">
        <v>0</v>
      </c>
      <c r="G14619" t="s">
        <v>15</v>
      </c>
      <c r="H14619">
        <v>3338</v>
      </c>
      <c r="I14619">
        <v>0</v>
      </c>
      <c r="J14619">
        <v>5829</v>
      </c>
      <c r="K14619">
        <v>5829</v>
      </c>
      <c r="L14619" t="s">
        <v>16</v>
      </c>
      <c r="M14619">
        <v>0</v>
      </c>
      <c r="N14619">
        <v>0</v>
      </c>
      <c r="O14619">
        <v>21040</v>
      </c>
    </row>
    <row r="14620" spans="1:15" x14ac:dyDescent="0.3">
      <c r="A14620">
        <v>1759107205790</v>
      </c>
      <c r="B14620" s="1">
        <f>(_20250928_195052_TG_Interactivo_results___copia[[#This Row],[timeStamp]]/1000)/86400 + DATE(1970,1,1)</f>
        <v>45929.037104050927</v>
      </c>
      <c r="C14620">
        <v>21055</v>
      </c>
      <c r="D14620" t="s">
        <v>1</v>
      </c>
      <c r="F14620" t="b">
        <v>0</v>
      </c>
      <c r="G14620" t="s">
        <v>15</v>
      </c>
      <c r="H14620">
        <v>3338</v>
      </c>
      <c r="I14620">
        <v>0</v>
      </c>
      <c r="J14620">
        <v>5829</v>
      </c>
      <c r="K14620">
        <v>5829</v>
      </c>
      <c r="L14620" t="s">
        <v>16</v>
      </c>
      <c r="M14620">
        <v>0</v>
      </c>
      <c r="N14620">
        <v>0</v>
      </c>
      <c r="O14620">
        <v>21055</v>
      </c>
    </row>
    <row r="14621" spans="1:15" x14ac:dyDescent="0.3">
      <c r="A14621">
        <v>1759107205807</v>
      </c>
      <c r="B14621" s="1">
        <f>(_20250928_195052_TG_Interactivo_results___copia[[#This Row],[timeStamp]]/1000)/86400 + DATE(1970,1,1)</f>
        <v>45929.037104247684</v>
      </c>
      <c r="C14621">
        <v>21038</v>
      </c>
      <c r="D14621" t="s">
        <v>1</v>
      </c>
      <c r="F14621" t="b">
        <v>0</v>
      </c>
      <c r="G14621" t="s">
        <v>15</v>
      </c>
      <c r="H14621">
        <v>3338</v>
      </c>
      <c r="I14621">
        <v>0</v>
      </c>
      <c r="J14621">
        <v>5829</v>
      </c>
      <c r="K14621">
        <v>5829</v>
      </c>
      <c r="L14621" t="s">
        <v>16</v>
      </c>
      <c r="M14621">
        <v>0</v>
      </c>
      <c r="N14621">
        <v>0</v>
      </c>
      <c r="O14621">
        <v>21038</v>
      </c>
    </row>
    <row r="14622" spans="1:15" x14ac:dyDescent="0.3">
      <c r="A14622">
        <v>1759107205820</v>
      </c>
      <c r="B14622" s="1">
        <f>(_20250928_195052_TG_Interactivo_results___copia[[#This Row],[timeStamp]]/1000)/86400 + DATE(1970,1,1)</f>
        <v>45929.037104398143</v>
      </c>
      <c r="C14622">
        <v>21040</v>
      </c>
      <c r="D14622" t="s">
        <v>30</v>
      </c>
      <c r="F14622" t="b">
        <v>0</v>
      </c>
      <c r="G14622" t="s">
        <v>15</v>
      </c>
      <c r="H14622">
        <v>3338</v>
      </c>
      <c r="I14622">
        <v>0</v>
      </c>
      <c r="J14622">
        <v>5832</v>
      </c>
      <c r="K14622">
        <v>5832</v>
      </c>
      <c r="L14622" t="s">
        <v>21</v>
      </c>
      <c r="M14622">
        <v>0</v>
      </c>
      <c r="N14622">
        <v>0</v>
      </c>
      <c r="O14622">
        <v>21040</v>
      </c>
    </row>
    <row r="14623" spans="1:15" x14ac:dyDescent="0.3">
      <c r="A14623">
        <v>1759107205803</v>
      </c>
      <c r="B14623" s="1">
        <f>(_20250928_195052_TG_Interactivo_results___copia[[#This Row],[timeStamp]]/1000)/86400 + DATE(1970,1,1)</f>
        <v>45929.037104201387</v>
      </c>
      <c r="C14623">
        <v>21057</v>
      </c>
      <c r="D14623" t="s">
        <v>17</v>
      </c>
      <c r="F14623" t="b">
        <v>0</v>
      </c>
      <c r="G14623" t="s">
        <v>15</v>
      </c>
      <c r="H14623">
        <v>3338</v>
      </c>
      <c r="I14623">
        <v>0</v>
      </c>
      <c r="J14623">
        <v>5832</v>
      </c>
      <c r="K14623">
        <v>5832</v>
      </c>
      <c r="L14623" t="s">
        <v>18</v>
      </c>
      <c r="M14623">
        <v>0</v>
      </c>
      <c r="N14623">
        <v>0</v>
      </c>
      <c r="O14623">
        <v>21057</v>
      </c>
    </row>
    <row r="14624" spans="1:15" x14ac:dyDescent="0.3">
      <c r="A14624">
        <v>1759107205804</v>
      </c>
      <c r="B14624" s="1">
        <f>(_20250928_195052_TG_Interactivo_results___copia[[#This Row],[timeStamp]]/1000)/86400 + DATE(1970,1,1)</f>
        <v>45929.037104212963</v>
      </c>
      <c r="C14624">
        <v>21056</v>
      </c>
      <c r="D14624" t="s">
        <v>1</v>
      </c>
      <c r="F14624" t="b">
        <v>0</v>
      </c>
      <c r="G14624" t="s">
        <v>15</v>
      </c>
      <c r="H14624">
        <v>3338</v>
      </c>
      <c r="I14624">
        <v>0</v>
      </c>
      <c r="J14624">
        <v>5832</v>
      </c>
      <c r="K14624">
        <v>5832</v>
      </c>
      <c r="L14624" t="s">
        <v>16</v>
      </c>
      <c r="M14624">
        <v>0</v>
      </c>
      <c r="N14624">
        <v>0</v>
      </c>
      <c r="O14624">
        <v>21056</v>
      </c>
    </row>
    <row r="14625" spans="1:15" x14ac:dyDescent="0.3">
      <c r="A14625">
        <v>1759107205843</v>
      </c>
      <c r="B14625" s="1">
        <f>(_20250928_195052_TG_Interactivo_results___copia[[#This Row],[timeStamp]]/1000)/86400 + DATE(1970,1,1)</f>
        <v>45929.037104664356</v>
      </c>
      <c r="C14625">
        <v>21033</v>
      </c>
      <c r="D14625" t="s">
        <v>1</v>
      </c>
      <c r="F14625" t="b">
        <v>0</v>
      </c>
      <c r="G14625" t="s">
        <v>15</v>
      </c>
      <c r="H14625">
        <v>3338</v>
      </c>
      <c r="I14625">
        <v>0</v>
      </c>
      <c r="J14625">
        <v>5834</v>
      </c>
      <c r="K14625">
        <v>5834</v>
      </c>
      <c r="L14625" t="s">
        <v>16</v>
      </c>
      <c r="M14625">
        <v>0</v>
      </c>
      <c r="N14625">
        <v>0</v>
      </c>
      <c r="O14625">
        <v>21033</v>
      </c>
    </row>
    <row r="14626" spans="1:15" x14ac:dyDescent="0.3">
      <c r="A14626">
        <v>1759107205840</v>
      </c>
      <c r="B14626" s="1">
        <f>(_20250928_195052_TG_Interactivo_results___copia[[#This Row],[timeStamp]]/1000)/86400 + DATE(1970,1,1)</f>
        <v>45929.037104629628</v>
      </c>
      <c r="C14626">
        <v>21036</v>
      </c>
      <c r="D14626" t="s">
        <v>17</v>
      </c>
      <c r="F14626" t="b">
        <v>0</v>
      </c>
      <c r="G14626" t="s">
        <v>15</v>
      </c>
      <c r="H14626">
        <v>3338</v>
      </c>
      <c r="I14626">
        <v>0</v>
      </c>
      <c r="J14626">
        <v>5834</v>
      </c>
      <c r="K14626">
        <v>5834</v>
      </c>
      <c r="L14626" t="s">
        <v>18</v>
      </c>
      <c r="M14626">
        <v>0</v>
      </c>
      <c r="N14626">
        <v>0</v>
      </c>
      <c r="O14626">
        <v>21036</v>
      </c>
    </row>
    <row r="14627" spans="1:15" x14ac:dyDescent="0.3">
      <c r="A14627">
        <v>1759107205850</v>
      </c>
      <c r="B14627" s="1">
        <f>(_20250928_195052_TG_Interactivo_results___copia[[#This Row],[timeStamp]]/1000)/86400 + DATE(1970,1,1)</f>
        <v>45929.037104745366</v>
      </c>
      <c r="C14627">
        <v>21041</v>
      </c>
      <c r="D14627" t="s">
        <v>1</v>
      </c>
      <c r="F14627" t="b">
        <v>0</v>
      </c>
      <c r="G14627" t="s">
        <v>15</v>
      </c>
      <c r="H14627">
        <v>3338</v>
      </c>
      <c r="I14627">
        <v>0</v>
      </c>
      <c r="J14627">
        <v>5835</v>
      </c>
      <c r="K14627">
        <v>5835</v>
      </c>
      <c r="L14627" t="s">
        <v>16</v>
      </c>
      <c r="M14627">
        <v>0</v>
      </c>
      <c r="N14627">
        <v>0</v>
      </c>
      <c r="O14627">
        <v>21041</v>
      </c>
    </row>
    <row r="14628" spans="1:15" x14ac:dyDescent="0.3">
      <c r="A14628">
        <v>1759107205849</v>
      </c>
      <c r="B14628" s="1">
        <f>(_20250928_195052_TG_Interactivo_results___copia[[#This Row],[timeStamp]]/1000)/86400 + DATE(1970,1,1)</f>
        <v>45929.037104733798</v>
      </c>
      <c r="C14628">
        <v>21042</v>
      </c>
      <c r="D14628" t="s">
        <v>1</v>
      </c>
      <c r="F14628" t="b">
        <v>0</v>
      </c>
      <c r="G14628" t="s">
        <v>15</v>
      </c>
      <c r="H14628">
        <v>3338</v>
      </c>
      <c r="I14628">
        <v>0</v>
      </c>
      <c r="J14628">
        <v>5835</v>
      </c>
      <c r="K14628">
        <v>5835</v>
      </c>
      <c r="L14628" t="s">
        <v>16</v>
      </c>
      <c r="M14628">
        <v>0</v>
      </c>
      <c r="N14628">
        <v>0</v>
      </c>
      <c r="O14628">
        <v>21042</v>
      </c>
    </row>
    <row r="14629" spans="1:15" x14ac:dyDescent="0.3">
      <c r="A14629">
        <v>1759107205854</v>
      </c>
      <c r="B14629" s="1">
        <f>(_20250928_195052_TG_Interactivo_results___copia[[#This Row],[timeStamp]]/1000)/86400 + DATE(1970,1,1)</f>
        <v>45929.037104791671</v>
      </c>
      <c r="C14629">
        <v>21037</v>
      </c>
      <c r="D14629" t="s">
        <v>1</v>
      </c>
      <c r="F14629" t="b">
        <v>0</v>
      </c>
      <c r="G14629" t="s">
        <v>15</v>
      </c>
      <c r="H14629">
        <v>3338</v>
      </c>
      <c r="I14629">
        <v>0</v>
      </c>
      <c r="J14629">
        <v>5835</v>
      </c>
      <c r="K14629">
        <v>5835</v>
      </c>
      <c r="L14629" t="s">
        <v>16</v>
      </c>
      <c r="M14629">
        <v>0</v>
      </c>
      <c r="N14629">
        <v>0</v>
      </c>
      <c r="O14629">
        <v>21037</v>
      </c>
    </row>
    <row r="14630" spans="1:15" x14ac:dyDescent="0.3">
      <c r="A14630">
        <v>1759107205854</v>
      </c>
      <c r="B14630" s="1">
        <f>(_20250928_195052_TG_Interactivo_results___copia[[#This Row],[timeStamp]]/1000)/86400 + DATE(1970,1,1)</f>
        <v>45929.037104791671</v>
      </c>
      <c r="C14630">
        <v>21037</v>
      </c>
      <c r="D14630" t="s">
        <v>1</v>
      </c>
      <c r="F14630" t="b">
        <v>0</v>
      </c>
      <c r="G14630" t="s">
        <v>15</v>
      </c>
      <c r="H14630">
        <v>3338</v>
      </c>
      <c r="I14630">
        <v>0</v>
      </c>
      <c r="J14630">
        <v>5835</v>
      </c>
      <c r="K14630">
        <v>5835</v>
      </c>
      <c r="L14630" t="s">
        <v>16</v>
      </c>
      <c r="M14630">
        <v>0</v>
      </c>
      <c r="N14630">
        <v>0</v>
      </c>
      <c r="O14630">
        <v>21037</v>
      </c>
    </row>
    <row r="14631" spans="1:15" x14ac:dyDescent="0.3">
      <c r="A14631">
        <v>1759107205876</v>
      </c>
      <c r="B14631" s="1">
        <f>(_20250928_195052_TG_Interactivo_results___copia[[#This Row],[timeStamp]]/1000)/86400 + DATE(1970,1,1)</f>
        <v>45929.0371050463</v>
      </c>
      <c r="C14631">
        <v>21030</v>
      </c>
      <c r="D14631" t="s">
        <v>31</v>
      </c>
      <c r="F14631" t="b">
        <v>0</v>
      </c>
      <c r="G14631" t="s">
        <v>15</v>
      </c>
      <c r="H14631">
        <v>3338</v>
      </c>
      <c r="I14631">
        <v>0</v>
      </c>
      <c r="J14631">
        <v>5836</v>
      </c>
      <c r="K14631">
        <v>5836</v>
      </c>
      <c r="L14631" t="s">
        <v>32</v>
      </c>
      <c r="M14631">
        <v>0</v>
      </c>
      <c r="N14631">
        <v>0</v>
      </c>
      <c r="O14631">
        <v>21030</v>
      </c>
    </row>
    <row r="14632" spans="1:15" x14ac:dyDescent="0.3">
      <c r="A14632">
        <v>1759107205866</v>
      </c>
      <c r="B14632" s="1">
        <f>(_20250928_195052_TG_Interactivo_results___copia[[#This Row],[timeStamp]]/1000)/86400 + DATE(1970,1,1)</f>
        <v>45929.037104930554</v>
      </c>
      <c r="C14632">
        <v>21040</v>
      </c>
      <c r="D14632" t="s">
        <v>17</v>
      </c>
      <c r="F14632" t="b">
        <v>0</v>
      </c>
      <c r="G14632" t="s">
        <v>15</v>
      </c>
      <c r="H14632">
        <v>3338</v>
      </c>
      <c r="I14632">
        <v>0</v>
      </c>
      <c r="J14632">
        <v>5836</v>
      </c>
      <c r="K14632">
        <v>5836</v>
      </c>
      <c r="L14632" t="s">
        <v>18</v>
      </c>
      <c r="M14632">
        <v>0</v>
      </c>
      <c r="N14632">
        <v>0</v>
      </c>
      <c r="O14632">
        <v>21040</v>
      </c>
    </row>
    <row r="14633" spans="1:15" x14ac:dyDescent="0.3">
      <c r="A14633">
        <v>1759107205875</v>
      </c>
      <c r="B14633" s="1">
        <f>(_20250928_195052_TG_Interactivo_results___copia[[#This Row],[timeStamp]]/1000)/86400 + DATE(1970,1,1)</f>
        <v>45929.037105034724</v>
      </c>
      <c r="C14633">
        <v>21032</v>
      </c>
      <c r="D14633" t="s">
        <v>17</v>
      </c>
      <c r="F14633" t="b">
        <v>0</v>
      </c>
      <c r="G14633" t="s">
        <v>15</v>
      </c>
      <c r="H14633">
        <v>3338</v>
      </c>
      <c r="I14633">
        <v>0</v>
      </c>
      <c r="J14633">
        <v>5836</v>
      </c>
      <c r="K14633">
        <v>5836</v>
      </c>
      <c r="L14633" t="s">
        <v>18</v>
      </c>
      <c r="M14633">
        <v>0</v>
      </c>
      <c r="N14633">
        <v>0</v>
      </c>
      <c r="O14633">
        <v>21032</v>
      </c>
    </row>
    <row r="14634" spans="1:15" x14ac:dyDescent="0.3">
      <c r="A14634">
        <v>1759107205871</v>
      </c>
      <c r="B14634" s="1">
        <f>(_20250928_195052_TG_Interactivo_results___copia[[#This Row],[timeStamp]]/1000)/86400 + DATE(1970,1,1)</f>
        <v>45929.037104988427</v>
      </c>
      <c r="C14634">
        <v>21035</v>
      </c>
      <c r="D14634" t="s">
        <v>17</v>
      </c>
      <c r="F14634" t="b">
        <v>0</v>
      </c>
      <c r="G14634" t="s">
        <v>15</v>
      </c>
      <c r="H14634">
        <v>3338</v>
      </c>
      <c r="I14634">
        <v>0</v>
      </c>
      <c r="J14634">
        <v>5836</v>
      </c>
      <c r="K14634">
        <v>5836</v>
      </c>
      <c r="L14634" t="s">
        <v>18</v>
      </c>
      <c r="M14634">
        <v>0</v>
      </c>
      <c r="N14634">
        <v>0</v>
      </c>
      <c r="O14634">
        <v>21035</v>
      </c>
    </row>
    <row r="14635" spans="1:15" x14ac:dyDescent="0.3">
      <c r="A14635">
        <v>1759107205851</v>
      </c>
      <c r="B14635" s="1">
        <f>(_20250928_195052_TG_Interactivo_results___copia[[#This Row],[timeStamp]]/1000)/86400 + DATE(1970,1,1)</f>
        <v>45929.03710475695</v>
      </c>
      <c r="C14635">
        <v>21056</v>
      </c>
      <c r="D14635" t="s">
        <v>1</v>
      </c>
      <c r="F14635" t="b">
        <v>0</v>
      </c>
      <c r="G14635" t="s">
        <v>15</v>
      </c>
      <c r="H14635">
        <v>3338</v>
      </c>
      <c r="I14635">
        <v>0</v>
      </c>
      <c r="J14635">
        <v>5836</v>
      </c>
      <c r="K14635">
        <v>5836</v>
      </c>
      <c r="L14635" t="s">
        <v>16</v>
      </c>
      <c r="M14635">
        <v>0</v>
      </c>
      <c r="N14635">
        <v>0</v>
      </c>
      <c r="O14635">
        <v>21056</v>
      </c>
    </row>
    <row r="14636" spans="1:15" x14ac:dyDescent="0.3">
      <c r="A14636">
        <v>1759107205880</v>
      </c>
      <c r="B14636" s="1">
        <f>(_20250928_195052_TG_Interactivo_results___copia[[#This Row],[timeStamp]]/1000)/86400 + DATE(1970,1,1)</f>
        <v>45929.03710509259</v>
      </c>
      <c r="C14636">
        <v>21042</v>
      </c>
      <c r="D14636" t="s">
        <v>31</v>
      </c>
      <c r="F14636" t="b">
        <v>0</v>
      </c>
      <c r="G14636" t="s">
        <v>15</v>
      </c>
      <c r="H14636">
        <v>3338</v>
      </c>
      <c r="I14636">
        <v>0</v>
      </c>
      <c r="J14636">
        <v>5837</v>
      </c>
      <c r="K14636">
        <v>5837</v>
      </c>
      <c r="L14636" t="s">
        <v>32</v>
      </c>
      <c r="M14636">
        <v>0</v>
      </c>
      <c r="N14636">
        <v>0</v>
      </c>
      <c r="O14636">
        <v>21042</v>
      </c>
    </row>
    <row r="14637" spans="1:15" x14ac:dyDescent="0.3">
      <c r="A14637">
        <v>1759107205884</v>
      </c>
      <c r="B14637" s="1">
        <f>(_20250928_195052_TG_Interactivo_results___copia[[#This Row],[timeStamp]]/1000)/86400 + DATE(1970,1,1)</f>
        <v>45929.037105138894</v>
      </c>
      <c r="C14637">
        <v>21038</v>
      </c>
      <c r="D14637" t="s">
        <v>1</v>
      </c>
      <c r="F14637" t="b">
        <v>0</v>
      </c>
      <c r="G14637" t="s">
        <v>15</v>
      </c>
      <c r="H14637">
        <v>3338</v>
      </c>
      <c r="I14637">
        <v>0</v>
      </c>
      <c r="J14637">
        <v>5837</v>
      </c>
      <c r="K14637">
        <v>5837</v>
      </c>
      <c r="L14637" t="s">
        <v>16</v>
      </c>
      <c r="M14637">
        <v>0</v>
      </c>
      <c r="N14637">
        <v>0</v>
      </c>
      <c r="O14637">
        <v>21038</v>
      </c>
    </row>
    <row r="14638" spans="1:15" x14ac:dyDescent="0.3">
      <c r="A14638">
        <v>1759107205884</v>
      </c>
      <c r="B14638" s="1">
        <f>(_20250928_195052_TG_Interactivo_results___copia[[#This Row],[timeStamp]]/1000)/86400 + DATE(1970,1,1)</f>
        <v>45929.037105138894</v>
      </c>
      <c r="C14638">
        <v>21038</v>
      </c>
      <c r="D14638" t="s">
        <v>1</v>
      </c>
      <c r="F14638" t="b">
        <v>0</v>
      </c>
      <c r="G14638" t="s">
        <v>15</v>
      </c>
      <c r="H14638">
        <v>3338</v>
      </c>
      <c r="I14638">
        <v>0</v>
      </c>
      <c r="J14638">
        <v>5837</v>
      </c>
      <c r="K14638">
        <v>5837</v>
      </c>
      <c r="L14638" t="s">
        <v>16</v>
      </c>
      <c r="M14638">
        <v>0</v>
      </c>
      <c r="N14638">
        <v>0</v>
      </c>
      <c r="O14638">
        <v>21038</v>
      </c>
    </row>
    <row r="14639" spans="1:15" x14ac:dyDescent="0.3">
      <c r="A14639">
        <v>1759107205894</v>
      </c>
      <c r="B14639" s="1">
        <f>(_20250928_195052_TG_Interactivo_results___copia[[#This Row],[timeStamp]]/1000)/86400 + DATE(1970,1,1)</f>
        <v>45929.037105254625</v>
      </c>
      <c r="C14639">
        <v>21043</v>
      </c>
      <c r="D14639" t="s">
        <v>17</v>
      </c>
      <c r="F14639" t="b">
        <v>0</v>
      </c>
      <c r="G14639" t="s">
        <v>15</v>
      </c>
      <c r="H14639">
        <v>3338</v>
      </c>
      <c r="I14639">
        <v>0</v>
      </c>
      <c r="J14639">
        <v>5839</v>
      </c>
      <c r="K14639">
        <v>5839</v>
      </c>
      <c r="L14639" t="s">
        <v>18</v>
      </c>
      <c r="M14639">
        <v>0</v>
      </c>
      <c r="N14639">
        <v>0</v>
      </c>
      <c r="O14639">
        <v>21043</v>
      </c>
    </row>
    <row r="14640" spans="1:15" x14ac:dyDescent="0.3">
      <c r="A14640">
        <v>1759107205920</v>
      </c>
      <c r="B14640" s="1">
        <f>(_20250928_195052_TG_Interactivo_results___copia[[#This Row],[timeStamp]]/1000)/86400 + DATE(1970,1,1)</f>
        <v>45929.037105555559</v>
      </c>
      <c r="C14640">
        <v>21048</v>
      </c>
      <c r="D14640" t="s">
        <v>1</v>
      </c>
      <c r="F14640" t="b">
        <v>0</v>
      </c>
      <c r="G14640" t="s">
        <v>15</v>
      </c>
      <c r="H14640">
        <v>3338</v>
      </c>
      <c r="I14640">
        <v>0</v>
      </c>
      <c r="J14640">
        <v>5839</v>
      </c>
      <c r="K14640">
        <v>5839</v>
      </c>
      <c r="L14640" t="s">
        <v>16</v>
      </c>
      <c r="M14640">
        <v>0</v>
      </c>
      <c r="N14640">
        <v>0</v>
      </c>
      <c r="O14640">
        <v>21048</v>
      </c>
    </row>
    <row r="14641" spans="1:15" x14ac:dyDescent="0.3">
      <c r="A14641">
        <v>1759107205904</v>
      </c>
      <c r="B14641" s="1">
        <f>(_20250928_195052_TG_Interactivo_results___copia[[#This Row],[timeStamp]]/1000)/86400 + DATE(1970,1,1)</f>
        <v>45929.037105370371</v>
      </c>
      <c r="C14641">
        <v>21033</v>
      </c>
      <c r="D14641" t="s">
        <v>17</v>
      </c>
      <c r="F14641" t="b">
        <v>0</v>
      </c>
      <c r="G14641" t="s">
        <v>15</v>
      </c>
      <c r="H14641">
        <v>3338</v>
      </c>
      <c r="I14641">
        <v>0</v>
      </c>
      <c r="J14641">
        <v>5839</v>
      </c>
      <c r="K14641">
        <v>5839</v>
      </c>
      <c r="L14641" t="s">
        <v>18</v>
      </c>
      <c r="M14641">
        <v>0</v>
      </c>
      <c r="N14641">
        <v>0</v>
      </c>
      <c r="O14641">
        <v>21033</v>
      </c>
    </row>
    <row r="14642" spans="1:15" x14ac:dyDescent="0.3">
      <c r="A14642">
        <v>1759107190761</v>
      </c>
      <c r="B14642" s="1">
        <f>(_20250928_195052_TG_Interactivo_results___copia[[#This Row],[timeStamp]]/1000)/86400 + DATE(1970,1,1)</f>
        <v>45929.036930104165</v>
      </c>
      <c r="C14642">
        <v>36209</v>
      </c>
      <c r="D14642" t="s">
        <v>17</v>
      </c>
      <c r="E14642">
        <v>200</v>
      </c>
      <c r="F14642" t="b">
        <v>1</v>
      </c>
      <c r="G14642" t="s">
        <v>15</v>
      </c>
      <c r="H14642">
        <v>2258</v>
      </c>
      <c r="I14642">
        <v>689</v>
      </c>
      <c r="J14642">
        <v>5839</v>
      </c>
      <c r="K14642">
        <v>5839</v>
      </c>
      <c r="L14642" t="s">
        <v>18</v>
      </c>
      <c r="M14642">
        <v>36209</v>
      </c>
      <c r="N14642">
        <v>0</v>
      </c>
      <c r="O14642">
        <v>0</v>
      </c>
    </row>
    <row r="14643" spans="1:15" x14ac:dyDescent="0.3">
      <c r="A14643">
        <v>1759107190680</v>
      </c>
      <c r="B14643" s="1">
        <f>(_20250928_195052_TG_Interactivo_results___copia[[#This Row],[timeStamp]]/1000)/86400 + DATE(1970,1,1)</f>
        <v>45929.036929166672</v>
      </c>
      <c r="C14643">
        <v>36290</v>
      </c>
      <c r="D14643" t="s">
        <v>17</v>
      </c>
      <c r="E14643">
        <v>200</v>
      </c>
      <c r="F14643" t="b">
        <v>1</v>
      </c>
      <c r="G14643" t="s">
        <v>15</v>
      </c>
      <c r="H14643">
        <v>2258</v>
      </c>
      <c r="I14643">
        <v>691</v>
      </c>
      <c r="J14643">
        <v>5839</v>
      </c>
      <c r="K14643">
        <v>5839</v>
      </c>
      <c r="L14643" t="s">
        <v>18</v>
      </c>
      <c r="M14643">
        <v>36290</v>
      </c>
      <c r="N14643">
        <v>0</v>
      </c>
      <c r="O14643">
        <v>0</v>
      </c>
    </row>
    <row r="14644" spans="1:15" x14ac:dyDescent="0.3">
      <c r="A14644">
        <v>1759107205922</v>
      </c>
      <c r="B14644" s="1">
        <f>(_20250928_195052_TG_Interactivo_results___copia[[#This Row],[timeStamp]]/1000)/86400 + DATE(1970,1,1)</f>
        <v>45929.037105578704</v>
      </c>
      <c r="C14644">
        <v>21048</v>
      </c>
      <c r="D14644" t="s">
        <v>17</v>
      </c>
      <c r="F14644" t="b">
        <v>0</v>
      </c>
      <c r="G14644" t="s">
        <v>15</v>
      </c>
      <c r="H14644">
        <v>3338</v>
      </c>
      <c r="I14644">
        <v>0</v>
      </c>
      <c r="J14644">
        <v>5839</v>
      </c>
      <c r="K14644">
        <v>5839</v>
      </c>
      <c r="L14644" t="s">
        <v>18</v>
      </c>
      <c r="M14644">
        <v>0</v>
      </c>
      <c r="N14644">
        <v>0</v>
      </c>
      <c r="O14644">
        <v>21048</v>
      </c>
    </row>
    <row r="14645" spans="1:15" x14ac:dyDescent="0.3">
      <c r="A14645">
        <v>1759107190883</v>
      </c>
      <c r="B14645" s="1">
        <f>(_20250928_195052_TG_Interactivo_results___copia[[#This Row],[timeStamp]]/1000)/86400 + DATE(1970,1,1)</f>
        <v>45929.036931516202</v>
      </c>
      <c r="C14645">
        <v>36087</v>
      </c>
      <c r="D14645" t="s">
        <v>17</v>
      </c>
      <c r="E14645">
        <v>200</v>
      </c>
      <c r="F14645" t="b">
        <v>1</v>
      </c>
      <c r="G14645" t="s">
        <v>15</v>
      </c>
      <c r="H14645">
        <v>2258</v>
      </c>
      <c r="I14645">
        <v>691</v>
      </c>
      <c r="J14645">
        <v>5839</v>
      </c>
      <c r="K14645">
        <v>5839</v>
      </c>
      <c r="L14645" t="s">
        <v>18</v>
      </c>
      <c r="M14645">
        <v>36087</v>
      </c>
      <c r="N14645">
        <v>0</v>
      </c>
      <c r="O14645">
        <v>0</v>
      </c>
    </row>
    <row r="14646" spans="1:15" x14ac:dyDescent="0.3">
      <c r="A14646">
        <v>1759107205917</v>
      </c>
      <c r="B14646" s="1">
        <f>(_20250928_195052_TG_Interactivo_results___copia[[#This Row],[timeStamp]]/1000)/86400 + DATE(1970,1,1)</f>
        <v>45929.037105520838</v>
      </c>
      <c r="C14646">
        <v>21054</v>
      </c>
      <c r="D14646" t="s">
        <v>1</v>
      </c>
      <c r="F14646" t="b">
        <v>0</v>
      </c>
      <c r="G14646" t="s">
        <v>15</v>
      </c>
      <c r="H14646">
        <v>3338</v>
      </c>
      <c r="I14646">
        <v>0</v>
      </c>
      <c r="J14646">
        <v>5839</v>
      </c>
      <c r="K14646">
        <v>5839</v>
      </c>
      <c r="L14646" t="s">
        <v>16</v>
      </c>
      <c r="M14646">
        <v>0</v>
      </c>
      <c r="N14646">
        <v>0</v>
      </c>
      <c r="O14646">
        <v>21054</v>
      </c>
    </row>
    <row r="14647" spans="1:15" x14ac:dyDescent="0.3">
      <c r="A14647">
        <v>1759107205921</v>
      </c>
      <c r="B14647" s="1">
        <f>(_20250928_195052_TG_Interactivo_results___copia[[#This Row],[timeStamp]]/1000)/86400 + DATE(1970,1,1)</f>
        <v>45929.037105567128</v>
      </c>
      <c r="C14647">
        <v>21050</v>
      </c>
      <c r="D14647" t="s">
        <v>1</v>
      </c>
      <c r="F14647" t="b">
        <v>0</v>
      </c>
      <c r="G14647" t="s">
        <v>15</v>
      </c>
      <c r="H14647">
        <v>3338</v>
      </c>
      <c r="I14647">
        <v>0</v>
      </c>
      <c r="J14647">
        <v>5839</v>
      </c>
      <c r="K14647">
        <v>5839</v>
      </c>
      <c r="L14647" t="s">
        <v>16</v>
      </c>
      <c r="M14647">
        <v>0</v>
      </c>
      <c r="N14647">
        <v>0</v>
      </c>
      <c r="O14647">
        <v>21049</v>
      </c>
    </row>
    <row r="14648" spans="1:15" x14ac:dyDescent="0.3">
      <c r="A14648">
        <v>1759107205946</v>
      </c>
      <c r="B14648" s="1">
        <f>(_20250928_195052_TG_Interactivo_results___copia[[#This Row],[timeStamp]]/1000)/86400 + DATE(1970,1,1)</f>
        <v>45929.037105856478</v>
      </c>
      <c r="C14648">
        <v>21035</v>
      </c>
      <c r="D14648" t="s">
        <v>17</v>
      </c>
      <c r="F14648" t="b">
        <v>0</v>
      </c>
      <c r="G14648" t="s">
        <v>15</v>
      </c>
      <c r="H14648">
        <v>3338</v>
      </c>
      <c r="I14648">
        <v>0</v>
      </c>
      <c r="J14648">
        <v>5844</v>
      </c>
      <c r="K14648">
        <v>5844</v>
      </c>
      <c r="L14648" t="s">
        <v>18</v>
      </c>
      <c r="M14648">
        <v>0</v>
      </c>
      <c r="N14648">
        <v>0</v>
      </c>
      <c r="O14648">
        <v>21035</v>
      </c>
    </row>
    <row r="14649" spans="1:15" x14ac:dyDescent="0.3">
      <c r="A14649">
        <v>1759107205954</v>
      </c>
      <c r="B14649" s="1">
        <f>(_20250928_195052_TG_Interactivo_results___copia[[#This Row],[timeStamp]]/1000)/86400 + DATE(1970,1,1)</f>
        <v>45929.037105949072</v>
      </c>
      <c r="C14649">
        <v>21027</v>
      </c>
      <c r="D14649" t="s">
        <v>1</v>
      </c>
      <c r="F14649" t="b">
        <v>0</v>
      </c>
      <c r="G14649" t="s">
        <v>15</v>
      </c>
      <c r="H14649">
        <v>3338</v>
      </c>
      <c r="I14649">
        <v>0</v>
      </c>
      <c r="J14649">
        <v>5844</v>
      </c>
      <c r="K14649">
        <v>5844</v>
      </c>
      <c r="L14649" t="s">
        <v>16</v>
      </c>
      <c r="M14649">
        <v>0</v>
      </c>
      <c r="N14649">
        <v>0</v>
      </c>
      <c r="O14649">
        <v>21027</v>
      </c>
    </row>
    <row r="14650" spans="1:15" x14ac:dyDescent="0.3">
      <c r="A14650">
        <v>1759107205951</v>
      </c>
      <c r="B14650" s="1">
        <f>(_20250928_195052_TG_Interactivo_results___copia[[#This Row],[timeStamp]]/1000)/86400 + DATE(1970,1,1)</f>
        <v>45929.037105914351</v>
      </c>
      <c r="C14650">
        <v>21030</v>
      </c>
      <c r="D14650" t="s">
        <v>1</v>
      </c>
      <c r="F14650" t="b">
        <v>0</v>
      </c>
      <c r="G14650" t="s">
        <v>15</v>
      </c>
      <c r="H14650">
        <v>3338</v>
      </c>
      <c r="I14650">
        <v>0</v>
      </c>
      <c r="J14650">
        <v>5844</v>
      </c>
      <c r="K14650">
        <v>5844</v>
      </c>
      <c r="L14650" t="s">
        <v>16</v>
      </c>
      <c r="M14650">
        <v>0</v>
      </c>
      <c r="N14650">
        <v>0</v>
      </c>
      <c r="O14650">
        <v>21030</v>
      </c>
    </row>
    <row r="14651" spans="1:15" x14ac:dyDescent="0.3">
      <c r="A14651">
        <v>1759107205957</v>
      </c>
      <c r="B14651" s="1">
        <f>(_20250928_195052_TG_Interactivo_results___copia[[#This Row],[timeStamp]]/1000)/86400 + DATE(1970,1,1)</f>
        <v>45929.037105983793</v>
      </c>
      <c r="C14651">
        <v>21040</v>
      </c>
      <c r="D14651" t="s">
        <v>1</v>
      </c>
      <c r="F14651" t="b">
        <v>0</v>
      </c>
      <c r="G14651" t="s">
        <v>15</v>
      </c>
      <c r="H14651">
        <v>3338</v>
      </c>
      <c r="I14651">
        <v>0</v>
      </c>
      <c r="J14651">
        <v>5847</v>
      </c>
      <c r="K14651">
        <v>5847</v>
      </c>
      <c r="L14651" t="s">
        <v>16</v>
      </c>
      <c r="M14651">
        <v>0</v>
      </c>
      <c r="N14651">
        <v>0</v>
      </c>
      <c r="O14651">
        <v>21040</v>
      </c>
    </row>
    <row r="14652" spans="1:15" x14ac:dyDescent="0.3">
      <c r="A14652">
        <v>1759107205974</v>
      </c>
      <c r="B14652" s="1">
        <f>(_20250928_195052_TG_Interactivo_results___copia[[#This Row],[timeStamp]]/1000)/86400 + DATE(1970,1,1)</f>
        <v>45929.037106180556</v>
      </c>
      <c r="C14652">
        <v>21069</v>
      </c>
      <c r="D14652" t="s">
        <v>1</v>
      </c>
      <c r="F14652" t="b">
        <v>0</v>
      </c>
      <c r="G14652" t="s">
        <v>15</v>
      </c>
      <c r="H14652">
        <v>3338</v>
      </c>
      <c r="I14652">
        <v>0</v>
      </c>
      <c r="J14652">
        <v>5850</v>
      </c>
      <c r="K14652">
        <v>5850</v>
      </c>
      <c r="L14652" t="s">
        <v>16</v>
      </c>
      <c r="M14652">
        <v>0</v>
      </c>
      <c r="N14652">
        <v>0</v>
      </c>
      <c r="O14652">
        <v>21069</v>
      </c>
    </row>
    <row r="14653" spans="1:15" x14ac:dyDescent="0.3">
      <c r="A14653">
        <v>1759107205981</v>
      </c>
      <c r="B14653" s="1">
        <f>(_20250928_195052_TG_Interactivo_results___copia[[#This Row],[timeStamp]]/1000)/86400 + DATE(1970,1,1)</f>
        <v>45929.037106261574</v>
      </c>
      <c r="C14653">
        <v>21062</v>
      </c>
      <c r="D14653" t="s">
        <v>1</v>
      </c>
      <c r="F14653" t="b">
        <v>0</v>
      </c>
      <c r="G14653" t="s">
        <v>15</v>
      </c>
      <c r="H14653">
        <v>3338</v>
      </c>
      <c r="I14653">
        <v>0</v>
      </c>
      <c r="J14653">
        <v>5850</v>
      </c>
      <c r="K14653">
        <v>5850</v>
      </c>
      <c r="L14653" t="s">
        <v>16</v>
      </c>
      <c r="M14653">
        <v>0</v>
      </c>
      <c r="N14653">
        <v>0</v>
      </c>
      <c r="O14653">
        <v>21062</v>
      </c>
    </row>
    <row r="14654" spans="1:15" x14ac:dyDescent="0.3">
      <c r="A14654">
        <v>1759107205971</v>
      </c>
      <c r="B14654" s="1">
        <f>(_20250928_195052_TG_Interactivo_results___copia[[#This Row],[timeStamp]]/1000)/86400 + DATE(1970,1,1)</f>
        <v>45929.037106145828</v>
      </c>
      <c r="C14654">
        <v>21072</v>
      </c>
      <c r="D14654" t="s">
        <v>1</v>
      </c>
      <c r="F14654" t="b">
        <v>0</v>
      </c>
      <c r="G14654" t="s">
        <v>15</v>
      </c>
      <c r="H14654">
        <v>3338</v>
      </c>
      <c r="I14654">
        <v>0</v>
      </c>
      <c r="J14654">
        <v>5850</v>
      </c>
      <c r="K14654">
        <v>5850</v>
      </c>
      <c r="L14654" t="s">
        <v>16</v>
      </c>
      <c r="M14654">
        <v>0</v>
      </c>
      <c r="N14654">
        <v>0</v>
      </c>
      <c r="O14654">
        <v>21072</v>
      </c>
    </row>
    <row r="14655" spans="1:15" x14ac:dyDescent="0.3">
      <c r="A14655">
        <v>1759107206340</v>
      </c>
      <c r="B14655" s="1">
        <f>(_20250928_195052_TG_Interactivo_results___copia[[#This Row],[timeStamp]]/1000)/86400 + DATE(1970,1,1)</f>
        <v>45929.03711041667</v>
      </c>
      <c r="C14655">
        <v>21037</v>
      </c>
      <c r="D14655" t="s">
        <v>17</v>
      </c>
      <c r="F14655" t="b">
        <v>0</v>
      </c>
      <c r="G14655" t="s">
        <v>15</v>
      </c>
      <c r="H14655">
        <v>3338</v>
      </c>
      <c r="I14655">
        <v>0</v>
      </c>
      <c r="J14655">
        <v>5894</v>
      </c>
      <c r="K14655">
        <v>5894</v>
      </c>
      <c r="L14655" t="s">
        <v>18</v>
      </c>
      <c r="M14655">
        <v>0</v>
      </c>
      <c r="N14655">
        <v>0</v>
      </c>
      <c r="O14655">
        <v>21037</v>
      </c>
    </row>
    <row r="14656" spans="1:15" x14ac:dyDescent="0.3">
      <c r="A14656">
        <v>1759107206348</v>
      </c>
      <c r="B14656" s="1">
        <f>(_20250928_195052_TG_Interactivo_results___copia[[#This Row],[timeStamp]]/1000)/86400 + DATE(1970,1,1)</f>
        <v>45929.037110509264</v>
      </c>
      <c r="C14656">
        <v>21029</v>
      </c>
      <c r="D14656" t="s">
        <v>1</v>
      </c>
      <c r="F14656" t="b">
        <v>0</v>
      </c>
      <c r="G14656" t="s">
        <v>15</v>
      </c>
      <c r="H14656">
        <v>3338</v>
      </c>
      <c r="I14656">
        <v>0</v>
      </c>
      <c r="J14656">
        <v>5894</v>
      </c>
      <c r="K14656">
        <v>5894</v>
      </c>
      <c r="L14656" t="s">
        <v>16</v>
      </c>
      <c r="M14656">
        <v>0</v>
      </c>
      <c r="N14656">
        <v>0</v>
      </c>
      <c r="O14656">
        <v>21029</v>
      </c>
    </row>
    <row r="14657" spans="1:15" x14ac:dyDescent="0.3">
      <c r="A14657">
        <v>1759107206348</v>
      </c>
      <c r="B14657" s="1">
        <f>(_20250928_195052_TG_Interactivo_results___copia[[#This Row],[timeStamp]]/1000)/86400 + DATE(1970,1,1)</f>
        <v>45929.037110509264</v>
      </c>
      <c r="C14657">
        <v>21029</v>
      </c>
      <c r="D14657" t="s">
        <v>1</v>
      </c>
      <c r="F14657" t="b">
        <v>0</v>
      </c>
      <c r="G14657" t="s">
        <v>15</v>
      </c>
      <c r="H14657">
        <v>3338</v>
      </c>
      <c r="I14657">
        <v>0</v>
      </c>
      <c r="J14657">
        <v>5894</v>
      </c>
      <c r="K14657">
        <v>5894</v>
      </c>
      <c r="L14657" t="s">
        <v>16</v>
      </c>
      <c r="M14657">
        <v>0</v>
      </c>
      <c r="N14657">
        <v>0</v>
      </c>
      <c r="O14657">
        <v>21029</v>
      </c>
    </row>
    <row r="14658" spans="1:15" x14ac:dyDescent="0.3">
      <c r="A14658">
        <v>1759107206374</v>
      </c>
      <c r="B14658" s="1">
        <f>(_20250928_195052_TG_Interactivo_results___copia[[#This Row],[timeStamp]]/1000)/86400 + DATE(1970,1,1)</f>
        <v>45929.037110810183</v>
      </c>
      <c r="C14658">
        <v>21049</v>
      </c>
      <c r="D14658" t="s">
        <v>1</v>
      </c>
      <c r="F14658" t="b">
        <v>0</v>
      </c>
      <c r="G14658" t="s">
        <v>15</v>
      </c>
      <c r="H14658">
        <v>3338</v>
      </c>
      <c r="I14658">
        <v>0</v>
      </c>
      <c r="J14658">
        <v>5900</v>
      </c>
      <c r="K14658">
        <v>5900</v>
      </c>
      <c r="L14658" t="s">
        <v>16</v>
      </c>
      <c r="M14658">
        <v>0</v>
      </c>
      <c r="N14658">
        <v>0</v>
      </c>
      <c r="O14658">
        <v>21049</v>
      </c>
    </row>
    <row r="14659" spans="1:15" x14ac:dyDescent="0.3">
      <c r="A14659">
        <v>1759107206385</v>
      </c>
      <c r="B14659" s="1">
        <f>(_20250928_195052_TG_Interactivo_results___copia[[#This Row],[timeStamp]]/1000)/86400 + DATE(1970,1,1)</f>
        <v>45929.037110937497</v>
      </c>
      <c r="C14659">
        <v>21054</v>
      </c>
      <c r="D14659" t="s">
        <v>25</v>
      </c>
      <c r="F14659" t="b">
        <v>0</v>
      </c>
      <c r="G14659" t="s">
        <v>15</v>
      </c>
      <c r="H14659">
        <v>3338</v>
      </c>
      <c r="I14659">
        <v>0</v>
      </c>
      <c r="J14659">
        <v>5903</v>
      </c>
      <c r="K14659">
        <v>5903</v>
      </c>
      <c r="L14659" t="s">
        <v>20</v>
      </c>
      <c r="M14659">
        <v>0</v>
      </c>
      <c r="N14659">
        <v>0</v>
      </c>
      <c r="O14659">
        <v>21054</v>
      </c>
    </row>
    <row r="14660" spans="1:15" x14ac:dyDescent="0.3">
      <c r="A14660">
        <v>1759107206388</v>
      </c>
      <c r="B14660" s="1">
        <f>(_20250928_195052_TG_Interactivo_results___copia[[#This Row],[timeStamp]]/1000)/86400 + DATE(1970,1,1)</f>
        <v>45929.037110972218</v>
      </c>
      <c r="C14660">
        <v>21051</v>
      </c>
      <c r="D14660" t="s">
        <v>17</v>
      </c>
      <c r="F14660" t="b">
        <v>0</v>
      </c>
      <c r="G14660" t="s">
        <v>15</v>
      </c>
      <c r="H14660">
        <v>3338</v>
      </c>
      <c r="I14660">
        <v>0</v>
      </c>
      <c r="J14660">
        <v>5903</v>
      </c>
      <c r="K14660">
        <v>5903</v>
      </c>
      <c r="L14660" t="s">
        <v>18</v>
      </c>
      <c r="M14660">
        <v>0</v>
      </c>
      <c r="N14660">
        <v>0</v>
      </c>
      <c r="O14660">
        <v>21051</v>
      </c>
    </row>
    <row r="14661" spans="1:15" x14ac:dyDescent="0.3">
      <c r="A14661">
        <v>1759107206399</v>
      </c>
      <c r="B14661" s="1">
        <f>(_20250928_195052_TG_Interactivo_results___copia[[#This Row],[timeStamp]]/1000)/86400 + DATE(1970,1,1)</f>
        <v>45929.037111099533</v>
      </c>
      <c r="C14661">
        <v>21040</v>
      </c>
      <c r="D14661" t="s">
        <v>17</v>
      </c>
      <c r="F14661" t="b">
        <v>0</v>
      </c>
      <c r="G14661" t="s">
        <v>15</v>
      </c>
      <c r="H14661">
        <v>3338</v>
      </c>
      <c r="I14661">
        <v>0</v>
      </c>
      <c r="J14661">
        <v>5903</v>
      </c>
      <c r="K14661">
        <v>5903</v>
      </c>
      <c r="L14661" t="s">
        <v>18</v>
      </c>
      <c r="M14661">
        <v>0</v>
      </c>
      <c r="N14661">
        <v>0</v>
      </c>
      <c r="O14661">
        <v>21040</v>
      </c>
    </row>
    <row r="14662" spans="1:15" x14ac:dyDescent="0.3">
      <c r="A14662">
        <v>1759107206403</v>
      </c>
      <c r="B14662" s="1">
        <f>(_20250928_195052_TG_Interactivo_results___copia[[#This Row],[timeStamp]]/1000)/86400 + DATE(1970,1,1)</f>
        <v>45929.037111145837</v>
      </c>
      <c r="C14662">
        <v>21051</v>
      </c>
      <c r="D14662" t="s">
        <v>31</v>
      </c>
      <c r="F14662" t="b">
        <v>0</v>
      </c>
      <c r="G14662" t="s">
        <v>15</v>
      </c>
      <c r="H14662">
        <v>3338</v>
      </c>
      <c r="I14662">
        <v>0</v>
      </c>
      <c r="J14662">
        <v>5903</v>
      </c>
      <c r="K14662">
        <v>5903</v>
      </c>
      <c r="L14662" t="s">
        <v>32</v>
      </c>
      <c r="M14662">
        <v>0</v>
      </c>
      <c r="N14662">
        <v>0</v>
      </c>
      <c r="O14662">
        <v>21051</v>
      </c>
    </row>
    <row r="14663" spans="1:15" x14ac:dyDescent="0.3">
      <c r="A14663">
        <v>1759107206421</v>
      </c>
      <c r="B14663" s="1">
        <f>(_20250928_195052_TG_Interactivo_results___copia[[#This Row],[timeStamp]]/1000)/86400 + DATE(1970,1,1)</f>
        <v>45929.037111354162</v>
      </c>
      <c r="C14663">
        <v>21033</v>
      </c>
      <c r="D14663" t="s">
        <v>31</v>
      </c>
      <c r="F14663" t="b">
        <v>0</v>
      </c>
      <c r="G14663" t="s">
        <v>15</v>
      </c>
      <c r="H14663">
        <v>3338</v>
      </c>
      <c r="I14663">
        <v>0</v>
      </c>
      <c r="J14663">
        <v>5903</v>
      </c>
      <c r="K14663">
        <v>5903</v>
      </c>
      <c r="L14663" t="s">
        <v>32</v>
      </c>
      <c r="M14663">
        <v>0</v>
      </c>
      <c r="N14663">
        <v>0</v>
      </c>
      <c r="O14663">
        <v>21033</v>
      </c>
    </row>
    <row r="14664" spans="1:15" x14ac:dyDescent="0.3">
      <c r="A14664">
        <v>1759107206411</v>
      </c>
      <c r="B14664" s="1">
        <f>(_20250928_195052_TG_Interactivo_results___copia[[#This Row],[timeStamp]]/1000)/86400 + DATE(1970,1,1)</f>
        <v>45929.037111238431</v>
      </c>
      <c r="C14664">
        <v>21043</v>
      </c>
      <c r="D14664" t="s">
        <v>30</v>
      </c>
      <c r="F14664" t="b">
        <v>0</v>
      </c>
      <c r="G14664" t="s">
        <v>15</v>
      </c>
      <c r="H14664">
        <v>3338</v>
      </c>
      <c r="I14664">
        <v>0</v>
      </c>
      <c r="J14664">
        <v>5903</v>
      </c>
      <c r="K14664">
        <v>5903</v>
      </c>
      <c r="L14664" t="s">
        <v>29</v>
      </c>
      <c r="M14664">
        <v>0</v>
      </c>
      <c r="N14664">
        <v>0</v>
      </c>
      <c r="O14664">
        <v>21043</v>
      </c>
    </row>
    <row r="14665" spans="1:15" x14ac:dyDescent="0.3">
      <c r="A14665">
        <v>1759107191098</v>
      </c>
      <c r="B14665" s="1">
        <f>(_20250928_195052_TG_Interactivo_results___copia[[#This Row],[timeStamp]]/1000)/86400 + DATE(1970,1,1)</f>
        <v>45929.036934004631</v>
      </c>
      <c r="C14665">
        <v>36366</v>
      </c>
      <c r="D14665" t="s">
        <v>17</v>
      </c>
      <c r="E14665">
        <v>200</v>
      </c>
      <c r="F14665" t="b">
        <v>1</v>
      </c>
      <c r="G14665" t="s">
        <v>15</v>
      </c>
      <c r="H14665">
        <v>2258</v>
      </c>
      <c r="I14665">
        <v>694</v>
      </c>
      <c r="J14665">
        <v>5904</v>
      </c>
      <c r="K14665">
        <v>5904</v>
      </c>
      <c r="L14665" t="s">
        <v>18</v>
      </c>
      <c r="M14665">
        <v>36366</v>
      </c>
      <c r="N14665">
        <v>0</v>
      </c>
      <c r="O14665">
        <v>0</v>
      </c>
    </row>
    <row r="14666" spans="1:15" x14ac:dyDescent="0.3">
      <c r="A14666">
        <v>1759107206439</v>
      </c>
      <c r="B14666" s="1">
        <f>(_20250928_195052_TG_Interactivo_results___copia[[#This Row],[timeStamp]]/1000)/86400 + DATE(1970,1,1)</f>
        <v>45929.037111562502</v>
      </c>
      <c r="C14666">
        <v>21031</v>
      </c>
      <c r="D14666" t="s">
        <v>17</v>
      </c>
      <c r="F14666" t="b">
        <v>0</v>
      </c>
      <c r="G14666" t="s">
        <v>15</v>
      </c>
      <c r="H14666">
        <v>3338</v>
      </c>
      <c r="I14666">
        <v>0</v>
      </c>
      <c r="J14666">
        <v>5906</v>
      </c>
      <c r="K14666">
        <v>5906</v>
      </c>
      <c r="L14666" t="s">
        <v>18</v>
      </c>
      <c r="M14666">
        <v>0</v>
      </c>
      <c r="N14666">
        <v>0</v>
      </c>
      <c r="O14666">
        <v>21031</v>
      </c>
    </row>
    <row r="14667" spans="1:15" x14ac:dyDescent="0.3">
      <c r="A14667">
        <v>1759107206433</v>
      </c>
      <c r="B14667" s="1">
        <f>(_20250928_195052_TG_Interactivo_results___copia[[#This Row],[timeStamp]]/1000)/86400 + DATE(1970,1,1)</f>
        <v>45929.03711149306</v>
      </c>
      <c r="C14667">
        <v>21037</v>
      </c>
      <c r="D14667" t="s">
        <v>1</v>
      </c>
      <c r="F14667" t="b">
        <v>0</v>
      </c>
      <c r="G14667" t="s">
        <v>15</v>
      </c>
      <c r="H14667">
        <v>3338</v>
      </c>
      <c r="I14667">
        <v>0</v>
      </c>
      <c r="J14667">
        <v>5906</v>
      </c>
      <c r="K14667">
        <v>5906</v>
      </c>
      <c r="L14667" t="s">
        <v>16</v>
      </c>
      <c r="M14667">
        <v>0</v>
      </c>
      <c r="N14667">
        <v>0</v>
      </c>
      <c r="O14667">
        <v>21037</v>
      </c>
    </row>
    <row r="14668" spans="1:15" x14ac:dyDescent="0.3">
      <c r="A14668">
        <v>1759107191112</v>
      </c>
      <c r="B14668" s="1">
        <f>(_20250928_195052_TG_Interactivo_results___copia[[#This Row],[timeStamp]]/1000)/86400 + DATE(1970,1,1)</f>
        <v>45929.036934166666</v>
      </c>
      <c r="C14668">
        <v>36435</v>
      </c>
      <c r="D14668" t="s">
        <v>17</v>
      </c>
      <c r="E14668">
        <v>200</v>
      </c>
      <c r="F14668" t="b">
        <v>1</v>
      </c>
      <c r="G14668" t="s">
        <v>15</v>
      </c>
      <c r="H14668">
        <v>2258</v>
      </c>
      <c r="I14668">
        <v>691</v>
      </c>
      <c r="J14668">
        <v>5915</v>
      </c>
      <c r="K14668">
        <v>5915</v>
      </c>
      <c r="L14668" t="s">
        <v>18</v>
      </c>
      <c r="M14668">
        <v>36435</v>
      </c>
      <c r="N14668">
        <v>0</v>
      </c>
      <c r="O14668">
        <v>0</v>
      </c>
    </row>
    <row r="14669" spans="1:15" x14ac:dyDescent="0.3">
      <c r="A14669">
        <v>1759107191176</v>
      </c>
      <c r="B14669" s="1">
        <f>(_20250928_195052_TG_Interactivo_results___copia[[#This Row],[timeStamp]]/1000)/86400 + DATE(1970,1,1)</f>
        <v>45929.03693490741</v>
      </c>
      <c r="C14669">
        <v>36371</v>
      </c>
      <c r="D14669" t="s">
        <v>17</v>
      </c>
      <c r="E14669">
        <v>200</v>
      </c>
      <c r="F14669" t="b">
        <v>1</v>
      </c>
      <c r="G14669" t="s">
        <v>15</v>
      </c>
      <c r="H14669">
        <v>2258</v>
      </c>
      <c r="I14669">
        <v>693</v>
      </c>
      <c r="J14669">
        <v>5915</v>
      </c>
      <c r="K14669">
        <v>5915</v>
      </c>
      <c r="L14669" t="s">
        <v>18</v>
      </c>
      <c r="M14669">
        <v>36371</v>
      </c>
      <c r="N14669">
        <v>0</v>
      </c>
      <c r="O14669">
        <v>0</v>
      </c>
    </row>
    <row r="14670" spans="1:15" x14ac:dyDescent="0.3">
      <c r="A14670">
        <v>1759107191262</v>
      </c>
      <c r="B14670" s="1">
        <f>(_20250928_195052_TG_Interactivo_results___copia[[#This Row],[timeStamp]]/1000)/86400 + DATE(1970,1,1)</f>
        <v>45929.036935902783</v>
      </c>
      <c r="C14670">
        <v>36285</v>
      </c>
      <c r="D14670" t="s">
        <v>17</v>
      </c>
      <c r="E14670">
        <v>200</v>
      </c>
      <c r="F14670" t="b">
        <v>1</v>
      </c>
      <c r="G14670" t="s">
        <v>15</v>
      </c>
      <c r="H14670">
        <v>2258</v>
      </c>
      <c r="I14670">
        <v>686</v>
      </c>
      <c r="J14670">
        <v>5915</v>
      </c>
      <c r="K14670">
        <v>5915</v>
      </c>
      <c r="L14670" t="s">
        <v>18</v>
      </c>
      <c r="M14670">
        <v>36285</v>
      </c>
      <c r="N14670">
        <v>0</v>
      </c>
      <c r="O14670">
        <v>0</v>
      </c>
    </row>
    <row r="14671" spans="1:15" x14ac:dyDescent="0.3">
      <c r="A14671">
        <v>1759107191058</v>
      </c>
      <c r="B14671" s="1">
        <f>(_20250928_195052_TG_Interactivo_results___copia[[#This Row],[timeStamp]]/1000)/86400 + DATE(1970,1,1)</f>
        <v>45929.036933541669</v>
      </c>
      <c r="C14671">
        <v>36489</v>
      </c>
      <c r="D14671" t="s">
        <v>17</v>
      </c>
      <c r="E14671">
        <v>200</v>
      </c>
      <c r="F14671" t="b">
        <v>1</v>
      </c>
      <c r="G14671" t="s">
        <v>15</v>
      </c>
      <c r="H14671">
        <v>2258</v>
      </c>
      <c r="I14671">
        <v>691</v>
      </c>
      <c r="J14671">
        <v>5915</v>
      </c>
      <c r="K14671">
        <v>5915</v>
      </c>
      <c r="L14671" t="s">
        <v>18</v>
      </c>
      <c r="M14671">
        <v>36489</v>
      </c>
      <c r="N14671">
        <v>0</v>
      </c>
      <c r="O14671">
        <v>0</v>
      </c>
    </row>
    <row r="14672" spans="1:15" x14ac:dyDescent="0.3">
      <c r="A14672">
        <v>1759107191211</v>
      </c>
      <c r="B14672" s="1">
        <f>(_20250928_195052_TG_Interactivo_results___copia[[#This Row],[timeStamp]]/1000)/86400 + DATE(1970,1,1)</f>
        <v>45929.036935312499</v>
      </c>
      <c r="C14672">
        <v>36337</v>
      </c>
      <c r="D14672" t="s">
        <v>17</v>
      </c>
      <c r="E14672">
        <v>200</v>
      </c>
      <c r="F14672" t="b">
        <v>1</v>
      </c>
      <c r="G14672" t="s">
        <v>15</v>
      </c>
      <c r="H14672">
        <v>2258</v>
      </c>
      <c r="I14672">
        <v>691</v>
      </c>
      <c r="J14672">
        <v>5915</v>
      </c>
      <c r="K14672">
        <v>5915</v>
      </c>
      <c r="L14672" t="s">
        <v>18</v>
      </c>
      <c r="M14672">
        <v>36337</v>
      </c>
      <c r="N14672">
        <v>0</v>
      </c>
      <c r="O14672">
        <v>0</v>
      </c>
    </row>
    <row r="14673" spans="1:15" x14ac:dyDescent="0.3">
      <c r="A14673">
        <v>1759107206859</v>
      </c>
      <c r="B14673" s="1">
        <f>(_20250928_195052_TG_Interactivo_results___copia[[#This Row],[timeStamp]]/1000)/86400 + DATE(1970,1,1)</f>
        <v>45929.037116423613</v>
      </c>
      <c r="C14673">
        <v>21052</v>
      </c>
      <c r="D14673" t="s">
        <v>30</v>
      </c>
      <c r="F14673" t="b">
        <v>0</v>
      </c>
      <c r="G14673" t="s">
        <v>15</v>
      </c>
      <c r="H14673">
        <v>3338</v>
      </c>
      <c r="I14673">
        <v>0</v>
      </c>
      <c r="J14673">
        <v>5954</v>
      </c>
      <c r="K14673">
        <v>5954</v>
      </c>
      <c r="L14673" t="s">
        <v>28</v>
      </c>
      <c r="M14673">
        <v>0</v>
      </c>
      <c r="N14673">
        <v>0</v>
      </c>
      <c r="O14673">
        <v>21052</v>
      </c>
    </row>
    <row r="14674" spans="1:15" x14ac:dyDescent="0.3">
      <c r="A14674">
        <v>1759107206860</v>
      </c>
      <c r="B14674" s="1">
        <f>(_20250928_195052_TG_Interactivo_results___copia[[#This Row],[timeStamp]]/1000)/86400 + DATE(1970,1,1)</f>
        <v>45929.037116435182</v>
      </c>
      <c r="C14674">
        <v>21051</v>
      </c>
      <c r="D14674" t="s">
        <v>17</v>
      </c>
      <c r="F14674" t="b">
        <v>0</v>
      </c>
      <c r="G14674" t="s">
        <v>15</v>
      </c>
      <c r="H14674">
        <v>3338</v>
      </c>
      <c r="I14674">
        <v>0</v>
      </c>
      <c r="J14674">
        <v>5954</v>
      </c>
      <c r="K14674">
        <v>5954</v>
      </c>
      <c r="L14674" t="s">
        <v>18</v>
      </c>
      <c r="M14674">
        <v>0</v>
      </c>
      <c r="N14674">
        <v>0</v>
      </c>
      <c r="O14674">
        <v>21051</v>
      </c>
    </row>
    <row r="14675" spans="1:15" x14ac:dyDescent="0.3">
      <c r="A14675">
        <v>1759107180743</v>
      </c>
      <c r="B14675" s="1">
        <f>(_20250928_195052_TG_Interactivo_results___copia[[#This Row],[timeStamp]]/1000)/86400 + DATE(1970,1,1)</f>
        <v>45929.036814155093</v>
      </c>
      <c r="C14675">
        <v>47393</v>
      </c>
      <c r="D14675" t="s">
        <v>19</v>
      </c>
      <c r="E14675">
        <v>400</v>
      </c>
      <c r="F14675" t="b">
        <v>0</v>
      </c>
      <c r="G14675" t="s">
        <v>15</v>
      </c>
      <c r="H14675">
        <v>471</v>
      </c>
      <c r="I14675">
        <v>779</v>
      </c>
      <c r="J14675">
        <v>5979</v>
      </c>
      <c r="K14675">
        <v>5979</v>
      </c>
      <c r="L14675" t="s">
        <v>21</v>
      </c>
      <c r="M14675">
        <v>47393</v>
      </c>
      <c r="N14675">
        <v>0</v>
      </c>
      <c r="O14675">
        <v>0</v>
      </c>
    </row>
    <row r="14676" spans="1:15" x14ac:dyDescent="0.3">
      <c r="A14676">
        <v>1759107207201</v>
      </c>
      <c r="B14676" s="1">
        <f>(_20250928_195052_TG_Interactivo_results___copia[[#This Row],[timeStamp]]/1000)/86400 + DATE(1970,1,1)</f>
        <v>45929.037120381945</v>
      </c>
      <c r="C14676">
        <v>21030</v>
      </c>
      <c r="D14676" t="s">
        <v>17</v>
      </c>
      <c r="F14676" t="b">
        <v>0</v>
      </c>
      <c r="G14676" t="s">
        <v>15</v>
      </c>
      <c r="H14676">
        <v>3338</v>
      </c>
      <c r="I14676">
        <v>0</v>
      </c>
      <c r="J14676">
        <v>5989</v>
      </c>
      <c r="K14676">
        <v>5989</v>
      </c>
      <c r="L14676" t="s">
        <v>18</v>
      </c>
      <c r="M14676">
        <v>0</v>
      </c>
      <c r="N14676">
        <v>0</v>
      </c>
      <c r="O14676">
        <v>21030</v>
      </c>
    </row>
    <row r="14677" spans="1:15" x14ac:dyDescent="0.3">
      <c r="A14677">
        <v>1759107207217</v>
      </c>
      <c r="B14677" s="1">
        <f>(_20250928_195052_TG_Interactivo_results___copia[[#This Row],[timeStamp]]/1000)/86400 + DATE(1970,1,1)</f>
        <v>45929.037120567125</v>
      </c>
      <c r="C14677">
        <v>21030</v>
      </c>
      <c r="D14677" t="s">
        <v>17</v>
      </c>
      <c r="F14677" t="b">
        <v>0</v>
      </c>
      <c r="G14677" t="s">
        <v>15</v>
      </c>
      <c r="H14677">
        <v>3338</v>
      </c>
      <c r="I14677">
        <v>0</v>
      </c>
      <c r="J14677">
        <v>5989</v>
      </c>
      <c r="K14677">
        <v>5989</v>
      </c>
      <c r="L14677" t="s">
        <v>18</v>
      </c>
      <c r="M14677">
        <v>0</v>
      </c>
      <c r="N14677">
        <v>0</v>
      </c>
      <c r="O14677">
        <v>21030</v>
      </c>
    </row>
    <row r="14678" spans="1:15" x14ac:dyDescent="0.3">
      <c r="A14678">
        <v>1759107207220</v>
      </c>
      <c r="B14678" s="1">
        <f>(_20250928_195052_TG_Interactivo_results___copia[[#This Row],[timeStamp]]/1000)/86400 + DATE(1970,1,1)</f>
        <v>45929.037120601854</v>
      </c>
      <c r="C14678">
        <v>21027</v>
      </c>
      <c r="D14678" t="s">
        <v>17</v>
      </c>
      <c r="F14678" t="b">
        <v>0</v>
      </c>
      <c r="G14678" t="s">
        <v>15</v>
      </c>
      <c r="H14678">
        <v>3338</v>
      </c>
      <c r="I14678">
        <v>0</v>
      </c>
      <c r="J14678">
        <v>5989</v>
      </c>
      <c r="K14678">
        <v>5989</v>
      </c>
      <c r="L14678" t="s">
        <v>18</v>
      </c>
      <c r="M14678">
        <v>0</v>
      </c>
      <c r="N14678">
        <v>0</v>
      </c>
      <c r="O14678">
        <v>21027</v>
      </c>
    </row>
    <row r="14679" spans="1:15" x14ac:dyDescent="0.3">
      <c r="A14679">
        <v>1759107207210</v>
      </c>
      <c r="B14679" s="1">
        <f>(_20250928_195052_TG_Interactivo_results___copia[[#This Row],[timeStamp]]/1000)/86400 + DATE(1970,1,1)</f>
        <v>45929.037120486115</v>
      </c>
      <c r="C14679">
        <v>21037</v>
      </c>
      <c r="D14679" t="s">
        <v>1</v>
      </c>
      <c r="F14679" t="b">
        <v>0</v>
      </c>
      <c r="G14679" t="s">
        <v>15</v>
      </c>
      <c r="H14679">
        <v>3338</v>
      </c>
      <c r="I14679">
        <v>0</v>
      </c>
      <c r="J14679">
        <v>5989</v>
      </c>
      <c r="K14679">
        <v>5989</v>
      </c>
      <c r="L14679" t="s">
        <v>16</v>
      </c>
      <c r="M14679">
        <v>0</v>
      </c>
      <c r="N14679">
        <v>0</v>
      </c>
      <c r="O14679">
        <v>21037</v>
      </c>
    </row>
    <row r="14680" spans="1:15" x14ac:dyDescent="0.3">
      <c r="A14680">
        <v>1759107207220</v>
      </c>
      <c r="B14680" s="1">
        <f>(_20250928_195052_TG_Interactivo_results___copia[[#This Row],[timeStamp]]/1000)/86400 + DATE(1970,1,1)</f>
        <v>45929.037120601854</v>
      </c>
      <c r="C14680">
        <v>21027</v>
      </c>
      <c r="D14680" t="s">
        <v>1</v>
      </c>
      <c r="F14680" t="b">
        <v>0</v>
      </c>
      <c r="G14680" t="s">
        <v>15</v>
      </c>
      <c r="H14680">
        <v>3338</v>
      </c>
      <c r="I14680">
        <v>0</v>
      </c>
      <c r="J14680">
        <v>5989</v>
      </c>
      <c r="K14680">
        <v>5989</v>
      </c>
      <c r="L14680" t="s">
        <v>16</v>
      </c>
      <c r="M14680">
        <v>0</v>
      </c>
      <c r="N14680">
        <v>0</v>
      </c>
      <c r="O14680">
        <v>21027</v>
      </c>
    </row>
    <row r="14681" spans="1:15" x14ac:dyDescent="0.3">
      <c r="A14681">
        <v>1759107207233</v>
      </c>
      <c r="B14681" s="1">
        <f>(_20250928_195052_TG_Interactivo_results___copia[[#This Row],[timeStamp]]/1000)/86400 + DATE(1970,1,1)</f>
        <v>45929.037120752313</v>
      </c>
      <c r="C14681">
        <v>21029</v>
      </c>
      <c r="D14681" t="s">
        <v>17</v>
      </c>
      <c r="F14681" t="b">
        <v>0</v>
      </c>
      <c r="G14681" t="s">
        <v>15</v>
      </c>
      <c r="H14681">
        <v>3338</v>
      </c>
      <c r="I14681">
        <v>0</v>
      </c>
      <c r="J14681">
        <v>5990</v>
      </c>
      <c r="K14681">
        <v>5990</v>
      </c>
      <c r="L14681" t="s">
        <v>18</v>
      </c>
      <c r="M14681">
        <v>0</v>
      </c>
      <c r="N14681">
        <v>0</v>
      </c>
      <c r="O14681">
        <v>21029</v>
      </c>
    </row>
    <row r="14682" spans="1:15" x14ac:dyDescent="0.3">
      <c r="A14682">
        <v>1759107207233</v>
      </c>
      <c r="B14682" s="1">
        <f>(_20250928_195052_TG_Interactivo_results___copia[[#This Row],[timeStamp]]/1000)/86400 + DATE(1970,1,1)</f>
        <v>45929.037120752313</v>
      </c>
      <c r="C14682">
        <v>21029</v>
      </c>
      <c r="D14682" t="s">
        <v>1</v>
      </c>
      <c r="F14682" t="b">
        <v>0</v>
      </c>
      <c r="G14682" t="s">
        <v>15</v>
      </c>
      <c r="H14682">
        <v>3338</v>
      </c>
      <c r="I14682">
        <v>0</v>
      </c>
      <c r="J14682">
        <v>5990</v>
      </c>
      <c r="K14682">
        <v>5990</v>
      </c>
      <c r="L14682" t="s">
        <v>16</v>
      </c>
      <c r="M14682">
        <v>0</v>
      </c>
      <c r="N14682">
        <v>0</v>
      </c>
      <c r="O14682">
        <v>21029</v>
      </c>
    </row>
    <row r="14683" spans="1:15" x14ac:dyDescent="0.3">
      <c r="A14683">
        <v>1759107207244</v>
      </c>
      <c r="B14683" s="1">
        <f>(_20250928_195052_TG_Interactivo_results___copia[[#This Row],[timeStamp]]/1000)/86400 + DATE(1970,1,1)</f>
        <v>45929.037120879628</v>
      </c>
      <c r="C14683">
        <v>21033</v>
      </c>
      <c r="D14683" t="s">
        <v>17</v>
      </c>
      <c r="F14683" t="b">
        <v>0</v>
      </c>
      <c r="G14683" t="s">
        <v>15</v>
      </c>
      <c r="H14683">
        <v>3338</v>
      </c>
      <c r="I14683">
        <v>0</v>
      </c>
      <c r="J14683">
        <v>5991</v>
      </c>
      <c r="K14683">
        <v>5991</v>
      </c>
      <c r="L14683" t="s">
        <v>18</v>
      </c>
      <c r="M14683">
        <v>0</v>
      </c>
      <c r="N14683">
        <v>0</v>
      </c>
      <c r="O14683">
        <v>21033</v>
      </c>
    </row>
    <row r="14684" spans="1:15" x14ac:dyDescent="0.3">
      <c r="A14684">
        <v>1759107207239</v>
      </c>
      <c r="B14684" s="1">
        <f>(_20250928_195052_TG_Interactivo_results___copia[[#This Row],[timeStamp]]/1000)/86400 + DATE(1970,1,1)</f>
        <v>45929.037120821755</v>
      </c>
      <c r="C14684">
        <v>21038</v>
      </c>
      <c r="D14684" t="s">
        <v>17</v>
      </c>
      <c r="F14684" t="b">
        <v>0</v>
      </c>
      <c r="G14684" t="s">
        <v>15</v>
      </c>
      <c r="H14684">
        <v>3338</v>
      </c>
      <c r="I14684">
        <v>0</v>
      </c>
      <c r="J14684">
        <v>5991</v>
      </c>
      <c r="K14684">
        <v>5991</v>
      </c>
      <c r="L14684" t="s">
        <v>18</v>
      </c>
      <c r="M14684">
        <v>0</v>
      </c>
      <c r="N14684">
        <v>0</v>
      </c>
      <c r="O14684">
        <v>21038</v>
      </c>
    </row>
    <row r="14685" spans="1:15" x14ac:dyDescent="0.3">
      <c r="A14685">
        <v>1759107207250</v>
      </c>
      <c r="B14685" s="1">
        <f>(_20250928_195052_TG_Interactivo_results___copia[[#This Row],[timeStamp]]/1000)/86400 + DATE(1970,1,1)</f>
        <v>45929.03712094907</v>
      </c>
      <c r="C14685">
        <v>21027</v>
      </c>
      <c r="D14685" t="s">
        <v>1</v>
      </c>
      <c r="F14685" t="b">
        <v>0</v>
      </c>
      <c r="G14685" t="s">
        <v>15</v>
      </c>
      <c r="H14685">
        <v>3338</v>
      </c>
      <c r="I14685">
        <v>0</v>
      </c>
      <c r="J14685">
        <v>5991</v>
      </c>
      <c r="K14685">
        <v>5991</v>
      </c>
      <c r="L14685" t="s">
        <v>16</v>
      </c>
      <c r="M14685">
        <v>0</v>
      </c>
      <c r="N14685">
        <v>0</v>
      </c>
      <c r="O14685">
        <v>21027</v>
      </c>
    </row>
    <row r="14686" spans="1:15" x14ac:dyDescent="0.3">
      <c r="A14686">
        <v>1759107207244</v>
      </c>
      <c r="B14686" s="1">
        <f>(_20250928_195052_TG_Interactivo_results___copia[[#This Row],[timeStamp]]/1000)/86400 + DATE(1970,1,1)</f>
        <v>45929.037120879628</v>
      </c>
      <c r="C14686">
        <v>21033</v>
      </c>
      <c r="D14686" t="s">
        <v>17</v>
      </c>
      <c r="F14686" t="b">
        <v>0</v>
      </c>
      <c r="G14686" t="s">
        <v>15</v>
      </c>
      <c r="H14686">
        <v>3338</v>
      </c>
      <c r="I14686">
        <v>0</v>
      </c>
      <c r="J14686">
        <v>5991</v>
      </c>
      <c r="K14686">
        <v>5991</v>
      </c>
      <c r="L14686" t="s">
        <v>18</v>
      </c>
      <c r="M14686">
        <v>0</v>
      </c>
      <c r="N14686">
        <v>0</v>
      </c>
      <c r="O14686">
        <v>21033</v>
      </c>
    </row>
    <row r="14687" spans="1:15" x14ac:dyDescent="0.3">
      <c r="A14687">
        <v>1759107207237</v>
      </c>
      <c r="B14687" s="1">
        <f>(_20250928_195052_TG_Interactivo_results___copia[[#This Row],[timeStamp]]/1000)/86400 + DATE(1970,1,1)</f>
        <v>45929.03712079861</v>
      </c>
      <c r="C14687">
        <v>21040</v>
      </c>
      <c r="D14687" t="s">
        <v>1</v>
      </c>
      <c r="F14687" t="b">
        <v>0</v>
      </c>
      <c r="G14687" t="s">
        <v>15</v>
      </c>
      <c r="H14687">
        <v>3338</v>
      </c>
      <c r="I14687">
        <v>0</v>
      </c>
      <c r="J14687">
        <v>5991</v>
      </c>
      <c r="K14687">
        <v>5991</v>
      </c>
      <c r="L14687" t="s">
        <v>16</v>
      </c>
      <c r="M14687">
        <v>0</v>
      </c>
      <c r="N14687">
        <v>0</v>
      </c>
      <c r="O14687">
        <v>21040</v>
      </c>
    </row>
    <row r="14688" spans="1:15" x14ac:dyDescent="0.3">
      <c r="A14688">
        <v>1759107207240</v>
      </c>
      <c r="B14688" s="1">
        <f>(_20250928_195052_TG_Interactivo_results___copia[[#This Row],[timeStamp]]/1000)/86400 + DATE(1970,1,1)</f>
        <v>45929.037120833338</v>
      </c>
      <c r="C14688">
        <v>21037</v>
      </c>
      <c r="D14688" t="s">
        <v>17</v>
      </c>
      <c r="F14688" t="b">
        <v>0</v>
      </c>
      <c r="G14688" t="s">
        <v>15</v>
      </c>
      <c r="H14688">
        <v>3338</v>
      </c>
      <c r="I14688">
        <v>0</v>
      </c>
      <c r="J14688">
        <v>5991</v>
      </c>
      <c r="K14688">
        <v>5991</v>
      </c>
      <c r="L14688" t="s">
        <v>18</v>
      </c>
      <c r="M14688">
        <v>0</v>
      </c>
      <c r="N14688">
        <v>0</v>
      </c>
      <c r="O14688">
        <v>21037</v>
      </c>
    </row>
    <row r="14689" spans="1:15" x14ac:dyDescent="0.3">
      <c r="A14689">
        <v>1759107207265</v>
      </c>
      <c r="B14689" s="1">
        <f>(_20250928_195052_TG_Interactivo_results___copia[[#This Row],[timeStamp]]/1000)/86400 + DATE(1970,1,1)</f>
        <v>45929.037121122688</v>
      </c>
      <c r="C14689">
        <v>21028</v>
      </c>
      <c r="D14689" t="s">
        <v>17</v>
      </c>
      <c r="F14689" t="b">
        <v>0</v>
      </c>
      <c r="G14689" t="s">
        <v>15</v>
      </c>
      <c r="H14689">
        <v>3338</v>
      </c>
      <c r="I14689">
        <v>0</v>
      </c>
      <c r="J14689">
        <v>5993</v>
      </c>
      <c r="K14689">
        <v>5993</v>
      </c>
      <c r="L14689" t="s">
        <v>18</v>
      </c>
      <c r="M14689">
        <v>0</v>
      </c>
      <c r="N14689">
        <v>0</v>
      </c>
      <c r="O14689">
        <v>21028</v>
      </c>
    </row>
    <row r="14690" spans="1:15" x14ac:dyDescent="0.3">
      <c r="A14690">
        <v>1759107207253</v>
      </c>
      <c r="B14690" s="1">
        <f>(_20250928_195052_TG_Interactivo_results___copia[[#This Row],[timeStamp]]/1000)/86400 + DATE(1970,1,1)</f>
        <v>45929.037120983798</v>
      </c>
      <c r="C14690">
        <v>21040</v>
      </c>
      <c r="D14690" t="s">
        <v>17</v>
      </c>
      <c r="F14690" t="b">
        <v>0</v>
      </c>
      <c r="G14690" t="s">
        <v>15</v>
      </c>
      <c r="H14690">
        <v>3338</v>
      </c>
      <c r="I14690">
        <v>0</v>
      </c>
      <c r="J14690">
        <v>5993</v>
      </c>
      <c r="K14690">
        <v>5993</v>
      </c>
      <c r="L14690" t="s">
        <v>18</v>
      </c>
      <c r="M14690">
        <v>0</v>
      </c>
      <c r="N14690">
        <v>0</v>
      </c>
      <c r="O14690">
        <v>21040</v>
      </c>
    </row>
    <row r="14691" spans="1:15" x14ac:dyDescent="0.3">
      <c r="A14691">
        <v>1759107207254</v>
      </c>
      <c r="B14691" s="1">
        <f>(_20250928_195052_TG_Interactivo_results___copia[[#This Row],[timeStamp]]/1000)/86400 + DATE(1970,1,1)</f>
        <v>45929.037120995374</v>
      </c>
      <c r="C14691">
        <v>21039</v>
      </c>
      <c r="D14691" t="s">
        <v>1</v>
      </c>
      <c r="F14691" t="b">
        <v>0</v>
      </c>
      <c r="G14691" t="s">
        <v>15</v>
      </c>
      <c r="H14691">
        <v>3338</v>
      </c>
      <c r="I14691">
        <v>0</v>
      </c>
      <c r="J14691">
        <v>5993</v>
      </c>
      <c r="K14691">
        <v>5993</v>
      </c>
      <c r="L14691" t="s">
        <v>16</v>
      </c>
      <c r="M14691">
        <v>0</v>
      </c>
      <c r="N14691">
        <v>0</v>
      </c>
      <c r="O14691">
        <v>21039</v>
      </c>
    </row>
    <row r="14692" spans="1:15" x14ac:dyDescent="0.3">
      <c r="A14692">
        <v>1759107207265</v>
      </c>
      <c r="B14692" s="1">
        <f>(_20250928_195052_TG_Interactivo_results___copia[[#This Row],[timeStamp]]/1000)/86400 + DATE(1970,1,1)</f>
        <v>45929.037121122688</v>
      </c>
      <c r="C14692">
        <v>21028</v>
      </c>
      <c r="D14692" t="s">
        <v>17</v>
      </c>
      <c r="F14692" t="b">
        <v>0</v>
      </c>
      <c r="G14692" t="s">
        <v>15</v>
      </c>
      <c r="H14692">
        <v>3338</v>
      </c>
      <c r="I14692">
        <v>0</v>
      </c>
      <c r="J14692">
        <v>5993</v>
      </c>
      <c r="K14692">
        <v>5993</v>
      </c>
      <c r="L14692" t="s">
        <v>18</v>
      </c>
      <c r="M14692">
        <v>0</v>
      </c>
      <c r="N14692">
        <v>0</v>
      </c>
      <c r="O14692">
        <v>21028</v>
      </c>
    </row>
    <row r="14693" spans="1:15" x14ac:dyDescent="0.3">
      <c r="A14693">
        <v>1759107207270</v>
      </c>
      <c r="B14693" s="1">
        <f>(_20250928_195052_TG_Interactivo_results___copia[[#This Row],[timeStamp]]/1000)/86400 + DATE(1970,1,1)</f>
        <v>45929.037121180554</v>
      </c>
      <c r="C14693">
        <v>21038</v>
      </c>
      <c r="D14693" t="s">
        <v>17</v>
      </c>
      <c r="F14693" t="b">
        <v>0</v>
      </c>
      <c r="G14693" t="s">
        <v>15</v>
      </c>
      <c r="H14693">
        <v>3338</v>
      </c>
      <c r="I14693">
        <v>0</v>
      </c>
      <c r="J14693">
        <v>5994</v>
      </c>
      <c r="K14693">
        <v>5994</v>
      </c>
      <c r="L14693" t="s">
        <v>18</v>
      </c>
      <c r="M14693">
        <v>0</v>
      </c>
      <c r="N14693">
        <v>0</v>
      </c>
      <c r="O14693">
        <v>21038</v>
      </c>
    </row>
    <row r="14694" spans="1:15" x14ac:dyDescent="0.3">
      <c r="A14694">
        <v>1759107207297</v>
      </c>
      <c r="B14694" s="1">
        <f>(_20250928_195052_TG_Interactivo_results___copia[[#This Row],[timeStamp]]/1000)/86400 + DATE(1970,1,1)</f>
        <v>45929.037121493056</v>
      </c>
      <c r="C14694">
        <v>21025</v>
      </c>
      <c r="D14694" t="s">
        <v>31</v>
      </c>
      <c r="F14694" t="b">
        <v>0</v>
      </c>
      <c r="G14694" t="s">
        <v>15</v>
      </c>
      <c r="H14694">
        <v>3338</v>
      </c>
      <c r="I14694">
        <v>0</v>
      </c>
      <c r="J14694">
        <v>5995</v>
      </c>
      <c r="K14694">
        <v>5995</v>
      </c>
      <c r="L14694" t="s">
        <v>32</v>
      </c>
      <c r="M14694">
        <v>0</v>
      </c>
      <c r="N14694">
        <v>0</v>
      </c>
      <c r="O14694">
        <v>21025</v>
      </c>
    </row>
    <row r="14695" spans="1:15" x14ac:dyDescent="0.3">
      <c r="A14695">
        <v>1759107207292</v>
      </c>
      <c r="B14695" s="1">
        <f>(_20250928_195052_TG_Interactivo_results___copia[[#This Row],[timeStamp]]/1000)/86400 + DATE(1970,1,1)</f>
        <v>45929.037121435191</v>
      </c>
      <c r="C14695">
        <v>21030</v>
      </c>
      <c r="D14695" t="s">
        <v>17</v>
      </c>
      <c r="F14695" t="b">
        <v>0</v>
      </c>
      <c r="G14695" t="s">
        <v>15</v>
      </c>
      <c r="H14695">
        <v>3338</v>
      </c>
      <c r="I14695">
        <v>0</v>
      </c>
      <c r="J14695">
        <v>5995</v>
      </c>
      <c r="K14695">
        <v>5995</v>
      </c>
      <c r="L14695" t="s">
        <v>18</v>
      </c>
      <c r="M14695">
        <v>0</v>
      </c>
      <c r="N14695">
        <v>0</v>
      </c>
      <c r="O14695">
        <v>21030</v>
      </c>
    </row>
    <row r="14696" spans="1:15" x14ac:dyDescent="0.3">
      <c r="A14696">
        <v>1759107207288</v>
      </c>
      <c r="B14696" s="1">
        <f>(_20250928_195052_TG_Interactivo_results___copia[[#This Row],[timeStamp]]/1000)/86400 + DATE(1970,1,1)</f>
        <v>45929.037121388887</v>
      </c>
      <c r="C14696">
        <v>21034</v>
      </c>
      <c r="D14696" t="s">
        <v>17</v>
      </c>
      <c r="F14696" t="b">
        <v>0</v>
      </c>
      <c r="G14696" t="s">
        <v>15</v>
      </c>
      <c r="H14696">
        <v>3338</v>
      </c>
      <c r="I14696">
        <v>0</v>
      </c>
      <c r="J14696">
        <v>5995</v>
      </c>
      <c r="K14696">
        <v>5995</v>
      </c>
      <c r="L14696" t="s">
        <v>18</v>
      </c>
      <c r="M14696">
        <v>0</v>
      </c>
      <c r="N14696">
        <v>0</v>
      </c>
      <c r="O14696">
        <v>21034</v>
      </c>
    </row>
    <row r="14697" spans="1:15" x14ac:dyDescent="0.3">
      <c r="A14697">
        <v>1759107207282</v>
      </c>
      <c r="B14697" s="1">
        <f>(_20250928_195052_TG_Interactivo_results___copia[[#This Row],[timeStamp]]/1000)/86400 + DATE(1970,1,1)</f>
        <v>45929.037121319445</v>
      </c>
      <c r="C14697">
        <v>21041</v>
      </c>
      <c r="D14697" t="s">
        <v>1</v>
      </c>
      <c r="F14697" t="b">
        <v>0</v>
      </c>
      <c r="G14697" t="s">
        <v>15</v>
      </c>
      <c r="H14697">
        <v>3338</v>
      </c>
      <c r="I14697">
        <v>0</v>
      </c>
      <c r="J14697">
        <v>5995</v>
      </c>
      <c r="K14697">
        <v>5995</v>
      </c>
      <c r="L14697" t="s">
        <v>16</v>
      </c>
      <c r="M14697">
        <v>0</v>
      </c>
      <c r="N14697">
        <v>0</v>
      </c>
      <c r="O14697">
        <v>21041</v>
      </c>
    </row>
    <row r="14698" spans="1:15" x14ac:dyDescent="0.3">
      <c r="A14698">
        <v>1759107207301</v>
      </c>
      <c r="B14698" s="1">
        <f>(_20250928_195052_TG_Interactivo_results___copia[[#This Row],[timeStamp]]/1000)/86400 + DATE(1970,1,1)</f>
        <v>45929.037121539353</v>
      </c>
      <c r="C14698">
        <v>21037</v>
      </c>
      <c r="D14698" t="s">
        <v>30</v>
      </c>
      <c r="F14698" t="b">
        <v>0</v>
      </c>
      <c r="G14698" t="s">
        <v>15</v>
      </c>
      <c r="H14698">
        <v>3338</v>
      </c>
      <c r="I14698">
        <v>0</v>
      </c>
      <c r="J14698">
        <v>5995</v>
      </c>
      <c r="K14698">
        <v>5995</v>
      </c>
      <c r="L14698" t="s">
        <v>23</v>
      </c>
      <c r="M14698">
        <v>0</v>
      </c>
      <c r="N14698">
        <v>0</v>
      </c>
      <c r="O14698">
        <v>21037</v>
      </c>
    </row>
    <row r="14699" spans="1:15" x14ac:dyDescent="0.3">
      <c r="A14699">
        <v>1759107207311</v>
      </c>
      <c r="B14699" s="1">
        <f>(_20250928_195052_TG_Interactivo_results___copia[[#This Row],[timeStamp]]/1000)/86400 + DATE(1970,1,1)</f>
        <v>45929.037121655092</v>
      </c>
      <c r="C14699">
        <v>21028</v>
      </c>
      <c r="D14699" t="s">
        <v>1</v>
      </c>
      <c r="F14699" t="b">
        <v>0</v>
      </c>
      <c r="G14699" t="s">
        <v>15</v>
      </c>
      <c r="H14699">
        <v>3338</v>
      </c>
      <c r="I14699">
        <v>0</v>
      </c>
      <c r="J14699">
        <v>5995</v>
      </c>
      <c r="K14699">
        <v>5995</v>
      </c>
      <c r="L14699" t="s">
        <v>16</v>
      </c>
      <c r="M14699">
        <v>0</v>
      </c>
      <c r="N14699">
        <v>0</v>
      </c>
      <c r="O14699">
        <v>21028</v>
      </c>
    </row>
    <row r="14700" spans="1:15" x14ac:dyDescent="0.3">
      <c r="A14700">
        <v>1759107207316</v>
      </c>
      <c r="B14700" s="1">
        <f>(_20250928_195052_TG_Interactivo_results___copia[[#This Row],[timeStamp]]/1000)/86400 + DATE(1970,1,1)</f>
        <v>45929.037121712958</v>
      </c>
      <c r="C14700">
        <v>21037</v>
      </c>
      <c r="D14700" t="s">
        <v>30</v>
      </c>
      <c r="F14700" t="b">
        <v>0</v>
      </c>
      <c r="G14700" t="s">
        <v>15</v>
      </c>
      <c r="H14700">
        <v>3338</v>
      </c>
      <c r="I14700">
        <v>0</v>
      </c>
      <c r="J14700">
        <v>5996</v>
      </c>
      <c r="K14700">
        <v>5996</v>
      </c>
      <c r="L14700" t="s">
        <v>21</v>
      </c>
      <c r="M14700">
        <v>0</v>
      </c>
      <c r="N14700">
        <v>0</v>
      </c>
      <c r="O14700">
        <v>21037</v>
      </c>
    </row>
    <row r="14701" spans="1:15" x14ac:dyDescent="0.3">
      <c r="A14701">
        <v>1759107207321</v>
      </c>
      <c r="B14701" s="1">
        <f>(_20250928_195052_TG_Interactivo_results___copia[[#This Row],[timeStamp]]/1000)/86400 + DATE(1970,1,1)</f>
        <v>45929.037121770831</v>
      </c>
      <c r="C14701">
        <v>21032</v>
      </c>
      <c r="D14701" t="s">
        <v>17</v>
      </c>
      <c r="F14701" t="b">
        <v>0</v>
      </c>
      <c r="G14701" t="s">
        <v>15</v>
      </c>
      <c r="H14701">
        <v>3338</v>
      </c>
      <c r="I14701">
        <v>0</v>
      </c>
      <c r="J14701">
        <v>5996</v>
      </c>
      <c r="K14701">
        <v>5996</v>
      </c>
      <c r="L14701" t="s">
        <v>18</v>
      </c>
      <c r="M14701">
        <v>0</v>
      </c>
      <c r="N14701">
        <v>0</v>
      </c>
      <c r="O14701">
        <v>21032</v>
      </c>
    </row>
    <row r="14702" spans="1:15" x14ac:dyDescent="0.3">
      <c r="A14702">
        <v>1759107207314</v>
      </c>
      <c r="B14702" s="1">
        <f>(_20250928_195052_TG_Interactivo_results___copia[[#This Row],[timeStamp]]/1000)/86400 + DATE(1970,1,1)</f>
        <v>45929.037121689813</v>
      </c>
      <c r="C14702">
        <v>21039</v>
      </c>
      <c r="D14702" t="s">
        <v>1</v>
      </c>
      <c r="F14702" t="b">
        <v>0</v>
      </c>
      <c r="G14702" t="s">
        <v>15</v>
      </c>
      <c r="H14702">
        <v>3338</v>
      </c>
      <c r="I14702">
        <v>0</v>
      </c>
      <c r="J14702">
        <v>5996</v>
      </c>
      <c r="K14702">
        <v>5996</v>
      </c>
      <c r="L14702" t="s">
        <v>16</v>
      </c>
      <c r="M14702">
        <v>0</v>
      </c>
      <c r="N14702">
        <v>0</v>
      </c>
      <c r="O14702">
        <v>21039</v>
      </c>
    </row>
    <row r="14703" spans="1:15" x14ac:dyDescent="0.3">
      <c r="A14703">
        <v>1759107207334</v>
      </c>
      <c r="B14703" s="1">
        <f>(_20250928_195052_TG_Interactivo_results___copia[[#This Row],[timeStamp]]/1000)/86400 + DATE(1970,1,1)</f>
        <v>45929.037121921298</v>
      </c>
      <c r="C14703">
        <v>21035</v>
      </c>
      <c r="D14703" t="s">
        <v>17</v>
      </c>
      <c r="F14703" t="b">
        <v>0</v>
      </c>
      <c r="G14703" t="s">
        <v>15</v>
      </c>
      <c r="H14703">
        <v>3338</v>
      </c>
      <c r="I14703">
        <v>0</v>
      </c>
      <c r="J14703">
        <v>5996</v>
      </c>
      <c r="K14703">
        <v>5996</v>
      </c>
      <c r="L14703" t="s">
        <v>18</v>
      </c>
      <c r="M14703">
        <v>0</v>
      </c>
      <c r="N14703">
        <v>0</v>
      </c>
      <c r="O14703">
        <v>21035</v>
      </c>
    </row>
    <row r="14704" spans="1:15" x14ac:dyDescent="0.3">
      <c r="A14704">
        <v>1759107207341</v>
      </c>
      <c r="B14704" s="1">
        <f>(_20250928_195052_TG_Interactivo_results___copia[[#This Row],[timeStamp]]/1000)/86400 + DATE(1970,1,1)</f>
        <v>45929.037122002315</v>
      </c>
      <c r="C14704">
        <v>21028</v>
      </c>
      <c r="D14704" t="s">
        <v>1</v>
      </c>
      <c r="F14704" t="b">
        <v>0</v>
      </c>
      <c r="G14704" t="s">
        <v>15</v>
      </c>
      <c r="H14704">
        <v>3338</v>
      </c>
      <c r="I14704">
        <v>0</v>
      </c>
      <c r="J14704">
        <v>5996</v>
      </c>
      <c r="K14704">
        <v>5996</v>
      </c>
      <c r="L14704" t="s">
        <v>16</v>
      </c>
      <c r="M14704">
        <v>0</v>
      </c>
      <c r="N14704">
        <v>0</v>
      </c>
      <c r="O14704">
        <v>21028</v>
      </c>
    </row>
    <row r="14705" spans="1:15" x14ac:dyDescent="0.3">
      <c r="A14705">
        <v>1759107207359</v>
      </c>
      <c r="B14705" s="1">
        <f>(_20250928_195052_TG_Interactivo_results___copia[[#This Row],[timeStamp]]/1000)/86400 + DATE(1970,1,1)</f>
        <v>45929.037122210648</v>
      </c>
      <c r="C14705">
        <v>21024</v>
      </c>
      <c r="D14705" t="s">
        <v>30</v>
      </c>
      <c r="F14705" t="b">
        <v>0</v>
      </c>
      <c r="G14705" t="s">
        <v>15</v>
      </c>
      <c r="H14705">
        <v>3338</v>
      </c>
      <c r="I14705">
        <v>0</v>
      </c>
      <c r="J14705">
        <v>5997</v>
      </c>
      <c r="K14705">
        <v>5997</v>
      </c>
      <c r="L14705" t="s">
        <v>27</v>
      </c>
      <c r="M14705">
        <v>0</v>
      </c>
      <c r="N14705">
        <v>0</v>
      </c>
      <c r="O14705">
        <v>21024</v>
      </c>
    </row>
    <row r="14706" spans="1:15" x14ac:dyDescent="0.3">
      <c r="A14706">
        <v>1759107207348</v>
      </c>
      <c r="B14706" s="1">
        <f>(_20250928_195052_TG_Interactivo_results___copia[[#This Row],[timeStamp]]/1000)/86400 + DATE(1970,1,1)</f>
        <v>45929.037122083333</v>
      </c>
      <c r="C14706">
        <v>21035</v>
      </c>
      <c r="D14706" t="s">
        <v>1</v>
      </c>
      <c r="F14706" t="b">
        <v>0</v>
      </c>
      <c r="G14706" t="s">
        <v>15</v>
      </c>
      <c r="H14706">
        <v>3338</v>
      </c>
      <c r="I14706">
        <v>0</v>
      </c>
      <c r="J14706">
        <v>5997</v>
      </c>
      <c r="K14706">
        <v>5997</v>
      </c>
      <c r="L14706" t="s">
        <v>16</v>
      </c>
      <c r="M14706">
        <v>0</v>
      </c>
      <c r="N14706">
        <v>0</v>
      </c>
      <c r="O14706">
        <v>21035</v>
      </c>
    </row>
    <row r="14707" spans="1:15" x14ac:dyDescent="0.3">
      <c r="A14707">
        <v>1759107207346</v>
      </c>
      <c r="B14707" s="1">
        <f>(_20250928_195052_TG_Interactivo_results___copia[[#This Row],[timeStamp]]/1000)/86400 + DATE(1970,1,1)</f>
        <v>45929.037122060181</v>
      </c>
      <c r="C14707">
        <v>21037</v>
      </c>
      <c r="D14707" t="s">
        <v>1</v>
      </c>
      <c r="F14707" t="b">
        <v>0</v>
      </c>
      <c r="G14707" t="s">
        <v>15</v>
      </c>
      <c r="H14707">
        <v>3338</v>
      </c>
      <c r="I14707">
        <v>0</v>
      </c>
      <c r="J14707">
        <v>5997</v>
      </c>
      <c r="K14707">
        <v>5997</v>
      </c>
      <c r="L14707" t="s">
        <v>16</v>
      </c>
      <c r="M14707">
        <v>0</v>
      </c>
      <c r="N14707">
        <v>0</v>
      </c>
      <c r="O14707">
        <v>21037</v>
      </c>
    </row>
    <row r="14708" spans="1:15" x14ac:dyDescent="0.3">
      <c r="A14708">
        <v>1759107207373</v>
      </c>
      <c r="B14708" s="1">
        <f>(_20250928_195052_TG_Interactivo_results___copia[[#This Row],[timeStamp]]/1000)/86400 + DATE(1970,1,1)</f>
        <v>45929.037122372683</v>
      </c>
      <c r="C14708">
        <v>21026</v>
      </c>
      <c r="D14708" t="s">
        <v>17</v>
      </c>
      <c r="F14708" t="b">
        <v>0</v>
      </c>
      <c r="G14708" t="s">
        <v>15</v>
      </c>
      <c r="H14708">
        <v>3338</v>
      </c>
      <c r="I14708">
        <v>0</v>
      </c>
      <c r="J14708">
        <v>5998</v>
      </c>
      <c r="K14708">
        <v>5998</v>
      </c>
      <c r="L14708" t="s">
        <v>18</v>
      </c>
      <c r="M14708">
        <v>0</v>
      </c>
      <c r="N14708">
        <v>0</v>
      </c>
      <c r="O14708">
        <v>21026</v>
      </c>
    </row>
    <row r="14709" spans="1:15" x14ac:dyDescent="0.3">
      <c r="A14709">
        <v>1759107207370</v>
      </c>
      <c r="B14709" s="1">
        <f>(_20250928_195052_TG_Interactivo_results___copia[[#This Row],[timeStamp]]/1000)/86400 + DATE(1970,1,1)</f>
        <v>45929.037122337963</v>
      </c>
      <c r="C14709">
        <v>21029</v>
      </c>
      <c r="D14709" t="s">
        <v>1</v>
      </c>
      <c r="F14709" t="b">
        <v>0</v>
      </c>
      <c r="G14709" t="s">
        <v>15</v>
      </c>
      <c r="H14709">
        <v>3338</v>
      </c>
      <c r="I14709">
        <v>0</v>
      </c>
      <c r="J14709">
        <v>5998</v>
      </c>
      <c r="K14709">
        <v>5998</v>
      </c>
      <c r="L14709" t="s">
        <v>16</v>
      </c>
      <c r="M14709">
        <v>0</v>
      </c>
      <c r="N14709">
        <v>0</v>
      </c>
      <c r="O14709">
        <v>21029</v>
      </c>
    </row>
    <row r="14710" spans="1:15" x14ac:dyDescent="0.3">
      <c r="A14710">
        <v>1759107207383</v>
      </c>
      <c r="B14710" s="1">
        <f>(_20250928_195052_TG_Interactivo_results___copia[[#This Row],[timeStamp]]/1000)/86400 + DATE(1970,1,1)</f>
        <v>45929.037122488429</v>
      </c>
      <c r="C14710">
        <v>21031</v>
      </c>
      <c r="D14710" t="s">
        <v>1</v>
      </c>
      <c r="F14710" t="b">
        <v>0</v>
      </c>
      <c r="G14710" t="s">
        <v>15</v>
      </c>
      <c r="H14710">
        <v>3338</v>
      </c>
      <c r="I14710">
        <v>0</v>
      </c>
      <c r="J14710">
        <v>6001</v>
      </c>
      <c r="K14710">
        <v>6001</v>
      </c>
      <c r="L14710" t="s">
        <v>16</v>
      </c>
      <c r="M14710">
        <v>0</v>
      </c>
      <c r="N14710">
        <v>0</v>
      </c>
      <c r="O14710">
        <v>21031</v>
      </c>
    </row>
    <row r="14711" spans="1:15" x14ac:dyDescent="0.3">
      <c r="A14711">
        <v>1759107207388</v>
      </c>
      <c r="B14711" s="1">
        <f>(_20250928_195052_TG_Interactivo_results___copia[[#This Row],[timeStamp]]/1000)/86400 + DATE(1970,1,1)</f>
        <v>45929.037122546295</v>
      </c>
      <c r="C14711">
        <v>21026</v>
      </c>
      <c r="D14711" t="s">
        <v>1</v>
      </c>
      <c r="F14711" t="b">
        <v>0</v>
      </c>
      <c r="G14711" t="s">
        <v>15</v>
      </c>
      <c r="H14711">
        <v>3338</v>
      </c>
      <c r="I14711">
        <v>0</v>
      </c>
      <c r="J14711">
        <v>6001</v>
      </c>
      <c r="K14711">
        <v>6001</v>
      </c>
      <c r="L14711" t="s">
        <v>16</v>
      </c>
      <c r="M14711">
        <v>0</v>
      </c>
      <c r="N14711">
        <v>0</v>
      </c>
      <c r="O14711">
        <v>21026</v>
      </c>
    </row>
    <row r="14712" spans="1:15" x14ac:dyDescent="0.3">
      <c r="A14712">
        <v>1759107207389</v>
      </c>
      <c r="B14712" s="1">
        <f>(_20250928_195052_TG_Interactivo_results___copia[[#This Row],[timeStamp]]/1000)/86400 + DATE(1970,1,1)</f>
        <v>45929.037122557871</v>
      </c>
      <c r="C14712">
        <v>21025</v>
      </c>
      <c r="D14712" t="s">
        <v>1</v>
      </c>
      <c r="F14712" t="b">
        <v>0</v>
      </c>
      <c r="G14712" t="s">
        <v>15</v>
      </c>
      <c r="H14712">
        <v>3338</v>
      </c>
      <c r="I14712">
        <v>0</v>
      </c>
      <c r="J14712">
        <v>6001</v>
      </c>
      <c r="K14712">
        <v>6001</v>
      </c>
      <c r="L14712" t="s">
        <v>16</v>
      </c>
      <c r="M14712">
        <v>0</v>
      </c>
      <c r="N14712">
        <v>0</v>
      </c>
      <c r="O14712">
        <v>21025</v>
      </c>
    </row>
    <row r="14713" spans="1:15" x14ac:dyDescent="0.3">
      <c r="A14713">
        <v>1759107207385</v>
      </c>
      <c r="B14713" s="1">
        <f>(_20250928_195052_TG_Interactivo_results___copia[[#This Row],[timeStamp]]/1000)/86400 + DATE(1970,1,1)</f>
        <v>45929.037122511574</v>
      </c>
      <c r="C14713">
        <v>21030</v>
      </c>
      <c r="D14713" t="s">
        <v>1</v>
      </c>
      <c r="F14713" t="b">
        <v>0</v>
      </c>
      <c r="G14713" t="s">
        <v>15</v>
      </c>
      <c r="H14713">
        <v>3338</v>
      </c>
      <c r="I14713">
        <v>0</v>
      </c>
      <c r="J14713">
        <v>6001</v>
      </c>
      <c r="K14713">
        <v>6001</v>
      </c>
      <c r="L14713" t="s">
        <v>16</v>
      </c>
      <c r="M14713">
        <v>0</v>
      </c>
      <c r="N14713">
        <v>0</v>
      </c>
      <c r="O14713">
        <v>21029</v>
      </c>
    </row>
    <row r="14714" spans="1:15" x14ac:dyDescent="0.3">
      <c r="A14714">
        <v>1759107207395</v>
      </c>
      <c r="B14714" s="1">
        <f>(_20250928_195052_TG_Interactivo_results___copia[[#This Row],[timeStamp]]/1000)/86400 + DATE(1970,1,1)</f>
        <v>45929.037122627313</v>
      </c>
      <c r="C14714">
        <v>21034</v>
      </c>
      <c r="D14714" t="s">
        <v>17</v>
      </c>
      <c r="F14714" t="b">
        <v>0</v>
      </c>
      <c r="G14714" t="s">
        <v>15</v>
      </c>
      <c r="H14714">
        <v>3338</v>
      </c>
      <c r="I14714">
        <v>0</v>
      </c>
      <c r="J14714">
        <v>6002</v>
      </c>
      <c r="K14714">
        <v>6002</v>
      </c>
      <c r="L14714" t="s">
        <v>18</v>
      </c>
      <c r="M14714">
        <v>0</v>
      </c>
      <c r="N14714">
        <v>0</v>
      </c>
      <c r="O14714">
        <v>21034</v>
      </c>
    </row>
    <row r="14715" spans="1:15" x14ac:dyDescent="0.3">
      <c r="A14715">
        <v>1759107207418</v>
      </c>
      <c r="B14715" s="1">
        <f>(_20250928_195052_TG_Interactivo_results___copia[[#This Row],[timeStamp]]/1000)/86400 + DATE(1970,1,1)</f>
        <v>45929.037122893518</v>
      </c>
      <c r="C14715">
        <v>21027</v>
      </c>
      <c r="D14715" t="s">
        <v>17</v>
      </c>
      <c r="F14715" t="b">
        <v>0</v>
      </c>
      <c r="G14715" t="s">
        <v>15</v>
      </c>
      <c r="H14715">
        <v>3338</v>
      </c>
      <c r="I14715">
        <v>0</v>
      </c>
      <c r="J14715">
        <v>6002</v>
      </c>
      <c r="K14715">
        <v>6002</v>
      </c>
      <c r="L14715" t="s">
        <v>18</v>
      </c>
      <c r="M14715">
        <v>0</v>
      </c>
      <c r="N14715">
        <v>0</v>
      </c>
      <c r="O14715">
        <v>21027</v>
      </c>
    </row>
    <row r="14716" spans="1:15" x14ac:dyDescent="0.3">
      <c r="A14716">
        <v>1759107207414</v>
      </c>
      <c r="B14716" s="1">
        <f>(_20250928_195052_TG_Interactivo_results___copia[[#This Row],[timeStamp]]/1000)/86400 + DATE(1970,1,1)</f>
        <v>45929.037122847221</v>
      </c>
      <c r="C14716">
        <v>21031</v>
      </c>
      <c r="D14716" t="s">
        <v>1</v>
      </c>
      <c r="F14716" t="b">
        <v>0</v>
      </c>
      <c r="G14716" t="s">
        <v>15</v>
      </c>
      <c r="H14716">
        <v>3338</v>
      </c>
      <c r="I14716">
        <v>0</v>
      </c>
      <c r="J14716">
        <v>6002</v>
      </c>
      <c r="K14716">
        <v>6002</v>
      </c>
      <c r="L14716" t="s">
        <v>16</v>
      </c>
      <c r="M14716">
        <v>0</v>
      </c>
      <c r="N14716">
        <v>0</v>
      </c>
      <c r="O14716">
        <v>21031</v>
      </c>
    </row>
    <row r="14717" spans="1:15" x14ac:dyDescent="0.3">
      <c r="A14717">
        <v>1759107207434</v>
      </c>
      <c r="B14717" s="1">
        <f>(_20250928_195052_TG_Interactivo_results___copia[[#This Row],[timeStamp]]/1000)/86400 + DATE(1970,1,1)</f>
        <v>45929.037123078699</v>
      </c>
      <c r="C14717">
        <v>21027</v>
      </c>
      <c r="D14717" t="s">
        <v>1</v>
      </c>
      <c r="F14717" t="b">
        <v>0</v>
      </c>
      <c r="G14717" t="s">
        <v>15</v>
      </c>
      <c r="H14717">
        <v>3338</v>
      </c>
      <c r="I14717">
        <v>0</v>
      </c>
      <c r="J14717">
        <v>6002</v>
      </c>
      <c r="K14717">
        <v>6002</v>
      </c>
      <c r="L14717" t="s">
        <v>16</v>
      </c>
      <c r="M14717">
        <v>0</v>
      </c>
      <c r="N14717">
        <v>0</v>
      </c>
      <c r="O14717">
        <v>21027</v>
      </c>
    </row>
    <row r="14718" spans="1:15" x14ac:dyDescent="0.3">
      <c r="A14718">
        <v>1759107207430</v>
      </c>
      <c r="B14718" s="1">
        <f>(_20250928_195052_TG_Interactivo_results___copia[[#This Row],[timeStamp]]/1000)/86400 + DATE(1970,1,1)</f>
        <v>45929.037123032409</v>
      </c>
      <c r="C14718">
        <v>21031</v>
      </c>
      <c r="D14718" t="s">
        <v>1</v>
      </c>
      <c r="F14718" t="b">
        <v>0</v>
      </c>
      <c r="G14718" t="s">
        <v>15</v>
      </c>
      <c r="H14718">
        <v>3338</v>
      </c>
      <c r="I14718">
        <v>0</v>
      </c>
      <c r="J14718">
        <v>6002</v>
      </c>
      <c r="K14718">
        <v>6002</v>
      </c>
      <c r="L14718" t="s">
        <v>16</v>
      </c>
      <c r="M14718">
        <v>0</v>
      </c>
      <c r="N14718">
        <v>0</v>
      </c>
      <c r="O14718">
        <v>21031</v>
      </c>
    </row>
    <row r="14719" spans="1:15" x14ac:dyDescent="0.3">
      <c r="A14719">
        <v>1759107207427</v>
      </c>
      <c r="B14719" s="1">
        <f>(_20250928_195052_TG_Interactivo_results___copia[[#This Row],[timeStamp]]/1000)/86400 + DATE(1970,1,1)</f>
        <v>45929.037122997688</v>
      </c>
      <c r="C14719">
        <v>21034</v>
      </c>
      <c r="D14719" t="s">
        <v>1</v>
      </c>
      <c r="F14719" t="b">
        <v>0</v>
      </c>
      <c r="G14719" t="s">
        <v>15</v>
      </c>
      <c r="H14719">
        <v>3338</v>
      </c>
      <c r="I14719">
        <v>0</v>
      </c>
      <c r="J14719">
        <v>6002</v>
      </c>
      <c r="K14719">
        <v>6002</v>
      </c>
      <c r="L14719" t="s">
        <v>16</v>
      </c>
      <c r="M14719">
        <v>0</v>
      </c>
      <c r="N14719">
        <v>0</v>
      </c>
      <c r="O14719">
        <v>21034</v>
      </c>
    </row>
    <row r="14720" spans="1:15" x14ac:dyDescent="0.3">
      <c r="A14720">
        <v>1759107207430</v>
      </c>
      <c r="B14720" s="1">
        <f>(_20250928_195052_TG_Interactivo_results___copia[[#This Row],[timeStamp]]/1000)/86400 + DATE(1970,1,1)</f>
        <v>45929.037123032409</v>
      </c>
      <c r="C14720">
        <v>21046</v>
      </c>
      <c r="D14720" t="s">
        <v>17</v>
      </c>
      <c r="F14720" t="b">
        <v>0</v>
      </c>
      <c r="G14720" t="s">
        <v>15</v>
      </c>
      <c r="H14720">
        <v>3338</v>
      </c>
      <c r="I14720">
        <v>0</v>
      </c>
      <c r="J14720">
        <v>6003</v>
      </c>
      <c r="K14720">
        <v>6003</v>
      </c>
      <c r="L14720" t="s">
        <v>18</v>
      </c>
      <c r="M14720">
        <v>0</v>
      </c>
      <c r="N14720">
        <v>0</v>
      </c>
      <c r="O14720">
        <v>21046</v>
      </c>
    </row>
    <row r="14721" spans="1:15" x14ac:dyDescent="0.3">
      <c r="A14721">
        <v>1759107207440</v>
      </c>
      <c r="B14721" s="1">
        <f>(_20250928_195052_TG_Interactivo_results___copia[[#This Row],[timeStamp]]/1000)/86400 + DATE(1970,1,1)</f>
        <v>45929.037123148148</v>
      </c>
      <c r="C14721">
        <v>21036</v>
      </c>
      <c r="D14721" t="s">
        <v>1</v>
      </c>
      <c r="F14721" t="b">
        <v>0</v>
      </c>
      <c r="G14721" t="s">
        <v>15</v>
      </c>
      <c r="H14721">
        <v>3338</v>
      </c>
      <c r="I14721">
        <v>0</v>
      </c>
      <c r="J14721">
        <v>6003</v>
      </c>
      <c r="K14721">
        <v>6003</v>
      </c>
      <c r="L14721" t="s">
        <v>16</v>
      </c>
      <c r="M14721">
        <v>0</v>
      </c>
      <c r="N14721">
        <v>0</v>
      </c>
      <c r="O14721">
        <v>21036</v>
      </c>
    </row>
    <row r="14722" spans="1:15" x14ac:dyDescent="0.3">
      <c r="A14722">
        <v>1759107207436</v>
      </c>
      <c r="B14722" s="1">
        <f>(_20250928_195052_TG_Interactivo_results___copia[[#This Row],[timeStamp]]/1000)/86400 + DATE(1970,1,1)</f>
        <v>45929.037123101851</v>
      </c>
      <c r="C14722">
        <v>21040</v>
      </c>
      <c r="D14722" t="s">
        <v>1</v>
      </c>
      <c r="F14722" t="b">
        <v>0</v>
      </c>
      <c r="G14722" t="s">
        <v>15</v>
      </c>
      <c r="H14722">
        <v>3338</v>
      </c>
      <c r="I14722">
        <v>0</v>
      </c>
      <c r="J14722">
        <v>6003</v>
      </c>
      <c r="K14722">
        <v>6003</v>
      </c>
      <c r="L14722" t="s">
        <v>16</v>
      </c>
      <c r="M14722">
        <v>0</v>
      </c>
      <c r="N14722">
        <v>0</v>
      </c>
      <c r="O14722">
        <v>21040</v>
      </c>
    </row>
    <row r="14723" spans="1:15" x14ac:dyDescent="0.3">
      <c r="A14723">
        <v>1759107207443</v>
      </c>
      <c r="B14723" s="1">
        <f>(_20250928_195052_TG_Interactivo_results___copia[[#This Row],[timeStamp]]/1000)/86400 + DATE(1970,1,1)</f>
        <v>45929.037123182876</v>
      </c>
      <c r="C14723">
        <v>21033</v>
      </c>
      <c r="D14723" t="s">
        <v>1</v>
      </c>
      <c r="F14723" t="b">
        <v>0</v>
      </c>
      <c r="G14723" t="s">
        <v>15</v>
      </c>
      <c r="H14723">
        <v>3338</v>
      </c>
      <c r="I14723">
        <v>0</v>
      </c>
      <c r="J14723">
        <v>6003</v>
      </c>
      <c r="K14723">
        <v>6003</v>
      </c>
      <c r="L14723" t="s">
        <v>16</v>
      </c>
      <c r="M14723">
        <v>0</v>
      </c>
      <c r="N14723">
        <v>0</v>
      </c>
      <c r="O14723">
        <v>21033</v>
      </c>
    </row>
    <row r="14724" spans="1:15" x14ac:dyDescent="0.3">
      <c r="A14724">
        <v>1759107207441</v>
      </c>
      <c r="B14724" s="1">
        <f>(_20250928_195052_TG_Interactivo_results___copia[[#This Row],[timeStamp]]/1000)/86400 + DATE(1970,1,1)</f>
        <v>45929.037123159724</v>
      </c>
      <c r="C14724">
        <v>21035</v>
      </c>
      <c r="D14724" t="s">
        <v>1</v>
      </c>
      <c r="F14724" t="b">
        <v>0</v>
      </c>
      <c r="G14724" t="s">
        <v>15</v>
      </c>
      <c r="H14724">
        <v>3338</v>
      </c>
      <c r="I14724">
        <v>0</v>
      </c>
      <c r="J14724">
        <v>6003</v>
      </c>
      <c r="K14724">
        <v>6003</v>
      </c>
      <c r="L14724" t="s">
        <v>16</v>
      </c>
      <c r="M14724">
        <v>0</v>
      </c>
      <c r="N14724">
        <v>0</v>
      </c>
      <c r="O14724">
        <v>21035</v>
      </c>
    </row>
    <row r="14725" spans="1:15" x14ac:dyDescent="0.3">
      <c r="A14725">
        <v>1759107207451</v>
      </c>
      <c r="B14725" s="1">
        <f>(_20250928_195052_TG_Interactivo_results___copia[[#This Row],[timeStamp]]/1000)/86400 + DATE(1970,1,1)</f>
        <v>45929.037123275462</v>
      </c>
      <c r="C14725">
        <v>21041</v>
      </c>
      <c r="D14725" t="s">
        <v>17</v>
      </c>
      <c r="F14725" t="b">
        <v>0</v>
      </c>
      <c r="G14725" t="s">
        <v>15</v>
      </c>
      <c r="H14725">
        <v>3338</v>
      </c>
      <c r="I14725">
        <v>0</v>
      </c>
      <c r="J14725">
        <v>6005</v>
      </c>
      <c r="K14725">
        <v>6005</v>
      </c>
      <c r="L14725" t="s">
        <v>18</v>
      </c>
      <c r="M14725">
        <v>0</v>
      </c>
      <c r="N14725">
        <v>0</v>
      </c>
      <c r="O14725">
        <v>21041</v>
      </c>
    </row>
    <row r="14726" spans="1:15" x14ac:dyDescent="0.3">
      <c r="A14726">
        <v>1759107207466</v>
      </c>
      <c r="B14726" s="1">
        <f>(_20250928_195052_TG_Interactivo_results___copia[[#This Row],[timeStamp]]/1000)/86400 + DATE(1970,1,1)</f>
        <v>45929.037123449074</v>
      </c>
      <c r="C14726">
        <v>21025</v>
      </c>
      <c r="D14726" t="s">
        <v>1</v>
      </c>
      <c r="F14726" t="b">
        <v>0</v>
      </c>
      <c r="G14726" t="s">
        <v>15</v>
      </c>
      <c r="H14726">
        <v>3338</v>
      </c>
      <c r="I14726">
        <v>0</v>
      </c>
      <c r="J14726">
        <v>6005</v>
      </c>
      <c r="K14726">
        <v>6005</v>
      </c>
      <c r="L14726" t="s">
        <v>16</v>
      </c>
      <c r="M14726">
        <v>0</v>
      </c>
      <c r="N14726">
        <v>0</v>
      </c>
      <c r="O14726">
        <v>21025</v>
      </c>
    </row>
    <row r="14727" spans="1:15" x14ac:dyDescent="0.3">
      <c r="A14727">
        <v>1759107207477</v>
      </c>
      <c r="B14727" s="1">
        <f>(_20250928_195052_TG_Interactivo_results___copia[[#This Row],[timeStamp]]/1000)/86400 + DATE(1970,1,1)</f>
        <v>45929.037123576389</v>
      </c>
      <c r="C14727">
        <v>21031</v>
      </c>
      <c r="D14727" t="s">
        <v>30</v>
      </c>
      <c r="F14727" t="b">
        <v>0</v>
      </c>
      <c r="G14727" t="s">
        <v>15</v>
      </c>
      <c r="H14727">
        <v>3338</v>
      </c>
      <c r="I14727">
        <v>0</v>
      </c>
      <c r="J14727">
        <v>6007</v>
      </c>
      <c r="K14727">
        <v>6007</v>
      </c>
      <c r="L14727" t="s">
        <v>21</v>
      </c>
      <c r="M14727">
        <v>0</v>
      </c>
      <c r="N14727">
        <v>0</v>
      </c>
      <c r="O14727">
        <v>21031</v>
      </c>
    </row>
    <row r="14728" spans="1:15" x14ac:dyDescent="0.3">
      <c r="A14728">
        <v>1759107207481</v>
      </c>
      <c r="B14728" s="1">
        <f>(_20250928_195052_TG_Interactivo_results___copia[[#This Row],[timeStamp]]/1000)/86400 + DATE(1970,1,1)</f>
        <v>45929.037123622686</v>
      </c>
      <c r="C14728">
        <v>21027</v>
      </c>
      <c r="D14728" t="s">
        <v>1</v>
      </c>
      <c r="F14728" t="b">
        <v>0</v>
      </c>
      <c r="G14728" t="s">
        <v>15</v>
      </c>
      <c r="H14728">
        <v>3338</v>
      </c>
      <c r="I14728">
        <v>0</v>
      </c>
      <c r="J14728">
        <v>6007</v>
      </c>
      <c r="K14728">
        <v>6007</v>
      </c>
      <c r="L14728" t="s">
        <v>16</v>
      </c>
      <c r="M14728">
        <v>0</v>
      </c>
      <c r="N14728">
        <v>0</v>
      </c>
      <c r="O14728">
        <v>21027</v>
      </c>
    </row>
    <row r="14729" spans="1:15" x14ac:dyDescent="0.3">
      <c r="A14729">
        <v>1759107207465</v>
      </c>
      <c r="B14729" s="1">
        <f>(_20250928_195052_TG_Interactivo_results___copia[[#This Row],[timeStamp]]/1000)/86400 + DATE(1970,1,1)</f>
        <v>45929.037123437498</v>
      </c>
      <c r="C14729">
        <v>21043</v>
      </c>
      <c r="D14729" t="s">
        <v>1</v>
      </c>
      <c r="F14729" t="b">
        <v>0</v>
      </c>
      <c r="G14729" t="s">
        <v>15</v>
      </c>
      <c r="H14729">
        <v>3338</v>
      </c>
      <c r="I14729">
        <v>0</v>
      </c>
      <c r="J14729">
        <v>6007</v>
      </c>
      <c r="K14729">
        <v>6007</v>
      </c>
      <c r="L14729" t="s">
        <v>16</v>
      </c>
      <c r="M14729">
        <v>0</v>
      </c>
      <c r="N14729">
        <v>0</v>
      </c>
      <c r="O14729">
        <v>21043</v>
      </c>
    </row>
    <row r="14730" spans="1:15" x14ac:dyDescent="0.3">
      <c r="A14730">
        <v>1759107207450</v>
      </c>
      <c r="B14730" s="1">
        <f>(_20250928_195052_TG_Interactivo_results___copia[[#This Row],[timeStamp]]/1000)/86400 + DATE(1970,1,1)</f>
        <v>45929.037123263886</v>
      </c>
      <c r="C14730">
        <v>21058</v>
      </c>
      <c r="D14730" t="s">
        <v>1</v>
      </c>
      <c r="F14730" t="b">
        <v>0</v>
      </c>
      <c r="G14730" t="s">
        <v>15</v>
      </c>
      <c r="H14730">
        <v>3338</v>
      </c>
      <c r="I14730">
        <v>0</v>
      </c>
      <c r="J14730">
        <v>6007</v>
      </c>
      <c r="K14730">
        <v>6007</v>
      </c>
      <c r="L14730" t="s">
        <v>16</v>
      </c>
      <c r="M14730">
        <v>0</v>
      </c>
      <c r="N14730">
        <v>0</v>
      </c>
      <c r="O14730">
        <v>21058</v>
      </c>
    </row>
    <row r="14731" spans="1:15" x14ac:dyDescent="0.3">
      <c r="A14731">
        <v>1759107207483</v>
      </c>
      <c r="B14731" s="1">
        <f>(_20250928_195052_TG_Interactivo_results___copia[[#This Row],[timeStamp]]/1000)/86400 + DATE(1970,1,1)</f>
        <v>45929.03712364583</v>
      </c>
      <c r="C14731">
        <v>21039</v>
      </c>
      <c r="D14731" t="s">
        <v>17</v>
      </c>
      <c r="F14731" t="b">
        <v>0</v>
      </c>
      <c r="G14731" t="s">
        <v>15</v>
      </c>
      <c r="H14731">
        <v>3338</v>
      </c>
      <c r="I14731">
        <v>0</v>
      </c>
      <c r="J14731">
        <v>6007</v>
      </c>
      <c r="K14731">
        <v>6007</v>
      </c>
      <c r="L14731" t="s">
        <v>18</v>
      </c>
      <c r="M14731">
        <v>0</v>
      </c>
      <c r="N14731">
        <v>0</v>
      </c>
      <c r="O14731">
        <v>21039</v>
      </c>
    </row>
    <row r="14732" spans="1:15" x14ac:dyDescent="0.3">
      <c r="A14732">
        <v>1759107207485</v>
      </c>
      <c r="B14732" s="1">
        <f>(_20250928_195052_TG_Interactivo_results___copia[[#This Row],[timeStamp]]/1000)/86400 + DATE(1970,1,1)</f>
        <v>45929.037123668983</v>
      </c>
      <c r="C14732">
        <v>21037</v>
      </c>
      <c r="D14732" t="s">
        <v>1</v>
      </c>
      <c r="F14732" t="b">
        <v>0</v>
      </c>
      <c r="G14732" t="s">
        <v>15</v>
      </c>
      <c r="H14732">
        <v>3338</v>
      </c>
      <c r="I14732">
        <v>0</v>
      </c>
      <c r="J14732">
        <v>6007</v>
      </c>
      <c r="K14732">
        <v>6007</v>
      </c>
      <c r="L14732" t="s">
        <v>16</v>
      </c>
      <c r="M14732">
        <v>0</v>
      </c>
      <c r="N14732">
        <v>0</v>
      </c>
      <c r="O14732">
        <v>21037</v>
      </c>
    </row>
    <row r="14733" spans="1:15" x14ac:dyDescent="0.3">
      <c r="A14733">
        <v>1759107207487</v>
      </c>
      <c r="B14733" s="1">
        <f>(_20250928_195052_TG_Interactivo_results___copia[[#This Row],[timeStamp]]/1000)/86400 + DATE(1970,1,1)</f>
        <v>45929.037123692135</v>
      </c>
      <c r="C14733">
        <v>21035</v>
      </c>
      <c r="D14733" t="s">
        <v>1</v>
      </c>
      <c r="F14733" t="b">
        <v>0</v>
      </c>
      <c r="G14733" t="s">
        <v>15</v>
      </c>
      <c r="H14733">
        <v>3338</v>
      </c>
      <c r="I14733">
        <v>0</v>
      </c>
      <c r="J14733">
        <v>6007</v>
      </c>
      <c r="K14733">
        <v>6007</v>
      </c>
      <c r="L14733" t="s">
        <v>16</v>
      </c>
      <c r="M14733">
        <v>0</v>
      </c>
      <c r="N14733">
        <v>0</v>
      </c>
      <c r="O14733">
        <v>21035</v>
      </c>
    </row>
    <row r="14734" spans="1:15" x14ac:dyDescent="0.3">
      <c r="A14734">
        <v>1759107207489</v>
      </c>
      <c r="B14734" s="1">
        <f>(_20250928_195052_TG_Interactivo_results___copia[[#This Row],[timeStamp]]/1000)/86400 + DATE(1970,1,1)</f>
        <v>45929.037123715279</v>
      </c>
      <c r="C14734">
        <v>21033</v>
      </c>
      <c r="D14734" t="s">
        <v>1</v>
      </c>
      <c r="F14734" t="b">
        <v>0</v>
      </c>
      <c r="G14734" t="s">
        <v>15</v>
      </c>
      <c r="H14734">
        <v>3338</v>
      </c>
      <c r="I14734">
        <v>0</v>
      </c>
      <c r="J14734">
        <v>6007</v>
      </c>
      <c r="K14734">
        <v>6007</v>
      </c>
      <c r="L14734" t="s">
        <v>16</v>
      </c>
      <c r="M14734">
        <v>0</v>
      </c>
      <c r="N14734">
        <v>0</v>
      </c>
      <c r="O14734">
        <v>21033</v>
      </c>
    </row>
    <row r="14735" spans="1:15" x14ac:dyDescent="0.3">
      <c r="A14735">
        <v>1759107207482</v>
      </c>
      <c r="B14735" s="1">
        <f>(_20250928_195052_TG_Interactivo_results___copia[[#This Row],[timeStamp]]/1000)/86400 + DATE(1970,1,1)</f>
        <v>45929.037123634262</v>
      </c>
      <c r="C14735">
        <v>21040</v>
      </c>
      <c r="D14735" t="s">
        <v>1</v>
      </c>
      <c r="F14735" t="b">
        <v>0</v>
      </c>
      <c r="G14735" t="s">
        <v>15</v>
      </c>
      <c r="H14735">
        <v>3338</v>
      </c>
      <c r="I14735">
        <v>0</v>
      </c>
      <c r="J14735">
        <v>6007</v>
      </c>
      <c r="K14735">
        <v>6007</v>
      </c>
      <c r="L14735" t="s">
        <v>16</v>
      </c>
      <c r="M14735">
        <v>0</v>
      </c>
      <c r="N14735">
        <v>0</v>
      </c>
      <c r="O14735">
        <v>21040</v>
      </c>
    </row>
    <row r="14736" spans="1:15" x14ac:dyDescent="0.3">
      <c r="A14736">
        <v>1759107207492</v>
      </c>
      <c r="B14736" s="1">
        <f>(_20250928_195052_TG_Interactivo_results___copia[[#This Row],[timeStamp]]/1000)/86400 + DATE(1970,1,1)</f>
        <v>45929.03712375</v>
      </c>
      <c r="C14736">
        <v>21031</v>
      </c>
      <c r="D14736" t="s">
        <v>1</v>
      </c>
      <c r="F14736" t="b">
        <v>0</v>
      </c>
      <c r="G14736" t="s">
        <v>15</v>
      </c>
      <c r="H14736">
        <v>3338</v>
      </c>
      <c r="I14736">
        <v>0</v>
      </c>
      <c r="J14736">
        <v>6007</v>
      </c>
      <c r="K14736">
        <v>6007</v>
      </c>
      <c r="L14736" t="s">
        <v>16</v>
      </c>
      <c r="M14736">
        <v>0</v>
      </c>
      <c r="N14736">
        <v>0</v>
      </c>
      <c r="O14736">
        <v>21031</v>
      </c>
    </row>
    <row r="14737" spans="1:15" x14ac:dyDescent="0.3">
      <c r="A14737">
        <v>1759107207494</v>
      </c>
      <c r="B14737" s="1">
        <f>(_20250928_195052_TG_Interactivo_results___copia[[#This Row],[timeStamp]]/1000)/86400 + DATE(1970,1,1)</f>
        <v>45929.037123773145</v>
      </c>
      <c r="C14737">
        <v>21029</v>
      </c>
      <c r="D14737" t="s">
        <v>17</v>
      </c>
      <c r="F14737" t="b">
        <v>0</v>
      </c>
      <c r="G14737" t="s">
        <v>15</v>
      </c>
      <c r="H14737">
        <v>3338</v>
      </c>
      <c r="I14737">
        <v>0</v>
      </c>
      <c r="J14737">
        <v>6007</v>
      </c>
      <c r="K14737">
        <v>6007</v>
      </c>
      <c r="L14737" t="s">
        <v>18</v>
      </c>
      <c r="M14737">
        <v>0</v>
      </c>
      <c r="N14737">
        <v>0</v>
      </c>
      <c r="O14737">
        <v>21029</v>
      </c>
    </row>
    <row r="14738" spans="1:15" x14ac:dyDescent="0.3">
      <c r="A14738">
        <v>1759107207509</v>
      </c>
      <c r="B14738" s="1">
        <f>(_20250928_195052_TG_Interactivo_results___copia[[#This Row],[timeStamp]]/1000)/86400 + DATE(1970,1,1)</f>
        <v>45929.037123946764</v>
      </c>
      <c r="C14738">
        <v>21028</v>
      </c>
      <c r="D14738" t="s">
        <v>17</v>
      </c>
      <c r="F14738" t="b">
        <v>0</v>
      </c>
      <c r="G14738" t="s">
        <v>15</v>
      </c>
      <c r="H14738">
        <v>3338</v>
      </c>
      <c r="I14738">
        <v>0</v>
      </c>
      <c r="J14738">
        <v>6008</v>
      </c>
      <c r="K14738">
        <v>6008</v>
      </c>
      <c r="L14738" t="s">
        <v>18</v>
      </c>
      <c r="M14738">
        <v>0</v>
      </c>
      <c r="N14738">
        <v>0</v>
      </c>
      <c r="O14738">
        <v>21028</v>
      </c>
    </row>
    <row r="14739" spans="1:15" x14ac:dyDescent="0.3">
      <c r="A14739">
        <v>1759107207501</v>
      </c>
      <c r="B14739" s="1">
        <f>(_20250928_195052_TG_Interactivo_results___copia[[#This Row],[timeStamp]]/1000)/86400 + DATE(1970,1,1)</f>
        <v>45929.03712385417</v>
      </c>
      <c r="C14739">
        <v>21036</v>
      </c>
      <c r="D14739" t="s">
        <v>1</v>
      </c>
      <c r="F14739" t="b">
        <v>0</v>
      </c>
      <c r="G14739" t="s">
        <v>15</v>
      </c>
      <c r="H14739">
        <v>3338</v>
      </c>
      <c r="I14739">
        <v>0</v>
      </c>
      <c r="J14739">
        <v>6008</v>
      </c>
      <c r="K14739">
        <v>6008</v>
      </c>
      <c r="L14739" t="s">
        <v>16</v>
      </c>
      <c r="M14739">
        <v>0</v>
      </c>
      <c r="N14739">
        <v>0</v>
      </c>
      <c r="O14739">
        <v>21036</v>
      </c>
    </row>
    <row r="14740" spans="1:15" x14ac:dyDescent="0.3">
      <c r="A14740">
        <v>1759107207498</v>
      </c>
      <c r="B14740" s="1">
        <f>(_20250928_195052_TG_Interactivo_results___copia[[#This Row],[timeStamp]]/1000)/86400 + DATE(1970,1,1)</f>
        <v>45929.037123819442</v>
      </c>
      <c r="C14740">
        <v>21039</v>
      </c>
      <c r="D14740" t="s">
        <v>1</v>
      </c>
      <c r="F14740" t="b">
        <v>0</v>
      </c>
      <c r="G14740" t="s">
        <v>15</v>
      </c>
      <c r="H14740">
        <v>3338</v>
      </c>
      <c r="I14740">
        <v>0</v>
      </c>
      <c r="J14740">
        <v>6008</v>
      </c>
      <c r="K14740">
        <v>6008</v>
      </c>
      <c r="L14740" t="s">
        <v>16</v>
      </c>
      <c r="M14740">
        <v>0</v>
      </c>
      <c r="N14740">
        <v>0</v>
      </c>
      <c r="O14740">
        <v>21039</v>
      </c>
    </row>
    <row r="14741" spans="1:15" x14ac:dyDescent="0.3">
      <c r="A14741">
        <v>1759107207506</v>
      </c>
      <c r="B14741" s="1">
        <f>(_20250928_195052_TG_Interactivo_results___copia[[#This Row],[timeStamp]]/1000)/86400 + DATE(1970,1,1)</f>
        <v>45929.037123912036</v>
      </c>
      <c r="C14741">
        <v>21031</v>
      </c>
      <c r="D14741" t="s">
        <v>17</v>
      </c>
      <c r="F14741" t="b">
        <v>0</v>
      </c>
      <c r="G14741" t="s">
        <v>15</v>
      </c>
      <c r="H14741">
        <v>3338</v>
      </c>
      <c r="I14741">
        <v>0</v>
      </c>
      <c r="J14741">
        <v>6008</v>
      </c>
      <c r="K14741">
        <v>6008</v>
      </c>
      <c r="L14741" t="s">
        <v>18</v>
      </c>
      <c r="M14741">
        <v>0</v>
      </c>
      <c r="N14741">
        <v>0</v>
      </c>
      <c r="O14741">
        <v>21031</v>
      </c>
    </row>
    <row r="14742" spans="1:15" x14ac:dyDescent="0.3">
      <c r="A14742">
        <v>1759107207527</v>
      </c>
      <c r="B14742" s="1">
        <f>(_20250928_195052_TG_Interactivo_results___copia[[#This Row],[timeStamp]]/1000)/86400 + DATE(1970,1,1)</f>
        <v>45929.037124155089</v>
      </c>
      <c r="C14742">
        <v>21026</v>
      </c>
      <c r="D14742" t="s">
        <v>25</v>
      </c>
      <c r="F14742" t="b">
        <v>0</v>
      </c>
      <c r="G14742" t="s">
        <v>15</v>
      </c>
      <c r="H14742">
        <v>3338</v>
      </c>
      <c r="I14742">
        <v>0</v>
      </c>
      <c r="J14742">
        <v>6010</v>
      </c>
      <c r="K14742">
        <v>6010</v>
      </c>
      <c r="L14742" t="s">
        <v>28</v>
      </c>
      <c r="M14742">
        <v>0</v>
      </c>
      <c r="N14742">
        <v>0</v>
      </c>
      <c r="O14742">
        <v>21026</v>
      </c>
    </row>
    <row r="14743" spans="1:15" x14ac:dyDescent="0.3">
      <c r="A14743">
        <v>1759107207519</v>
      </c>
      <c r="B14743" s="1">
        <f>(_20250928_195052_TG_Interactivo_results___copia[[#This Row],[timeStamp]]/1000)/86400 + DATE(1970,1,1)</f>
        <v>45929.037124062495</v>
      </c>
      <c r="C14743">
        <v>21034</v>
      </c>
      <c r="D14743" t="s">
        <v>17</v>
      </c>
      <c r="F14743" t="b">
        <v>0</v>
      </c>
      <c r="G14743" t="s">
        <v>15</v>
      </c>
      <c r="H14743">
        <v>3338</v>
      </c>
      <c r="I14743">
        <v>0</v>
      </c>
      <c r="J14743">
        <v>6010</v>
      </c>
      <c r="K14743">
        <v>6010</v>
      </c>
      <c r="L14743" t="s">
        <v>18</v>
      </c>
      <c r="M14743">
        <v>0</v>
      </c>
      <c r="N14743">
        <v>0</v>
      </c>
      <c r="O14743">
        <v>21034</v>
      </c>
    </row>
    <row r="14744" spans="1:15" x14ac:dyDescent="0.3">
      <c r="A14744">
        <v>1759107207530</v>
      </c>
      <c r="B14744" s="1">
        <f>(_20250928_195052_TG_Interactivo_results___copia[[#This Row],[timeStamp]]/1000)/86400 + DATE(1970,1,1)</f>
        <v>45929.03712418981</v>
      </c>
      <c r="C14744">
        <v>21038</v>
      </c>
      <c r="D14744" t="s">
        <v>31</v>
      </c>
      <c r="F14744" t="b">
        <v>0</v>
      </c>
      <c r="G14744" t="s">
        <v>15</v>
      </c>
      <c r="H14744">
        <v>3338</v>
      </c>
      <c r="I14744">
        <v>0</v>
      </c>
      <c r="J14744">
        <v>6010</v>
      </c>
      <c r="K14744">
        <v>6010</v>
      </c>
      <c r="L14744" t="s">
        <v>32</v>
      </c>
      <c r="M14744">
        <v>0</v>
      </c>
      <c r="N14744">
        <v>0</v>
      </c>
      <c r="O14744">
        <v>21038</v>
      </c>
    </row>
    <row r="14745" spans="1:15" x14ac:dyDescent="0.3">
      <c r="A14745">
        <v>1759107207538</v>
      </c>
      <c r="B14745" s="1">
        <f>(_20250928_195052_TG_Interactivo_results___copia[[#This Row],[timeStamp]]/1000)/86400 + DATE(1970,1,1)</f>
        <v>45929.037124282404</v>
      </c>
      <c r="C14745">
        <v>21030</v>
      </c>
      <c r="D14745" t="s">
        <v>17</v>
      </c>
      <c r="F14745" t="b">
        <v>0</v>
      </c>
      <c r="G14745" t="s">
        <v>15</v>
      </c>
      <c r="H14745">
        <v>3338</v>
      </c>
      <c r="I14745">
        <v>0</v>
      </c>
      <c r="J14745">
        <v>6010</v>
      </c>
      <c r="K14745">
        <v>6010</v>
      </c>
      <c r="L14745" t="s">
        <v>18</v>
      </c>
      <c r="M14745">
        <v>0</v>
      </c>
      <c r="N14745">
        <v>0</v>
      </c>
      <c r="O14745">
        <v>21030</v>
      </c>
    </row>
    <row r="14746" spans="1:15" x14ac:dyDescent="0.3">
      <c r="A14746">
        <v>1759107207533</v>
      </c>
      <c r="B14746" s="1">
        <f>(_20250928_195052_TG_Interactivo_results___copia[[#This Row],[timeStamp]]/1000)/86400 + DATE(1970,1,1)</f>
        <v>45929.037124224538</v>
      </c>
      <c r="C14746">
        <v>21035</v>
      </c>
      <c r="D14746" t="s">
        <v>1</v>
      </c>
      <c r="F14746" t="b">
        <v>0</v>
      </c>
      <c r="G14746" t="s">
        <v>15</v>
      </c>
      <c r="H14746">
        <v>3338</v>
      </c>
      <c r="I14746">
        <v>0</v>
      </c>
      <c r="J14746">
        <v>6010</v>
      </c>
      <c r="K14746">
        <v>6010</v>
      </c>
      <c r="L14746" t="s">
        <v>16</v>
      </c>
      <c r="M14746">
        <v>0</v>
      </c>
      <c r="N14746">
        <v>0</v>
      </c>
      <c r="O14746">
        <v>21035</v>
      </c>
    </row>
    <row r="14747" spans="1:15" x14ac:dyDescent="0.3">
      <c r="A14747">
        <v>1759107207557</v>
      </c>
      <c r="B14747" s="1">
        <f>(_20250928_195052_TG_Interactivo_results___copia[[#This Row],[timeStamp]]/1000)/86400 + DATE(1970,1,1)</f>
        <v>45929.037124502313</v>
      </c>
      <c r="C14747">
        <v>21042</v>
      </c>
      <c r="D14747" t="s">
        <v>31</v>
      </c>
      <c r="F14747" t="b">
        <v>0</v>
      </c>
      <c r="G14747" t="s">
        <v>15</v>
      </c>
      <c r="H14747">
        <v>3338</v>
      </c>
      <c r="I14747">
        <v>0</v>
      </c>
      <c r="J14747">
        <v>6012</v>
      </c>
      <c r="K14747">
        <v>6012</v>
      </c>
      <c r="L14747" t="s">
        <v>32</v>
      </c>
      <c r="M14747">
        <v>0</v>
      </c>
      <c r="N14747">
        <v>0</v>
      </c>
      <c r="O14747">
        <v>21042</v>
      </c>
    </row>
    <row r="14748" spans="1:15" x14ac:dyDescent="0.3">
      <c r="A14748">
        <v>1759107207570</v>
      </c>
      <c r="B14748" s="1">
        <f>(_20250928_195052_TG_Interactivo_results___copia[[#This Row],[timeStamp]]/1000)/86400 + DATE(1970,1,1)</f>
        <v>45929.037124652779</v>
      </c>
      <c r="C14748">
        <v>21029</v>
      </c>
      <c r="D14748" t="s">
        <v>30</v>
      </c>
      <c r="F14748" t="b">
        <v>0</v>
      </c>
      <c r="G14748" t="s">
        <v>15</v>
      </c>
      <c r="H14748">
        <v>3338</v>
      </c>
      <c r="I14748">
        <v>0</v>
      </c>
      <c r="J14748">
        <v>6012</v>
      </c>
      <c r="K14748">
        <v>6012</v>
      </c>
      <c r="L14748" t="s">
        <v>23</v>
      </c>
      <c r="M14748">
        <v>0</v>
      </c>
      <c r="N14748">
        <v>0</v>
      </c>
      <c r="O14748">
        <v>21029</v>
      </c>
    </row>
    <row r="14749" spans="1:15" x14ac:dyDescent="0.3">
      <c r="A14749">
        <v>1759107207564</v>
      </c>
      <c r="B14749" s="1">
        <f>(_20250928_195052_TG_Interactivo_results___copia[[#This Row],[timeStamp]]/1000)/86400 + DATE(1970,1,1)</f>
        <v>45929.03712458333</v>
      </c>
      <c r="C14749">
        <v>21035</v>
      </c>
      <c r="D14749" t="s">
        <v>1</v>
      </c>
      <c r="F14749" t="b">
        <v>0</v>
      </c>
      <c r="G14749" t="s">
        <v>15</v>
      </c>
      <c r="H14749">
        <v>3338</v>
      </c>
      <c r="I14749">
        <v>0</v>
      </c>
      <c r="J14749">
        <v>6012</v>
      </c>
      <c r="K14749">
        <v>6012</v>
      </c>
      <c r="L14749" t="s">
        <v>16</v>
      </c>
      <c r="M14749">
        <v>0</v>
      </c>
      <c r="N14749">
        <v>0</v>
      </c>
      <c r="O14749">
        <v>21035</v>
      </c>
    </row>
    <row r="14750" spans="1:15" x14ac:dyDescent="0.3">
      <c r="A14750">
        <v>1759107207563</v>
      </c>
      <c r="B14750" s="1">
        <f>(_20250928_195052_TG_Interactivo_results___copia[[#This Row],[timeStamp]]/1000)/86400 + DATE(1970,1,1)</f>
        <v>45929.037124571754</v>
      </c>
      <c r="C14750">
        <v>21035</v>
      </c>
      <c r="D14750" t="s">
        <v>17</v>
      </c>
      <c r="F14750" t="b">
        <v>0</v>
      </c>
      <c r="G14750" t="s">
        <v>15</v>
      </c>
      <c r="H14750">
        <v>3338</v>
      </c>
      <c r="I14750">
        <v>0</v>
      </c>
      <c r="J14750">
        <v>6012</v>
      </c>
      <c r="K14750">
        <v>6012</v>
      </c>
      <c r="L14750" t="s">
        <v>18</v>
      </c>
      <c r="M14750">
        <v>0</v>
      </c>
      <c r="N14750">
        <v>0</v>
      </c>
      <c r="O14750">
        <v>21035</v>
      </c>
    </row>
    <row r="14751" spans="1:15" x14ac:dyDescent="0.3">
      <c r="A14751">
        <v>1759107207571</v>
      </c>
      <c r="B14751" s="1">
        <f>(_20250928_195052_TG_Interactivo_results___copia[[#This Row],[timeStamp]]/1000)/86400 + DATE(1970,1,1)</f>
        <v>45929.037124664348</v>
      </c>
      <c r="C14751">
        <v>21028</v>
      </c>
      <c r="D14751" t="s">
        <v>1</v>
      </c>
      <c r="F14751" t="b">
        <v>0</v>
      </c>
      <c r="G14751" t="s">
        <v>15</v>
      </c>
      <c r="H14751">
        <v>3338</v>
      </c>
      <c r="I14751">
        <v>0</v>
      </c>
      <c r="J14751">
        <v>6012</v>
      </c>
      <c r="K14751">
        <v>6012</v>
      </c>
      <c r="L14751" t="s">
        <v>16</v>
      </c>
      <c r="M14751">
        <v>0</v>
      </c>
      <c r="N14751">
        <v>0</v>
      </c>
      <c r="O14751">
        <v>21027</v>
      </c>
    </row>
    <row r="14752" spans="1:15" x14ac:dyDescent="0.3">
      <c r="A14752">
        <v>1759107207567</v>
      </c>
      <c r="B14752" s="1">
        <f>(_20250928_195052_TG_Interactivo_results___copia[[#This Row],[timeStamp]]/1000)/86400 + DATE(1970,1,1)</f>
        <v>45929.037124618058</v>
      </c>
      <c r="C14752">
        <v>21032</v>
      </c>
      <c r="D14752" t="s">
        <v>1</v>
      </c>
      <c r="F14752" t="b">
        <v>0</v>
      </c>
      <c r="G14752" t="s">
        <v>15</v>
      </c>
      <c r="H14752">
        <v>3338</v>
      </c>
      <c r="I14752">
        <v>0</v>
      </c>
      <c r="J14752">
        <v>6012</v>
      </c>
      <c r="K14752">
        <v>6012</v>
      </c>
      <c r="L14752" t="s">
        <v>16</v>
      </c>
      <c r="M14752">
        <v>0</v>
      </c>
      <c r="N14752">
        <v>0</v>
      </c>
      <c r="O14752">
        <v>21032</v>
      </c>
    </row>
    <row r="14753" spans="1:15" x14ac:dyDescent="0.3">
      <c r="A14753">
        <v>1759107207579</v>
      </c>
      <c r="B14753" s="1">
        <f>(_20250928_195052_TG_Interactivo_results___copia[[#This Row],[timeStamp]]/1000)/86400 + DATE(1970,1,1)</f>
        <v>45929.037124756942</v>
      </c>
      <c r="C14753">
        <v>21036</v>
      </c>
      <c r="D14753" t="s">
        <v>1</v>
      </c>
      <c r="F14753" t="b">
        <v>0</v>
      </c>
      <c r="G14753" t="s">
        <v>15</v>
      </c>
      <c r="H14753">
        <v>3338</v>
      </c>
      <c r="I14753">
        <v>0</v>
      </c>
      <c r="J14753">
        <v>6013</v>
      </c>
      <c r="K14753">
        <v>6013</v>
      </c>
      <c r="L14753" t="s">
        <v>16</v>
      </c>
      <c r="M14753">
        <v>0</v>
      </c>
      <c r="N14753">
        <v>0</v>
      </c>
      <c r="O14753">
        <v>21036</v>
      </c>
    </row>
    <row r="14754" spans="1:15" x14ac:dyDescent="0.3">
      <c r="A14754">
        <v>1759107207573</v>
      </c>
      <c r="B14754" s="1">
        <f>(_20250928_195052_TG_Interactivo_results___copia[[#This Row],[timeStamp]]/1000)/86400 + DATE(1970,1,1)</f>
        <v>45929.0371246875</v>
      </c>
      <c r="C14754">
        <v>21042</v>
      </c>
      <c r="D14754" t="s">
        <v>1</v>
      </c>
      <c r="F14754" t="b">
        <v>0</v>
      </c>
      <c r="G14754" t="s">
        <v>15</v>
      </c>
      <c r="H14754">
        <v>3338</v>
      </c>
      <c r="I14754">
        <v>0</v>
      </c>
      <c r="J14754">
        <v>6013</v>
      </c>
      <c r="K14754">
        <v>6013</v>
      </c>
      <c r="L14754" t="s">
        <v>16</v>
      </c>
      <c r="M14754">
        <v>0</v>
      </c>
      <c r="N14754">
        <v>0</v>
      </c>
      <c r="O14754">
        <v>21042</v>
      </c>
    </row>
    <row r="14755" spans="1:15" x14ac:dyDescent="0.3">
      <c r="A14755">
        <v>1759107207574</v>
      </c>
      <c r="B14755" s="1">
        <f>(_20250928_195052_TG_Interactivo_results___copia[[#This Row],[timeStamp]]/1000)/86400 + DATE(1970,1,1)</f>
        <v>45929.037124699069</v>
      </c>
      <c r="C14755">
        <v>21041</v>
      </c>
      <c r="D14755" t="s">
        <v>1</v>
      </c>
      <c r="F14755" t="b">
        <v>0</v>
      </c>
      <c r="G14755" t="s">
        <v>15</v>
      </c>
      <c r="H14755">
        <v>3338</v>
      </c>
      <c r="I14755">
        <v>0</v>
      </c>
      <c r="J14755">
        <v>6013</v>
      </c>
      <c r="K14755">
        <v>6013</v>
      </c>
      <c r="L14755" t="s">
        <v>16</v>
      </c>
      <c r="M14755">
        <v>0</v>
      </c>
      <c r="N14755">
        <v>0</v>
      </c>
      <c r="O14755">
        <v>21041</v>
      </c>
    </row>
    <row r="14756" spans="1:15" x14ac:dyDescent="0.3">
      <c r="A14756">
        <v>1759107207598</v>
      </c>
      <c r="B14756" s="1">
        <f>(_20250928_195052_TG_Interactivo_results___copia[[#This Row],[timeStamp]]/1000)/86400 + DATE(1970,1,1)</f>
        <v>45929.03712497685</v>
      </c>
      <c r="C14756">
        <v>21032</v>
      </c>
      <c r="D14756" t="s">
        <v>17</v>
      </c>
      <c r="F14756" t="b">
        <v>0</v>
      </c>
      <c r="G14756" t="s">
        <v>15</v>
      </c>
      <c r="H14756">
        <v>3338</v>
      </c>
      <c r="I14756">
        <v>0</v>
      </c>
      <c r="J14756">
        <v>6014</v>
      </c>
      <c r="K14756">
        <v>6014</v>
      </c>
      <c r="L14756" t="s">
        <v>18</v>
      </c>
      <c r="M14756">
        <v>0</v>
      </c>
      <c r="N14756">
        <v>0</v>
      </c>
      <c r="O14756">
        <v>21032</v>
      </c>
    </row>
    <row r="14757" spans="1:15" x14ac:dyDescent="0.3">
      <c r="A14757">
        <v>1759107207575</v>
      </c>
      <c r="B14757" s="1">
        <f>(_20250928_195052_TG_Interactivo_results___copia[[#This Row],[timeStamp]]/1000)/86400 + DATE(1970,1,1)</f>
        <v>45929.037124710652</v>
      </c>
      <c r="C14757">
        <v>21055</v>
      </c>
      <c r="D14757" t="s">
        <v>1</v>
      </c>
      <c r="F14757" t="b">
        <v>0</v>
      </c>
      <c r="G14757" t="s">
        <v>15</v>
      </c>
      <c r="H14757">
        <v>3338</v>
      </c>
      <c r="I14757">
        <v>0</v>
      </c>
      <c r="J14757">
        <v>6014</v>
      </c>
      <c r="K14757">
        <v>6014</v>
      </c>
      <c r="L14757" t="s">
        <v>16</v>
      </c>
      <c r="M14757">
        <v>0</v>
      </c>
      <c r="N14757">
        <v>0</v>
      </c>
      <c r="O14757">
        <v>21055</v>
      </c>
    </row>
    <row r="14758" spans="1:15" x14ac:dyDescent="0.3">
      <c r="A14758">
        <v>1759107207593</v>
      </c>
      <c r="B14758" s="1">
        <f>(_20250928_195052_TG_Interactivo_results___copia[[#This Row],[timeStamp]]/1000)/86400 + DATE(1970,1,1)</f>
        <v>45929.037124918977</v>
      </c>
      <c r="C14758">
        <v>21037</v>
      </c>
      <c r="D14758" t="s">
        <v>17</v>
      </c>
      <c r="F14758" t="b">
        <v>0</v>
      </c>
      <c r="G14758" t="s">
        <v>15</v>
      </c>
      <c r="H14758">
        <v>3338</v>
      </c>
      <c r="I14758">
        <v>0</v>
      </c>
      <c r="J14758">
        <v>6014</v>
      </c>
      <c r="K14758">
        <v>6014</v>
      </c>
      <c r="L14758" t="s">
        <v>18</v>
      </c>
      <c r="M14758">
        <v>0</v>
      </c>
      <c r="N14758">
        <v>0</v>
      </c>
      <c r="O14758">
        <v>21037</v>
      </c>
    </row>
    <row r="14759" spans="1:15" x14ac:dyDescent="0.3">
      <c r="A14759">
        <v>1759107207592</v>
      </c>
      <c r="B14759" s="1">
        <f>(_20250928_195052_TG_Interactivo_results___copia[[#This Row],[timeStamp]]/1000)/86400 + DATE(1970,1,1)</f>
        <v>45929.037124907409</v>
      </c>
      <c r="C14759">
        <v>21038</v>
      </c>
      <c r="D14759" t="s">
        <v>1</v>
      </c>
      <c r="F14759" t="b">
        <v>0</v>
      </c>
      <c r="G14759" t="s">
        <v>15</v>
      </c>
      <c r="H14759">
        <v>3338</v>
      </c>
      <c r="I14759">
        <v>0</v>
      </c>
      <c r="J14759">
        <v>6014</v>
      </c>
      <c r="K14759">
        <v>6014</v>
      </c>
      <c r="L14759" t="s">
        <v>16</v>
      </c>
      <c r="M14759">
        <v>0</v>
      </c>
      <c r="N14759">
        <v>0</v>
      </c>
      <c r="O14759">
        <v>21038</v>
      </c>
    </row>
    <row r="14760" spans="1:15" x14ac:dyDescent="0.3">
      <c r="A14760">
        <v>1759107207613</v>
      </c>
      <c r="B14760" s="1">
        <f>(_20250928_195052_TG_Interactivo_results___copia[[#This Row],[timeStamp]]/1000)/86400 + DATE(1970,1,1)</f>
        <v>45929.037125150462</v>
      </c>
      <c r="C14760">
        <v>21032</v>
      </c>
      <c r="D14760" t="s">
        <v>17</v>
      </c>
      <c r="F14760" t="b">
        <v>0</v>
      </c>
      <c r="G14760" t="s">
        <v>15</v>
      </c>
      <c r="H14760">
        <v>3338</v>
      </c>
      <c r="I14760">
        <v>0</v>
      </c>
      <c r="J14760">
        <v>6015</v>
      </c>
      <c r="K14760">
        <v>6015</v>
      </c>
      <c r="L14760" t="s">
        <v>18</v>
      </c>
      <c r="M14760">
        <v>0</v>
      </c>
      <c r="N14760">
        <v>0</v>
      </c>
      <c r="O14760">
        <v>21032</v>
      </c>
    </row>
    <row r="14761" spans="1:15" x14ac:dyDescent="0.3">
      <c r="A14761">
        <v>1759107207606</v>
      </c>
      <c r="B14761" s="1">
        <f>(_20250928_195052_TG_Interactivo_results___copia[[#This Row],[timeStamp]]/1000)/86400 + DATE(1970,1,1)</f>
        <v>45929.037125069444</v>
      </c>
      <c r="C14761">
        <v>21039</v>
      </c>
      <c r="D14761" t="s">
        <v>17</v>
      </c>
      <c r="F14761" t="b">
        <v>0</v>
      </c>
      <c r="G14761" t="s">
        <v>15</v>
      </c>
      <c r="H14761">
        <v>3338</v>
      </c>
      <c r="I14761">
        <v>0</v>
      </c>
      <c r="J14761">
        <v>6015</v>
      </c>
      <c r="K14761">
        <v>6015</v>
      </c>
      <c r="L14761" t="s">
        <v>18</v>
      </c>
      <c r="M14761">
        <v>0</v>
      </c>
      <c r="N14761">
        <v>0</v>
      </c>
      <c r="O14761">
        <v>21039</v>
      </c>
    </row>
    <row r="14762" spans="1:15" x14ac:dyDescent="0.3">
      <c r="A14762">
        <v>1759107207623</v>
      </c>
      <c r="B14762" s="1">
        <f>(_20250928_195052_TG_Interactivo_results___copia[[#This Row],[timeStamp]]/1000)/86400 + DATE(1970,1,1)</f>
        <v>45929.037125266201</v>
      </c>
      <c r="C14762">
        <v>21037</v>
      </c>
      <c r="D14762" t="s">
        <v>17</v>
      </c>
      <c r="F14762" t="b">
        <v>0</v>
      </c>
      <c r="G14762" t="s">
        <v>15</v>
      </c>
      <c r="H14762">
        <v>3338</v>
      </c>
      <c r="I14762">
        <v>0</v>
      </c>
      <c r="J14762">
        <v>6016</v>
      </c>
      <c r="K14762">
        <v>6016</v>
      </c>
      <c r="L14762" t="s">
        <v>18</v>
      </c>
      <c r="M14762">
        <v>0</v>
      </c>
      <c r="N14762">
        <v>0</v>
      </c>
      <c r="O14762">
        <v>21037</v>
      </c>
    </row>
    <row r="14763" spans="1:15" x14ac:dyDescent="0.3">
      <c r="A14763">
        <v>1759107207633</v>
      </c>
      <c r="B14763" s="1">
        <f>(_20250928_195052_TG_Interactivo_results___copia[[#This Row],[timeStamp]]/1000)/86400 + DATE(1970,1,1)</f>
        <v>45929.037125381947</v>
      </c>
      <c r="C14763">
        <v>21027</v>
      </c>
      <c r="D14763" t="s">
        <v>1</v>
      </c>
      <c r="F14763" t="b">
        <v>0</v>
      </c>
      <c r="G14763" t="s">
        <v>15</v>
      </c>
      <c r="H14763">
        <v>3338</v>
      </c>
      <c r="I14763">
        <v>0</v>
      </c>
      <c r="J14763">
        <v>6016</v>
      </c>
      <c r="K14763">
        <v>6016</v>
      </c>
      <c r="L14763" t="s">
        <v>16</v>
      </c>
      <c r="M14763">
        <v>0</v>
      </c>
      <c r="N14763">
        <v>0</v>
      </c>
      <c r="O14763">
        <v>21027</v>
      </c>
    </row>
    <row r="14764" spans="1:15" x14ac:dyDescent="0.3">
      <c r="A14764">
        <v>1759107207628</v>
      </c>
      <c r="B14764" s="1">
        <f>(_20250928_195052_TG_Interactivo_results___copia[[#This Row],[timeStamp]]/1000)/86400 + DATE(1970,1,1)</f>
        <v>45929.037125324074</v>
      </c>
      <c r="C14764">
        <v>21032</v>
      </c>
      <c r="D14764" t="s">
        <v>1</v>
      </c>
      <c r="F14764" t="b">
        <v>0</v>
      </c>
      <c r="G14764" t="s">
        <v>15</v>
      </c>
      <c r="H14764">
        <v>3338</v>
      </c>
      <c r="I14764">
        <v>0</v>
      </c>
      <c r="J14764">
        <v>6016</v>
      </c>
      <c r="K14764">
        <v>6016</v>
      </c>
      <c r="L14764" t="s">
        <v>16</v>
      </c>
      <c r="M14764">
        <v>0</v>
      </c>
      <c r="N14764">
        <v>0</v>
      </c>
      <c r="O14764">
        <v>21032</v>
      </c>
    </row>
    <row r="14765" spans="1:15" x14ac:dyDescent="0.3">
      <c r="A14765">
        <v>1759107207633</v>
      </c>
      <c r="B14765" s="1">
        <f>(_20250928_195052_TG_Interactivo_results___copia[[#This Row],[timeStamp]]/1000)/86400 + DATE(1970,1,1)</f>
        <v>45929.037125381947</v>
      </c>
      <c r="C14765">
        <v>21042</v>
      </c>
      <c r="D14765" t="s">
        <v>19</v>
      </c>
      <c r="F14765" t="b">
        <v>0</v>
      </c>
      <c r="G14765" t="s">
        <v>15</v>
      </c>
      <c r="H14765">
        <v>3338</v>
      </c>
      <c r="I14765">
        <v>0</v>
      </c>
      <c r="J14765">
        <v>6016</v>
      </c>
      <c r="K14765">
        <v>6016</v>
      </c>
      <c r="L14765" t="s">
        <v>24</v>
      </c>
      <c r="M14765">
        <v>0</v>
      </c>
      <c r="N14765">
        <v>0</v>
      </c>
      <c r="O14765">
        <v>21042</v>
      </c>
    </row>
    <row r="14766" spans="1:15" x14ac:dyDescent="0.3">
      <c r="A14766">
        <v>1759107207653</v>
      </c>
      <c r="B14766" s="1">
        <f>(_20250928_195052_TG_Interactivo_results___copia[[#This Row],[timeStamp]]/1000)/86400 + DATE(1970,1,1)</f>
        <v>45929.037125613424</v>
      </c>
      <c r="C14766">
        <v>21039</v>
      </c>
      <c r="D14766" t="s">
        <v>1</v>
      </c>
      <c r="F14766" t="b">
        <v>0</v>
      </c>
      <c r="G14766" t="s">
        <v>15</v>
      </c>
      <c r="H14766">
        <v>3338</v>
      </c>
      <c r="I14766">
        <v>0</v>
      </c>
      <c r="J14766">
        <v>6017</v>
      </c>
      <c r="K14766">
        <v>6017</v>
      </c>
      <c r="L14766" t="s">
        <v>16</v>
      </c>
      <c r="M14766">
        <v>0</v>
      </c>
      <c r="N14766">
        <v>0</v>
      </c>
      <c r="O14766">
        <v>21039</v>
      </c>
    </row>
    <row r="14767" spans="1:15" x14ac:dyDescent="0.3">
      <c r="A14767">
        <v>1759107207671</v>
      </c>
      <c r="B14767" s="1">
        <f>(_20250928_195052_TG_Interactivo_results___copia[[#This Row],[timeStamp]]/1000)/86400 + DATE(1970,1,1)</f>
        <v>45929.037125821764</v>
      </c>
      <c r="C14767">
        <v>21035</v>
      </c>
      <c r="D14767" t="s">
        <v>1</v>
      </c>
      <c r="F14767" t="b">
        <v>0</v>
      </c>
      <c r="G14767" t="s">
        <v>15</v>
      </c>
      <c r="H14767">
        <v>3338</v>
      </c>
      <c r="I14767">
        <v>0</v>
      </c>
      <c r="J14767">
        <v>6019</v>
      </c>
      <c r="K14767">
        <v>6019</v>
      </c>
      <c r="L14767" t="s">
        <v>16</v>
      </c>
      <c r="M14767">
        <v>0</v>
      </c>
      <c r="N14767">
        <v>0</v>
      </c>
      <c r="O14767">
        <v>21035</v>
      </c>
    </row>
    <row r="14768" spans="1:15" x14ac:dyDescent="0.3">
      <c r="A14768">
        <v>1759107207671</v>
      </c>
      <c r="B14768" s="1">
        <f>(_20250928_195052_TG_Interactivo_results___copia[[#This Row],[timeStamp]]/1000)/86400 + DATE(1970,1,1)</f>
        <v>45929.037125821764</v>
      </c>
      <c r="C14768">
        <v>21035</v>
      </c>
      <c r="D14768" t="s">
        <v>1</v>
      </c>
      <c r="F14768" t="b">
        <v>0</v>
      </c>
      <c r="G14768" t="s">
        <v>15</v>
      </c>
      <c r="H14768">
        <v>3338</v>
      </c>
      <c r="I14768">
        <v>0</v>
      </c>
      <c r="J14768">
        <v>6019</v>
      </c>
      <c r="K14768">
        <v>6019</v>
      </c>
      <c r="L14768" t="s">
        <v>16</v>
      </c>
      <c r="M14768">
        <v>0</v>
      </c>
      <c r="N14768">
        <v>0</v>
      </c>
      <c r="O14768">
        <v>21035</v>
      </c>
    </row>
    <row r="14769" spans="1:15" x14ac:dyDescent="0.3">
      <c r="A14769">
        <v>1759107207666</v>
      </c>
      <c r="B14769" s="1">
        <f>(_20250928_195052_TG_Interactivo_results___copia[[#This Row],[timeStamp]]/1000)/86400 + DATE(1970,1,1)</f>
        <v>45929.037125763891</v>
      </c>
      <c r="C14769">
        <v>21041</v>
      </c>
      <c r="D14769" t="s">
        <v>1</v>
      </c>
      <c r="F14769" t="b">
        <v>0</v>
      </c>
      <c r="G14769" t="s">
        <v>15</v>
      </c>
      <c r="H14769">
        <v>3338</v>
      </c>
      <c r="I14769">
        <v>0</v>
      </c>
      <c r="J14769">
        <v>6019</v>
      </c>
      <c r="K14769">
        <v>6019</v>
      </c>
      <c r="L14769" t="s">
        <v>16</v>
      </c>
      <c r="M14769">
        <v>0</v>
      </c>
      <c r="N14769">
        <v>0</v>
      </c>
      <c r="O14769">
        <v>21041</v>
      </c>
    </row>
    <row r="14770" spans="1:15" x14ac:dyDescent="0.3">
      <c r="A14770">
        <v>1759107207684</v>
      </c>
      <c r="B14770" s="1">
        <f>(_20250928_195052_TG_Interactivo_results___copia[[#This Row],[timeStamp]]/1000)/86400 + DATE(1970,1,1)</f>
        <v>45929.037125972223</v>
      </c>
      <c r="C14770">
        <v>21038</v>
      </c>
      <c r="D14770" t="s">
        <v>1</v>
      </c>
      <c r="F14770" t="b">
        <v>0</v>
      </c>
      <c r="G14770" t="s">
        <v>15</v>
      </c>
      <c r="H14770">
        <v>3338</v>
      </c>
      <c r="I14770">
        <v>0</v>
      </c>
      <c r="J14770">
        <v>6020</v>
      </c>
      <c r="K14770">
        <v>6020</v>
      </c>
      <c r="L14770" t="s">
        <v>16</v>
      </c>
      <c r="M14770">
        <v>0</v>
      </c>
      <c r="N14770">
        <v>0</v>
      </c>
      <c r="O14770">
        <v>21038</v>
      </c>
    </row>
    <row r="14771" spans="1:15" x14ac:dyDescent="0.3">
      <c r="A14771">
        <v>1759107207691</v>
      </c>
      <c r="B14771" s="1">
        <f>(_20250928_195052_TG_Interactivo_results___copia[[#This Row],[timeStamp]]/1000)/86400 + DATE(1970,1,1)</f>
        <v>45929.037126053241</v>
      </c>
      <c r="C14771">
        <v>21031</v>
      </c>
      <c r="D14771" t="s">
        <v>1</v>
      </c>
      <c r="F14771" t="b">
        <v>0</v>
      </c>
      <c r="G14771" t="s">
        <v>15</v>
      </c>
      <c r="H14771">
        <v>3338</v>
      </c>
      <c r="I14771">
        <v>0</v>
      </c>
      <c r="J14771">
        <v>6020</v>
      </c>
      <c r="K14771">
        <v>6020</v>
      </c>
      <c r="L14771" t="s">
        <v>16</v>
      </c>
      <c r="M14771">
        <v>0</v>
      </c>
      <c r="N14771">
        <v>0</v>
      </c>
      <c r="O14771">
        <v>21031</v>
      </c>
    </row>
    <row r="14772" spans="1:15" x14ac:dyDescent="0.3">
      <c r="A14772">
        <v>1759107207710</v>
      </c>
      <c r="B14772" s="1">
        <f>(_20250928_195052_TG_Interactivo_results___copia[[#This Row],[timeStamp]]/1000)/86400 + DATE(1970,1,1)</f>
        <v>45929.03712627315</v>
      </c>
      <c r="C14772">
        <v>21027</v>
      </c>
      <c r="D14772" t="s">
        <v>31</v>
      </c>
      <c r="F14772" t="b">
        <v>0</v>
      </c>
      <c r="G14772" t="s">
        <v>15</v>
      </c>
      <c r="H14772">
        <v>3338</v>
      </c>
      <c r="I14772">
        <v>0</v>
      </c>
      <c r="J14772">
        <v>6021</v>
      </c>
      <c r="K14772">
        <v>6021</v>
      </c>
      <c r="L14772" t="s">
        <v>32</v>
      </c>
      <c r="M14772">
        <v>0</v>
      </c>
      <c r="N14772">
        <v>0</v>
      </c>
      <c r="O14772">
        <v>21027</v>
      </c>
    </row>
    <row r="14773" spans="1:15" x14ac:dyDescent="0.3">
      <c r="A14773">
        <v>1759107207715</v>
      </c>
      <c r="B14773" s="1">
        <f>(_20250928_195052_TG_Interactivo_results___copia[[#This Row],[timeStamp]]/1000)/86400 + DATE(1970,1,1)</f>
        <v>45929.037126331023</v>
      </c>
      <c r="C14773">
        <v>21038</v>
      </c>
      <c r="D14773" t="s">
        <v>1</v>
      </c>
      <c r="F14773" t="b">
        <v>0</v>
      </c>
      <c r="G14773" t="s">
        <v>15</v>
      </c>
      <c r="H14773">
        <v>3338</v>
      </c>
      <c r="I14773">
        <v>0</v>
      </c>
      <c r="J14773">
        <v>6022</v>
      </c>
      <c r="K14773">
        <v>6022</v>
      </c>
      <c r="L14773" t="s">
        <v>16</v>
      </c>
      <c r="M14773">
        <v>0</v>
      </c>
      <c r="N14773">
        <v>0</v>
      </c>
      <c r="O14773">
        <v>21038</v>
      </c>
    </row>
    <row r="14774" spans="1:15" x14ac:dyDescent="0.3">
      <c r="A14774">
        <v>1759107180770</v>
      </c>
      <c r="B14774" s="1">
        <f>(_20250928_195052_TG_Interactivo_results___copia[[#This Row],[timeStamp]]/1000)/86400 + DATE(1970,1,1)</f>
        <v>45929.036814467589</v>
      </c>
      <c r="C14774">
        <v>47985</v>
      </c>
      <c r="D14774" t="s">
        <v>19</v>
      </c>
      <c r="E14774">
        <v>400</v>
      </c>
      <c r="F14774" t="b">
        <v>0</v>
      </c>
      <c r="G14774" t="s">
        <v>15</v>
      </c>
      <c r="H14774">
        <v>471</v>
      </c>
      <c r="I14774">
        <v>777</v>
      </c>
      <c r="J14774">
        <v>6022</v>
      </c>
      <c r="K14774">
        <v>6022</v>
      </c>
      <c r="L14774" t="s">
        <v>21</v>
      </c>
      <c r="M14774">
        <v>47985</v>
      </c>
      <c r="N14774">
        <v>0</v>
      </c>
      <c r="O14774">
        <v>0</v>
      </c>
    </row>
    <row r="14775" spans="1:15" x14ac:dyDescent="0.3">
      <c r="A14775">
        <v>1759107184276</v>
      </c>
      <c r="B14775" s="1">
        <f>(_20250928_195052_TG_Interactivo_results___copia[[#This Row],[timeStamp]]/1000)/86400 + DATE(1970,1,1)</f>
        <v>45929.036855046295</v>
      </c>
      <c r="C14775">
        <v>44479</v>
      </c>
      <c r="D14775" t="s">
        <v>19</v>
      </c>
      <c r="E14775">
        <v>400</v>
      </c>
      <c r="F14775" t="b">
        <v>0</v>
      </c>
      <c r="G14775" t="s">
        <v>15</v>
      </c>
      <c r="H14775">
        <v>471</v>
      </c>
      <c r="I14775">
        <v>779</v>
      </c>
      <c r="J14775">
        <v>6022</v>
      </c>
      <c r="K14775">
        <v>6022</v>
      </c>
      <c r="L14775" t="s">
        <v>21</v>
      </c>
      <c r="M14775">
        <v>44479</v>
      </c>
      <c r="N14775">
        <v>0</v>
      </c>
      <c r="O14775">
        <v>0</v>
      </c>
    </row>
    <row r="14776" spans="1:15" x14ac:dyDescent="0.3">
      <c r="A14776">
        <v>1759107207736</v>
      </c>
      <c r="B14776" s="1">
        <f>(_20250928_195052_TG_Interactivo_results___copia[[#This Row],[timeStamp]]/1000)/86400 + DATE(1970,1,1)</f>
        <v>45929.037126574076</v>
      </c>
      <c r="C14776">
        <v>21032</v>
      </c>
      <c r="D14776" t="s">
        <v>17</v>
      </c>
      <c r="F14776" t="b">
        <v>0</v>
      </c>
      <c r="G14776" t="s">
        <v>15</v>
      </c>
      <c r="H14776">
        <v>3338</v>
      </c>
      <c r="I14776">
        <v>0</v>
      </c>
      <c r="J14776">
        <v>6024</v>
      </c>
      <c r="K14776">
        <v>6024</v>
      </c>
      <c r="L14776" t="s">
        <v>18</v>
      </c>
      <c r="M14776">
        <v>0</v>
      </c>
      <c r="N14776">
        <v>0</v>
      </c>
      <c r="O14776">
        <v>21032</v>
      </c>
    </row>
    <row r="14777" spans="1:15" x14ac:dyDescent="0.3">
      <c r="A14777">
        <v>1759107207738</v>
      </c>
      <c r="B14777" s="1">
        <f>(_20250928_195052_TG_Interactivo_results___copia[[#This Row],[timeStamp]]/1000)/86400 + DATE(1970,1,1)</f>
        <v>45929.037126597221</v>
      </c>
      <c r="C14777">
        <v>21030</v>
      </c>
      <c r="D14777" t="s">
        <v>17</v>
      </c>
      <c r="F14777" t="b">
        <v>0</v>
      </c>
      <c r="G14777" t="s">
        <v>15</v>
      </c>
      <c r="H14777">
        <v>3338</v>
      </c>
      <c r="I14777">
        <v>0</v>
      </c>
      <c r="J14777">
        <v>6024</v>
      </c>
      <c r="K14777">
        <v>6024</v>
      </c>
      <c r="L14777" t="s">
        <v>18</v>
      </c>
      <c r="M14777">
        <v>0</v>
      </c>
      <c r="N14777">
        <v>0</v>
      </c>
      <c r="O14777">
        <v>21030</v>
      </c>
    </row>
    <row r="14778" spans="1:15" x14ac:dyDescent="0.3">
      <c r="A14778">
        <v>1759107207735</v>
      </c>
      <c r="B14778" s="1">
        <f>(_20250928_195052_TG_Interactivo_results___copia[[#This Row],[timeStamp]]/1000)/86400 + DATE(1970,1,1)</f>
        <v>45929.0371265625</v>
      </c>
      <c r="C14778">
        <v>21033</v>
      </c>
      <c r="D14778" t="s">
        <v>1</v>
      </c>
      <c r="F14778" t="b">
        <v>0</v>
      </c>
      <c r="G14778" t="s">
        <v>15</v>
      </c>
      <c r="H14778">
        <v>3338</v>
      </c>
      <c r="I14778">
        <v>0</v>
      </c>
      <c r="J14778">
        <v>6024</v>
      </c>
      <c r="K14778">
        <v>6024</v>
      </c>
      <c r="L14778" t="s">
        <v>16</v>
      </c>
      <c r="M14778">
        <v>0</v>
      </c>
      <c r="N14778">
        <v>0</v>
      </c>
      <c r="O14778">
        <v>21033</v>
      </c>
    </row>
    <row r="14779" spans="1:15" x14ac:dyDescent="0.3">
      <c r="A14779">
        <v>1759107207747</v>
      </c>
      <c r="B14779" s="1">
        <f>(_20250928_195052_TG_Interactivo_results___copia[[#This Row],[timeStamp]]/1000)/86400 + DATE(1970,1,1)</f>
        <v>45929.037126701383</v>
      </c>
      <c r="C14779">
        <v>21036</v>
      </c>
      <c r="D14779" t="s">
        <v>31</v>
      </c>
      <c r="F14779" t="b">
        <v>0</v>
      </c>
      <c r="G14779" t="s">
        <v>15</v>
      </c>
      <c r="H14779">
        <v>3338</v>
      </c>
      <c r="I14779">
        <v>0</v>
      </c>
      <c r="J14779">
        <v>6024</v>
      </c>
      <c r="K14779">
        <v>6024</v>
      </c>
      <c r="L14779" t="s">
        <v>32</v>
      </c>
      <c r="M14779">
        <v>0</v>
      </c>
      <c r="N14779">
        <v>0</v>
      </c>
      <c r="O14779">
        <v>21036</v>
      </c>
    </row>
    <row r="14780" spans="1:15" x14ac:dyDescent="0.3">
      <c r="A14780">
        <v>1759107207743</v>
      </c>
      <c r="B14780" s="1">
        <f>(_20250928_195052_TG_Interactivo_results___copia[[#This Row],[timeStamp]]/1000)/86400 + DATE(1970,1,1)</f>
        <v>45929.037126655094</v>
      </c>
      <c r="C14780">
        <v>21040</v>
      </c>
      <c r="D14780" t="s">
        <v>1</v>
      </c>
      <c r="F14780" t="b">
        <v>0</v>
      </c>
      <c r="G14780" t="s">
        <v>15</v>
      </c>
      <c r="H14780">
        <v>3338</v>
      </c>
      <c r="I14780">
        <v>0</v>
      </c>
      <c r="J14780">
        <v>6024</v>
      </c>
      <c r="K14780">
        <v>6024</v>
      </c>
      <c r="L14780" t="s">
        <v>16</v>
      </c>
      <c r="M14780">
        <v>0</v>
      </c>
      <c r="N14780">
        <v>0</v>
      </c>
      <c r="O14780">
        <v>21040</v>
      </c>
    </row>
    <row r="14781" spans="1:15" x14ac:dyDescent="0.3">
      <c r="A14781">
        <v>1759107207740</v>
      </c>
      <c r="B14781" s="1">
        <f>(_20250928_195052_TG_Interactivo_results___copia[[#This Row],[timeStamp]]/1000)/86400 + DATE(1970,1,1)</f>
        <v>45929.037126620373</v>
      </c>
      <c r="C14781">
        <v>21043</v>
      </c>
      <c r="D14781" t="s">
        <v>1</v>
      </c>
      <c r="F14781" t="b">
        <v>0</v>
      </c>
      <c r="G14781" t="s">
        <v>15</v>
      </c>
      <c r="H14781">
        <v>3338</v>
      </c>
      <c r="I14781">
        <v>0</v>
      </c>
      <c r="J14781">
        <v>6024</v>
      </c>
      <c r="K14781">
        <v>6024</v>
      </c>
      <c r="L14781" t="s">
        <v>16</v>
      </c>
      <c r="M14781">
        <v>0</v>
      </c>
      <c r="N14781">
        <v>0</v>
      </c>
      <c r="O14781">
        <v>21043</v>
      </c>
    </row>
    <row r="14782" spans="1:15" x14ac:dyDescent="0.3">
      <c r="A14782">
        <v>1759107207753</v>
      </c>
      <c r="B14782" s="1">
        <f>(_20250928_195052_TG_Interactivo_results___copia[[#This Row],[timeStamp]]/1000)/86400 + DATE(1970,1,1)</f>
        <v>45929.037126770832</v>
      </c>
      <c r="C14782">
        <v>21030</v>
      </c>
      <c r="D14782" t="s">
        <v>1</v>
      </c>
      <c r="F14782" t="b">
        <v>0</v>
      </c>
      <c r="G14782" t="s">
        <v>15</v>
      </c>
      <c r="H14782">
        <v>3338</v>
      </c>
      <c r="I14782">
        <v>0</v>
      </c>
      <c r="J14782">
        <v>6024</v>
      </c>
      <c r="K14782">
        <v>6024</v>
      </c>
      <c r="L14782" t="s">
        <v>16</v>
      </c>
      <c r="M14782">
        <v>0</v>
      </c>
      <c r="N14782">
        <v>0</v>
      </c>
      <c r="O14782">
        <v>21030</v>
      </c>
    </row>
    <row r="14783" spans="1:15" x14ac:dyDescent="0.3">
      <c r="A14783">
        <v>1759107207755</v>
      </c>
      <c r="B14783" s="1">
        <f>(_20250928_195052_TG_Interactivo_results___copia[[#This Row],[timeStamp]]/1000)/86400 + DATE(1970,1,1)</f>
        <v>45929.037126793984</v>
      </c>
      <c r="C14783">
        <v>21028</v>
      </c>
      <c r="D14783" t="s">
        <v>17</v>
      </c>
      <c r="F14783" t="b">
        <v>0</v>
      </c>
      <c r="G14783" t="s">
        <v>15</v>
      </c>
      <c r="H14783">
        <v>3338</v>
      </c>
      <c r="I14783">
        <v>0</v>
      </c>
      <c r="J14783">
        <v>6024</v>
      </c>
      <c r="K14783">
        <v>6024</v>
      </c>
      <c r="L14783" t="s">
        <v>18</v>
      </c>
      <c r="M14783">
        <v>0</v>
      </c>
      <c r="N14783">
        <v>0</v>
      </c>
      <c r="O14783">
        <v>21028</v>
      </c>
    </row>
    <row r="14784" spans="1:15" x14ac:dyDescent="0.3">
      <c r="A14784">
        <v>1759107207743</v>
      </c>
      <c r="B14784" s="1">
        <f>(_20250928_195052_TG_Interactivo_results___copia[[#This Row],[timeStamp]]/1000)/86400 + DATE(1970,1,1)</f>
        <v>45929.037126655094</v>
      </c>
      <c r="C14784">
        <v>21040</v>
      </c>
      <c r="D14784" t="s">
        <v>1</v>
      </c>
      <c r="F14784" t="b">
        <v>0</v>
      </c>
      <c r="G14784" t="s">
        <v>15</v>
      </c>
      <c r="H14784">
        <v>3338</v>
      </c>
      <c r="I14784">
        <v>0</v>
      </c>
      <c r="J14784">
        <v>6023</v>
      </c>
      <c r="K14784">
        <v>6023</v>
      </c>
      <c r="L14784" t="s">
        <v>16</v>
      </c>
      <c r="M14784">
        <v>0</v>
      </c>
      <c r="N14784">
        <v>0</v>
      </c>
      <c r="O14784">
        <v>21040</v>
      </c>
    </row>
    <row r="14785" spans="1:15" x14ac:dyDescent="0.3">
      <c r="A14785">
        <v>1759107207769</v>
      </c>
      <c r="B14785" s="1">
        <f>(_20250928_195052_TG_Interactivo_results___copia[[#This Row],[timeStamp]]/1000)/86400 + DATE(1970,1,1)</f>
        <v>45929.03712695602</v>
      </c>
      <c r="C14785">
        <v>21029</v>
      </c>
      <c r="D14785" t="s">
        <v>1</v>
      </c>
      <c r="F14785" t="b">
        <v>0</v>
      </c>
      <c r="G14785" t="s">
        <v>15</v>
      </c>
      <c r="H14785">
        <v>3338</v>
      </c>
      <c r="I14785">
        <v>0</v>
      </c>
      <c r="J14785">
        <v>6026</v>
      </c>
      <c r="K14785">
        <v>6026</v>
      </c>
      <c r="L14785" t="s">
        <v>16</v>
      </c>
      <c r="M14785">
        <v>0</v>
      </c>
      <c r="N14785">
        <v>0</v>
      </c>
      <c r="O14785">
        <v>21029</v>
      </c>
    </row>
    <row r="14786" spans="1:15" x14ac:dyDescent="0.3">
      <c r="A14786">
        <v>1759107207770</v>
      </c>
      <c r="B14786" s="1">
        <f>(_20250928_195052_TG_Interactivo_results___copia[[#This Row],[timeStamp]]/1000)/86400 + DATE(1970,1,1)</f>
        <v>45929.037126967596</v>
      </c>
      <c r="C14786">
        <v>21028</v>
      </c>
      <c r="D14786" t="s">
        <v>17</v>
      </c>
      <c r="F14786" t="b">
        <v>0</v>
      </c>
      <c r="G14786" t="s">
        <v>15</v>
      </c>
      <c r="H14786">
        <v>3338</v>
      </c>
      <c r="I14786">
        <v>0</v>
      </c>
      <c r="J14786">
        <v>6026</v>
      </c>
      <c r="K14786">
        <v>6026</v>
      </c>
      <c r="L14786" t="s">
        <v>18</v>
      </c>
      <c r="M14786">
        <v>0</v>
      </c>
      <c r="N14786">
        <v>0</v>
      </c>
      <c r="O14786">
        <v>21028</v>
      </c>
    </row>
    <row r="14787" spans="1:15" x14ac:dyDescent="0.3">
      <c r="A14787">
        <v>1759107207757</v>
      </c>
      <c r="B14787" s="1">
        <f>(_20250928_195052_TG_Interactivo_results___copia[[#This Row],[timeStamp]]/1000)/86400 + DATE(1970,1,1)</f>
        <v>45929.037126817129</v>
      </c>
      <c r="C14787">
        <v>21041</v>
      </c>
      <c r="D14787" t="s">
        <v>1</v>
      </c>
      <c r="F14787" t="b">
        <v>0</v>
      </c>
      <c r="G14787" t="s">
        <v>15</v>
      </c>
      <c r="H14787">
        <v>3338</v>
      </c>
      <c r="I14787">
        <v>0</v>
      </c>
      <c r="J14787">
        <v>6026</v>
      </c>
      <c r="K14787">
        <v>6026</v>
      </c>
      <c r="L14787" t="s">
        <v>16</v>
      </c>
      <c r="M14787">
        <v>0</v>
      </c>
      <c r="N14787">
        <v>0</v>
      </c>
      <c r="O14787">
        <v>21041</v>
      </c>
    </row>
    <row r="14788" spans="1:15" x14ac:dyDescent="0.3">
      <c r="A14788">
        <v>1759107207776</v>
      </c>
      <c r="B14788" s="1">
        <f>(_20250928_195052_TG_Interactivo_results___copia[[#This Row],[timeStamp]]/1000)/86400 + DATE(1970,1,1)</f>
        <v>45929.037127037038</v>
      </c>
      <c r="C14788">
        <v>21037</v>
      </c>
      <c r="D14788" t="s">
        <v>1</v>
      </c>
      <c r="F14788" t="b">
        <v>0</v>
      </c>
      <c r="G14788" t="s">
        <v>15</v>
      </c>
      <c r="H14788">
        <v>3338</v>
      </c>
      <c r="I14788">
        <v>0</v>
      </c>
      <c r="J14788">
        <v>6031</v>
      </c>
      <c r="K14788">
        <v>6031</v>
      </c>
      <c r="L14788" t="s">
        <v>16</v>
      </c>
      <c r="M14788">
        <v>0</v>
      </c>
      <c r="N14788">
        <v>0</v>
      </c>
      <c r="O14788">
        <v>21037</v>
      </c>
    </row>
    <row r="14789" spans="1:15" x14ac:dyDescent="0.3">
      <c r="A14789">
        <v>1759107207780</v>
      </c>
      <c r="B14789" s="1">
        <f>(_20250928_195052_TG_Interactivo_results___copia[[#This Row],[timeStamp]]/1000)/86400 + DATE(1970,1,1)</f>
        <v>45929.037127083335</v>
      </c>
      <c r="C14789">
        <v>21033</v>
      </c>
      <c r="D14789" t="s">
        <v>1</v>
      </c>
      <c r="F14789" t="b">
        <v>0</v>
      </c>
      <c r="G14789" t="s">
        <v>15</v>
      </c>
      <c r="H14789">
        <v>3338</v>
      </c>
      <c r="I14789">
        <v>0</v>
      </c>
      <c r="J14789">
        <v>6031</v>
      </c>
      <c r="K14789">
        <v>6031</v>
      </c>
      <c r="L14789" t="s">
        <v>16</v>
      </c>
      <c r="M14789">
        <v>0</v>
      </c>
      <c r="N14789">
        <v>0</v>
      </c>
      <c r="O14789">
        <v>21033</v>
      </c>
    </row>
    <row r="14790" spans="1:15" x14ac:dyDescent="0.3">
      <c r="A14790">
        <v>1759107207815</v>
      </c>
      <c r="B14790" s="1">
        <f>(_20250928_195052_TG_Interactivo_results___copia[[#This Row],[timeStamp]]/1000)/86400 + DATE(1970,1,1)</f>
        <v>45929.037127488424</v>
      </c>
      <c r="C14790">
        <v>21030</v>
      </c>
      <c r="D14790" t="s">
        <v>1</v>
      </c>
      <c r="F14790" t="b">
        <v>0</v>
      </c>
      <c r="G14790" t="s">
        <v>15</v>
      </c>
      <c r="H14790">
        <v>3338</v>
      </c>
      <c r="I14790">
        <v>0</v>
      </c>
      <c r="J14790">
        <v>6036</v>
      </c>
      <c r="K14790">
        <v>6036</v>
      </c>
      <c r="L14790" t="s">
        <v>16</v>
      </c>
      <c r="M14790">
        <v>0</v>
      </c>
      <c r="N14790">
        <v>0</v>
      </c>
      <c r="O14790">
        <v>21030</v>
      </c>
    </row>
    <row r="14791" spans="1:15" x14ac:dyDescent="0.3">
      <c r="A14791">
        <v>1759107207815</v>
      </c>
      <c r="B14791" s="1">
        <f>(_20250928_195052_TG_Interactivo_results___copia[[#This Row],[timeStamp]]/1000)/86400 + DATE(1970,1,1)</f>
        <v>45929.037127488424</v>
      </c>
      <c r="C14791">
        <v>21029</v>
      </c>
      <c r="D14791" t="s">
        <v>1</v>
      </c>
      <c r="F14791" t="b">
        <v>0</v>
      </c>
      <c r="G14791" t="s">
        <v>15</v>
      </c>
      <c r="H14791">
        <v>3338</v>
      </c>
      <c r="I14791">
        <v>0</v>
      </c>
      <c r="J14791">
        <v>6036</v>
      </c>
      <c r="K14791">
        <v>6036</v>
      </c>
      <c r="L14791" t="s">
        <v>16</v>
      </c>
      <c r="M14791">
        <v>0</v>
      </c>
      <c r="N14791">
        <v>0</v>
      </c>
      <c r="O14791">
        <v>21029</v>
      </c>
    </row>
    <row r="14792" spans="1:15" x14ac:dyDescent="0.3">
      <c r="A14792">
        <v>1759107207815</v>
      </c>
      <c r="B14792" s="1">
        <f>(_20250928_195052_TG_Interactivo_results___copia[[#This Row],[timeStamp]]/1000)/86400 + DATE(1970,1,1)</f>
        <v>45929.037127488424</v>
      </c>
      <c r="C14792">
        <v>21030</v>
      </c>
      <c r="D14792" t="s">
        <v>1</v>
      </c>
      <c r="F14792" t="b">
        <v>0</v>
      </c>
      <c r="G14792" t="s">
        <v>15</v>
      </c>
      <c r="H14792">
        <v>3338</v>
      </c>
      <c r="I14792">
        <v>0</v>
      </c>
      <c r="J14792">
        <v>6036</v>
      </c>
      <c r="K14792">
        <v>6036</v>
      </c>
      <c r="L14792" t="s">
        <v>16</v>
      </c>
      <c r="M14792">
        <v>0</v>
      </c>
      <c r="N14792">
        <v>0</v>
      </c>
      <c r="O14792">
        <v>21030</v>
      </c>
    </row>
    <row r="14793" spans="1:15" x14ac:dyDescent="0.3">
      <c r="A14793">
        <v>1759107207815</v>
      </c>
      <c r="B14793" s="1">
        <f>(_20250928_195052_TG_Interactivo_results___copia[[#This Row],[timeStamp]]/1000)/86400 + DATE(1970,1,1)</f>
        <v>45929.037127488424</v>
      </c>
      <c r="C14793">
        <v>21029</v>
      </c>
      <c r="D14793" t="s">
        <v>1</v>
      </c>
      <c r="F14793" t="b">
        <v>0</v>
      </c>
      <c r="G14793" t="s">
        <v>15</v>
      </c>
      <c r="H14793">
        <v>3338</v>
      </c>
      <c r="I14793">
        <v>0</v>
      </c>
      <c r="J14793">
        <v>6036</v>
      </c>
      <c r="K14793">
        <v>6036</v>
      </c>
      <c r="L14793" t="s">
        <v>16</v>
      </c>
      <c r="M14793">
        <v>0</v>
      </c>
      <c r="N14793">
        <v>0</v>
      </c>
      <c r="O14793">
        <v>21029</v>
      </c>
    </row>
    <row r="14794" spans="1:15" x14ac:dyDescent="0.3">
      <c r="A14794">
        <v>1759107207821</v>
      </c>
      <c r="B14794" s="1">
        <f>(_20250928_195052_TG_Interactivo_results___copia[[#This Row],[timeStamp]]/1000)/86400 + DATE(1970,1,1)</f>
        <v>45929.037127557873</v>
      </c>
      <c r="C14794">
        <v>21039</v>
      </c>
      <c r="D14794" t="s">
        <v>17</v>
      </c>
      <c r="F14794" t="b">
        <v>0</v>
      </c>
      <c r="G14794" t="s">
        <v>15</v>
      </c>
      <c r="H14794">
        <v>3338</v>
      </c>
      <c r="I14794">
        <v>0</v>
      </c>
      <c r="J14794">
        <v>6036</v>
      </c>
      <c r="K14794">
        <v>6036</v>
      </c>
      <c r="L14794" t="s">
        <v>18</v>
      </c>
      <c r="M14794">
        <v>0</v>
      </c>
      <c r="N14794">
        <v>0</v>
      </c>
      <c r="O14794">
        <v>21039</v>
      </c>
    </row>
    <row r="14795" spans="1:15" x14ac:dyDescent="0.3">
      <c r="A14795">
        <v>1759107207818</v>
      </c>
      <c r="B14795" s="1">
        <f>(_20250928_195052_TG_Interactivo_results___copia[[#This Row],[timeStamp]]/1000)/86400 + DATE(1970,1,1)</f>
        <v>45929.037127523145</v>
      </c>
      <c r="C14795">
        <v>21042</v>
      </c>
      <c r="D14795" t="s">
        <v>1</v>
      </c>
      <c r="F14795" t="b">
        <v>0</v>
      </c>
      <c r="G14795" t="s">
        <v>15</v>
      </c>
      <c r="H14795">
        <v>3338</v>
      </c>
      <c r="I14795">
        <v>0</v>
      </c>
      <c r="J14795">
        <v>6036</v>
      </c>
      <c r="K14795">
        <v>6036</v>
      </c>
      <c r="L14795" t="s">
        <v>16</v>
      </c>
      <c r="M14795">
        <v>0</v>
      </c>
      <c r="N14795">
        <v>0</v>
      </c>
      <c r="O14795">
        <v>21042</v>
      </c>
    </row>
    <row r="14796" spans="1:15" x14ac:dyDescent="0.3">
      <c r="A14796">
        <v>1759107207835</v>
      </c>
      <c r="B14796" s="1">
        <f>(_20250928_195052_TG_Interactivo_results___copia[[#This Row],[timeStamp]]/1000)/86400 + DATE(1970,1,1)</f>
        <v>45929.037127719908</v>
      </c>
      <c r="C14796">
        <v>21040</v>
      </c>
      <c r="D14796" t="s">
        <v>1</v>
      </c>
      <c r="F14796" t="b">
        <v>0</v>
      </c>
      <c r="G14796" t="s">
        <v>15</v>
      </c>
      <c r="H14796">
        <v>3338</v>
      </c>
      <c r="I14796">
        <v>0</v>
      </c>
      <c r="J14796">
        <v>6037</v>
      </c>
      <c r="K14796">
        <v>6037</v>
      </c>
      <c r="L14796" t="s">
        <v>16</v>
      </c>
      <c r="M14796">
        <v>0</v>
      </c>
      <c r="N14796">
        <v>0</v>
      </c>
      <c r="O14796">
        <v>21040</v>
      </c>
    </row>
    <row r="14797" spans="1:15" x14ac:dyDescent="0.3">
      <c r="A14797">
        <v>1759107207845</v>
      </c>
      <c r="B14797" s="1">
        <f>(_20250928_195052_TG_Interactivo_results___copia[[#This Row],[timeStamp]]/1000)/86400 + DATE(1970,1,1)</f>
        <v>45929.037127835647</v>
      </c>
      <c r="C14797">
        <v>21030</v>
      </c>
      <c r="D14797" t="s">
        <v>17</v>
      </c>
      <c r="F14797" t="b">
        <v>0</v>
      </c>
      <c r="G14797" t="s">
        <v>15</v>
      </c>
      <c r="H14797">
        <v>3338</v>
      </c>
      <c r="I14797">
        <v>0</v>
      </c>
      <c r="J14797">
        <v>6037</v>
      </c>
      <c r="K14797">
        <v>6037</v>
      </c>
      <c r="L14797" t="s">
        <v>18</v>
      </c>
      <c r="M14797">
        <v>0</v>
      </c>
      <c r="N14797">
        <v>0</v>
      </c>
      <c r="O14797">
        <v>21030</v>
      </c>
    </row>
    <row r="14798" spans="1:15" x14ac:dyDescent="0.3">
      <c r="A14798">
        <v>1759107207840</v>
      </c>
      <c r="B14798" s="1">
        <f>(_20250928_195052_TG_Interactivo_results___copia[[#This Row],[timeStamp]]/1000)/86400 + DATE(1970,1,1)</f>
        <v>45929.037127777774</v>
      </c>
      <c r="C14798">
        <v>21035</v>
      </c>
      <c r="D14798" t="s">
        <v>1</v>
      </c>
      <c r="F14798" t="b">
        <v>0</v>
      </c>
      <c r="G14798" t="s">
        <v>15</v>
      </c>
      <c r="H14798">
        <v>3338</v>
      </c>
      <c r="I14798">
        <v>0</v>
      </c>
      <c r="J14798">
        <v>6037</v>
      </c>
      <c r="K14798">
        <v>6037</v>
      </c>
      <c r="L14798" t="s">
        <v>16</v>
      </c>
      <c r="M14798">
        <v>0</v>
      </c>
      <c r="N14798">
        <v>0</v>
      </c>
      <c r="O14798">
        <v>21035</v>
      </c>
    </row>
    <row r="14799" spans="1:15" x14ac:dyDescent="0.3">
      <c r="A14799">
        <v>1759107207859</v>
      </c>
      <c r="B14799" s="1">
        <f>(_20250928_195052_TG_Interactivo_results___copia[[#This Row],[timeStamp]]/1000)/86400 + DATE(1970,1,1)</f>
        <v>45929.037127997683</v>
      </c>
      <c r="C14799">
        <v>21031</v>
      </c>
      <c r="D14799" t="s">
        <v>31</v>
      </c>
      <c r="F14799" t="b">
        <v>0</v>
      </c>
      <c r="G14799" t="s">
        <v>15</v>
      </c>
      <c r="H14799">
        <v>3338</v>
      </c>
      <c r="I14799">
        <v>0</v>
      </c>
      <c r="J14799">
        <v>6038</v>
      </c>
      <c r="K14799">
        <v>6038</v>
      </c>
      <c r="L14799" t="s">
        <v>32</v>
      </c>
      <c r="M14799">
        <v>0</v>
      </c>
      <c r="N14799">
        <v>0</v>
      </c>
      <c r="O14799">
        <v>21031</v>
      </c>
    </row>
    <row r="14800" spans="1:15" x14ac:dyDescent="0.3">
      <c r="A14800">
        <v>1759107207858</v>
      </c>
      <c r="B14800" s="1">
        <f>(_20250928_195052_TG_Interactivo_results___copia[[#This Row],[timeStamp]]/1000)/86400 + DATE(1970,1,1)</f>
        <v>45929.037127986114</v>
      </c>
      <c r="C14800">
        <v>21032</v>
      </c>
      <c r="D14800" t="s">
        <v>1</v>
      </c>
      <c r="F14800" t="b">
        <v>0</v>
      </c>
      <c r="G14800" t="s">
        <v>15</v>
      </c>
      <c r="H14800">
        <v>3338</v>
      </c>
      <c r="I14800">
        <v>0</v>
      </c>
      <c r="J14800">
        <v>6038</v>
      </c>
      <c r="K14800">
        <v>6038</v>
      </c>
      <c r="L14800" t="s">
        <v>16</v>
      </c>
      <c r="M14800">
        <v>0</v>
      </c>
      <c r="N14800">
        <v>0</v>
      </c>
      <c r="O14800">
        <v>21032</v>
      </c>
    </row>
    <row r="14801" spans="1:15" x14ac:dyDescent="0.3">
      <c r="A14801">
        <v>1759107207871</v>
      </c>
      <c r="B14801" s="1">
        <f>(_20250928_195052_TG_Interactivo_results___copia[[#This Row],[timeStamp]]/1000)/86400 + DATE(1970,1,1)</f>
        <v>45929.037128136573</v>
      </c>
      <c r="C14801">
        <v>21034</v>
      </c>
      <c r="D14801" t="s">
        <v>17</v>
      </c>
      <c r="F14801" t="b">
        <v>0</v>
      </c>
      <c r="G14801" t="s">
        <v>15</v>
      </c>
      <c r="H14801">
        <v>3338</v>
      </c>
      <c r="I14801">
        <v>0</v>
      </c>
      <c r="J14801">
        <v>6038</v>
      </c>
      <c r="K14801">
        <v>6038</v>
      </c>
      <c r="L14801" t="s">
        <v>18</v>
      </c>
      <c r="M14801">
        <v>0</v>
      </c>
      <c r="N14801">
        <v>0</v>
      </c>
      <c r="O14801">
        <v>21034</v>
      </c>
    </row>
    <row r="14802" spans="1:15" x14ac:dyDescent="0.3">
      <c r="A14802">
        <v>1759107207876</v>
      </c>
      <c r="B14802" s="1">
        <f>(_20250928_195052_TG_Interactivo_results___copia[[#This Row],[timeStamp]]/1000)/86400 + DATE(1970,1,1)</f>
        <v>45929.037128194439</v>
      </c>
      <c r="C14802">
        <v>21029</v>
      </c>
      <c r="D14802" t="s">
        <v>1</v>
      </c>
      <c r="F14802" t="b">
        <v>0</v>
      </c>
      <c r="G14802" t="s">
        <v>15</v>
      </c>
      <c r="H14802">
        <v>3338</v>
      </c>
      <c r="I14802">
        <v>0</v>
      </c>
      <c r="J14802">
        <v>6038</v>
      </c>
      <c r="K14802">
        <v>6038</v>
      </c>
      <c r="L14802" t="s">
        <v>16</v>
      </c>
      <c r="M14802">
        <v>0</v>
      </c>
      <c r="N14802">
        <v>0</v>
      </c>
      <c r="O14802">
        <v>21029</v>
      </c>
    </row>
    <row r="14803" spans="1:15" x14ac:dyDescent="0.3">
      <c r="A14803">
        <v>1759107207881</v>
      </c>
      <c r="B14803" s="1">
        <f>(_20250928_195052_TG_Interactivo_results___copia[[#This Row],[timeStamp]]/1000)/86400 + DATE(1970,1,1)</f>
        <v>45929.037128252312</v>
      </c>
      <c r="C14803">
        <v>21040</v>
      </c>
      <c r="D14803" t="s">
        <v>1</v>
      </c>
      <c r="F14803" t="b">
        <v>0</v>
      </c>
      <c r="G14803" t="s">
        <v>15</v>
      </c>
      <c r="H14803">
        <v>3338</v>
      </c>
      <c r="I14803">
        <v>0</v>
      </c>
      <c r="J14803">
        <v>6039</v>
      </c>
      <c r="K14803">
        <v>6039</v>
      </c>
      <c r="L14803" t="s">
        <v>16</v>
      </c>
      <c r="M14803">
        <v>0</v>
      </c>
      <c r="N14803">
        <v>0</v>
      </c>
      <c r="O14803">
        <v>21040</v>
      </c>
    </row>
    <row r="14804" spans="1:15" x14ac:dyDescent="0.3">
      <c r="A14804">
        <v>1759107207903</v>
      </c>
      <c r="B14804" s="1">
        <f>(_20250928_195052_TG_Interactivo_results___copia[[#This Row],[timeStamp]]/1000)/86400 + DATE(1970,1,1)</f>
        <v>45929.037128506941</v>
      </c>
      <c r="C14804">
        <v>21033</v>
      </c>
      <c r="D14804" t="s">
        <v>17</v>
      </c>
      <c r="F14804" t="b">
        <v>0</v>
      </c>
      <c r="G14804" t="s">
        <v>15</v>
      </c>
      <c r="H14804">
        <v>3338</v>
      </c>
      <c r="I14804">
        <v>0</v>
      </c>
      <c r="J14804">
        <v>6043</v>
      </c>
      <c r="K14804">
        <v>6043</v>
      </c>
      <c r="L14804" t="s">
        <v>18</v>
      </c>
      <c r="M14804">
        <v>0</v>
      </c>
      <c r="N14804">
        <v>0</v>
      </c>
      <c r="O14804">
        <v>21032</v>
      </c>
    </row>
    <row r="14805" spans="1:15" x14ac:dyDescent="0.3">
      <c r="A14805">
        <v>1759107207895</v>
      </c>
      <c r="B14805" s="1">
        <f>(_20250928_195052_TG_Interactivo_results___copia[[#This Row],[timeStamp]]/1000)/86400 + DATE(1970,1,1)</f>
        <v>45929.037128414348</v>
      </c>
      <c r="C14805">
        <v>21041</v>
      </c>
      <c r="D14805" t="s">
        <v>17</v>
      </c>
      <c r="F14805" t="b">
        <v>0</v>
      </c>
      <c r="G14805" t="s">
        <v>15</v>
      </c>
      <c r="H14805">
        <v>3338</v>
      </c>
      <c r="I14805">
        <v>0</v>
      </c>
      <c r="J14805">
        <v>6043</v>
      </c>
      <c r="K14805">
        <v>6043</v>
      </c>
      <c r="L14805" t="s">
        <v>18</v>
      </c>
      <c r="M14805">
        <v>0</v>
      </c>
      <c r="N14805">
        <v>0</v>
      </c>
      <c r="O14805">
        <v>21041</v>
      </c>
    </row>
    <row r="14806" spans="1:15" x14ac:dyDescent="0.3">
      <c r="A14806">
        <v>1759107207905</v>
      </c>
      <c r="B14806" s="1">
        <f>(_20250928_195052_TG_Interactivo_results___copia[[#This Row],[timeStamp]]/1000)/86400 + DATE(1970,1,1)</f>
        <v>45929.037128530093</v>
      </c>
      <c r="C14806">
        <v>21031</v>
      </c>
      <c r="D14806" t="s">
        <v>1</v>
      </c>
      <c r="F14806" t="b">
        <v>0</v>
      </c>
      <c r="G14806" t="s">
        <v>15</v>
      </c>
      <c r="H14806">
        <v>3338</v>
      </c>
      <c r="I14806">
        <v>0</v>
      </c>
      <c r="J14806">
        <v>6043</v>
      </c>
      <c r="K14806">
        <v>6043</v>
      </c>
      <c r="L14806" t="s">
        <v>16</v>
      </c>
      <c r="M14806">
        <v>0</v>
      </c>
      <c r="N14806">
        <v>0</v>
      </c>
      <c r="O14806">
        <v>21031</v>
      </c>
    </row>
    <row r="14807" spans="1:15" x14ac:dyDescent="0.3">
      <c r="A14807">
        <v>1759107207921</v>
      </c>
      <c r="B14807" s="1">
        <f>(_20250928_195052_TG_Interactivo_results___copia[[#This Row],[timeStamp]]/1000)/86400 + DATE(1970,1,1)</f>
        <v>45929.037128715281</v>
      </c>
      <c r="C14807">
        <v>21031</v>
      </c>
      <c r="D14807" t="s">
        <v>17</v>
      </c>
      <c r="F14807" t="b">
        <v>0</v>
      </c>
      <c r="G14807" t="s">
        <v>15</v>
      </c>
      <c r="H14807">
        <v>3338</v>
      </c>
      <c r="I14807">
        <v>0</v>
      </c>
      <c r="J14807">
        <v>6046</v>
      </c>
      <c r="K14807">
        <v>6046</v>
      </c>
      <c r="L14807" t="s">
        <v>18</v>
      </c>
      <c r="M14807">
        <v>0</v>
      </c>
      <c r="N14807">
        <v>0</v>
      </c>
      <c r="O14807">
        <v>21031</v>
      </c>
    </row>
    <row r="14808" spans="1:15" x14ac:dyDescent="0.3">
      <c r="A14808">
        <v>1759107207915</v>
      </c>
      <c r="B14808" s="1">
        <f>(_20250928_195052_TG_Interactivo_results___copia[[#This Row],[timeStamp]]/1000)/86400 + DATE(1970,1,1)</f>
        <v>45929.037128645832</v>
      </c>
      <c r="C14808">
        <v>21037</v>
      </c>
      <c r="D14808" t="s">
        <v>1</v>
      </c>
      <c r="F14808" t="b">
        <v>0</v>
      </c>
      <c r="G14808" t="s">
        <v>15</v>
      </c>
      <c r="H14808">
        <v>3338</v>
      </c>
      <c r="I14808">
        <v>0</v>
      </c>
      <c r="J14808">
        <v>6046</v>
      </c>
      <c r="K14808">
        <v>6046</v>
      </c>
      <c r="L14808" t="s">
        <v>16</v>
      </c>
      <c r="M14808">
        <v>0</v>
      </c>
      <c r="N14808">
        <v>0</v>
      </c>
      <c r="O14808">
        <v>21037</v>
      </c>
    </row>
    <row r="14809" spans="1:15" x14ac:dyDescent="0.3">
      <c r="A14809">
        <v>1759107207914</v>
      </c>
      <c r="B14809" s="1">
        <f>(_20250928_195052_TG_Interactivo_results___copia[[#This Row],[timeStamp]]/1000)/86400 + DATE(1970,1,1)</f>
        <v>45929.037128634256</v>
      </c>
      <c r="C14809">
        <v>21038</v>
      </c>
      <c r="D14809" t="s">
        <v>1</v>
      </c>
      <c r="F14809" t="b">
        <v>0</v>
      </c>
      <c r="G14809" t="s">
        <v>15</v>
      </c>
      <c r="H14809">
        <v>3338</v>
      </c>
      <c r="I14809">
        <v>0</v>
      </c>
      <c r="J14809">
        <v>6046</v>
      </c>
      <c r="K14809">
        <v>6046</v>
      </c>
      <c r="L14809" t="s">
        <v>16</v>
      </c>
      <c r="M14809">
        <v>0</v>
      </c>
      <c r="N14809">
        <v>0</v>
      </c>
      <c r="O14809">
        <v>21038</v>
      </c>
    </row>
    <row r="14810" spans="1:15" x14ac:dyDescent="0.3">
      <c r="A14810">
        <v>1759107207929</v>
      </c>
      <c r="B14810" s="1">
        <f>(_20250928_195052_TG_Interactivo_results___copia[[#This Row],[timeStamp]]/1000)/86400 + DATE(1970,1,1)</f>
        <v>45929.037128807868</v>
      </c>
      <c r="C14810">
        <v>21037</v>
      </c>
      <c r="D14810" t="s">
        <v>1</v>
      </c>
      <c r="F14810" t="b">
        <v>0</v>
      </c>
      <c r="G14810" t="s">
        <v>15</v>
      </c>
      <c r="H14810">
        <v>3338</v>
      </c>
      <c r="I14810">
        <v>0</v>
      </c>
      <c r="J14810">
        <v>6049</v>
      </c>
      <c r="K14810">
        <v>6049</v>
      </c>
      <c r="L14810" t="s">
        <v>16</v>
      </c>
      <c r="M14810">
        <v>0</v>
      </c>
      <c r="N14810">
        <v>0</v>
      </c>
      <c r="O14810">
        <v>21037</v>
      </c>
    </row>
    <row r="14811" spans="1:15" x14ac:dyDescent="0.3">
      <c r="A14811">
        <v>1759107207948</v>
      </c>
      <c r="B14811" s="1">
        <f>(_20250928_195052_TG_Interactivo_results___copia[[#This Row],[timeStamp]]/1000)/86400 + DATE(1970,1,1)</f>
        <v>45929.037129027776</v>
      </c>
      <c r="C14811">
        <v>21033</v>
      </c>
      <c r="D14811" t="s">
        <v>1</v>
      </c>
      <c r="F14811" t="b">
        <v>0</v>
      </c>
      <c r="G14811" t="s">
        <v>15</v>
      </c>
      <c r="H14811">
        <v>3338</v>
      </c>
      <c r="I14811">
        <v>0</v>
      </c>
      <c r="J14811">
        <v>6049</v>
      </c>
      <c r="K14811">
        <v>6049</v>
      </c>
      <c r="L14811" t="s">
        <v>16</v>
      </c>
      <c r="M14811">
        <v>0</v>
      </c>
      <c r="N14811">
        <v>0</v>
      </c>
      <c r="O14811">
        <v>21033</v>
      </c>
    </row>
    <row r="14812" spans="1:15" x14ac:dyDescent="0.3">
      <c r="A14812">
        <v>1759107207941</v>
      </c>
      <c r="B14812" s="1">
        <f>(_20250928_195052_TG_Interactivo_results___copia[[#This Row],[timeStamp]]/1000)/86400 + DATE(1970,1,1)</f>
        <v>45929.037128946758</v>
      </c>
      <c r="C14812">
        <v>21041</v>
      </c>
      <c r="D14812" t="s">
        <v>1</v>
      </c>
      <c r="F14812" t="b">
        <v>0</v>
      </c>
      <c r="G14812" t="s">
        <v>15</v>
      </c>
      <c r="H14812">
        <v>3338</v>
      </c>
      <c r="I14812">
        <v>0</v>
      </c>
      <c r="J14812">
        <v>6049</v>
      </c>
      <c r="K14812">
        <v>6049</v>
      </c>
      <c r="L14812" t="s">
        <v>16</v>
      </c>
      <c r="M14812">
        <v>0</v>
      </c>
      <c r="N14812">
        <v>0</v>
      </c>
      <c r="O14812">
        <v>21041</v>
      </c>
    </row>
    <row r="14813" spans="1:15" x14ac:dyDescent="0.3">
      <c r="A14813">
        <v>1759107207956</v>
      </c>
      <c r="B14813" s="1">
        <f>(_20250928_195052_TG_Interactivo_results___copia[[#This Row],[timeStamp]]/1000)/86400 + DATE(1970,1,1)</f>
        <v>45929.03712912037</v>
      </c>
      <c r="C14813">
        <v>21040</v>
      </c>
      <c r="D14813" t="s">
        <v>30</v>
      </c>
      <c r="F14813" t="b">
        <v>0</v>
      </c>
      <c r="G14813" t="s">
        <v>15</v>
      </c>
      <c r="H14813">
        <v>3338</v>
      </c>
      <c r="I14813">
        <v>0</v>
      </c>
      <c r="J14813">
        <v>6049</v>
      </c>
      <c r="K14813">
        <v>6049</v>
      </c>
      <c r="L14813" t="s">
        <v>24</v>
      </c>
      <c r="M14813">
        <v>0</v>
      </c>
      <c r="N14813">
        <v>0</v>
      </c>
      <c r="O14813">
        <v>21040</v>
      </c>
    </row>
    <row r="14814" spans="1:15" x14ac:dyDescent="0.3">
      <c r="A14814">
        <v>1759107207966</v>
      </c>
      <c r="B14814" s="1">
        <f>(_20250928_195052_TG_Interactivo_results___copia[[#This Row],[timeStamp]]/1000)/86400 + DATE(1970,1,1)</f>
        <v>45929.037129236109</v>
      </c>
      <c r="C14814">
        <v>21030</v>
      </c>
      <c r="D14814" t="s">
        <v>17</v>
      </c>
      <c r="F14814" t="b">
        <v>0</v>
      </c>
      <c r="G14814" t="s">
        <v>15</v>
      </c>
      <c r="H14814">
        <v>3338</v>
      </c>
      <c r="I14814">
        <v>0</v>
      </c>
      <c r="J14814">
        <v>6049</v>
      </c>
      <c r="K14814">
        <v>6049</v>
      </c>
      <c r="L14814" t="s">
        <v>18</v>
      </c>
      <c r="M14814">
        <v>0</v>
      </c>
      <c r="N14814">
        <v>0</v>
      </c>
      <c r="O14814">
        <v>21030</v>
      </c>
    </row>
    <row r="14815" spans="1:15" x14ac:dyDescent="0.3">
      <c r="A14815">
        <v>1759107207960</v>
      </c>
      <c r="B14815" s="1">
        <f>(_20250928_195052_TG_Interactivo_results___copia[[#This Row],[timeStamp]]/1000)/86400 + DATE(1970,1,1)</f>
        <v>45929.037129166667</v>
      </c>
      <c r="C14815">
        <v>21036</v>
      </c>
      <c r="D14815" t="s">
        <v>1</v>
      </c>
      <c r="F14815" t="b">
        <v>0</v>
      </c>
      <c r="G14815" t="s">
        <v>15</v>
      </c>
      <c r="H14815">
        <v>3338</v>
      </c>
      <c r="I14815">
        <v>0</v>
      </c>
      <c r="J14815">
        <v>6049</v>
      </c>
      <c r="K14815">
        <v>6049</v>
      </c>
      <c r="L14815" t="s">
        <v>16</v>
      </c>
      <c r="M14815">
        <v>0</v>
      </c>
      <c r="N14815">
        <v>0</v>
      </c>
      <c r="O14815">
        <v>21036</v>
      </c>
    </row>
    <row r="14816" spans="1:15" x14ac:dyDescent="0.3">
      <c r="A14816">
        <v>1759107207981</v>
      </c>
      <c r="B14816" s="1">
        <f>(_20250928_195052_TG_Interactivo_results___copia[[#This Row],[timeStamp]]/1000)/86400 + DATE(1970,1,1)</f>
        <v>45929.03712940972</v>
      </c>
      <c r="C14816">
        <v>21030</v>
      </c>
      <c r="D14816" t="s">
        <v>17</v>
      </c>
      <c r="F14816" t="b">
        <v>0</v>
      </c>
      <c r="G14816" t="s">
        <v>15</v>
      </c>
      <c r="H14816">
        <v>3338</v>
      </c>
      <c r="I14816">
        <v>0</v>
      </c>
      <c r="J14816">
        <v>6049</v>
      </c>
      <c r="K14816">
        <v>6049</v>
      </c>
      <c r="L14816" t="s">
        <v>18</v>
      </c>
      <c r="M14816">
        <v>0</v>
      </c>
      <c r="N14816">
        <v>0</v>
      </c>
      <c r="O14816">
        <v>21030</v>
      </c>
    </row>
    <row r="14817" spans="1:15" x14ac:dyDescent="0.3">
      <c r="A14817">
        <v>1759107207971</v>
      </c>
      <c r="B14817" s="1">
        <f>(_20250928_195052_TG_Interactivo_results___copia[[#This Row],[timeStamp]]/1000)/86400 + DATE(1970,1,1)</f>
        <v>45929.037129293982</v>
      </c>
      <c r="C14817">
        <v>21040</v>
      </c>
      <c r="D14817" t="s">
        <v>17</v>
      </c>
      <c r="F14817" t="b">
        <v>0</v>
      </c>
      <c r="G14817" t="s">
        <v>15</v>
      </c>
      <c r="H14817">
        <v>3338</v>
      </c>
      <c r="I14817">
        <v>0</v>
      </c>
      <c r="J14817">
        <v>6049</v>
      </c>
      <c r="K14817">
        <v>6049</v>
      </c>
      <c r="L14817" t="s">
        <v>18</v>
      </c>
      <c r="M14817">
        <v>0</v>
      </c>
      <c r="N14817">
        <v>0</v>
      </c>
      <c r="O14817">
        <v>21040</v>
      </c>
    </row>
    <row r="14818" spans="1:15" x14ac:dyDescent="0.3">
      <c r="A14818">
        <v>1759107207985</v>
      </c>
      <c r="B14818" s="1">
        <f>(_20250928_195052_TG_Interactivo_results___copia[[#This Row],[timeStamp]]/1000)/86400 + DATE(1970,1,1)</f>
        <v>45929.037129456017</v>
      </c>
      <c r="C14818">
        <v>21041</v>
      </c>
      <c r="D14818" t="s">
        <v>19</v>
      </c>
      <c r="F14818" t="b">
        <v>0</v>
      </c>
      <c r="G14818" t="s">
        <v>15</v>
      </c>
      <c r="H14818">
        <v>3338</v>
      </c>
      <c r="I14818">
        <v>0</v>
      </c>
      <c r="J14818">
        <v>6051</v>
      </c>
      <c r="K14818">
        <v>6051</v>
      </c>
      <c r="L14818" t="s">
        <v>24</v>
      </c>
      <c r="M14818">
        <v>0</v>
      </c>
      <c r="N14818">
        <v>0</v>
      </c>
      <c r="O14818">
        <v>21041</v>
      </c>
    </row>
    <row r="14819" spans="1:15" x14ac:dyDescent="0.3">
      <c r="A14819">
        <v>1759107207986</v>
      </c>
      <c r="B14819" s="1">
        <f>(_20250928_195052_TG_Interactivo_results___copia[[#This Row],[timeStamp]]/1000)/86400 + DATE(1970,1,1)</f>
        <v>45929.037129467593</v>
      </c>
      <c r="C14819">
        <v>21040</v>
      </c>
      <c r="D14819" t="s">
        <v>1</v>
      </c>
      <c r="F14819" t="b">
        <v>0</v>
      </c>
      <c r="G14819" t="s">
        <v>15</v>
      </c>
      <c r="H14819">
        <v>3338</v>
      </c>
      <c r="I14819">
        <v>0</v>
      </c>
      <c r="J14819">
        <v>6051</v>
      </c>
      <c r="K14819">
        <v>6051</v>
      </c>
      <c r="L14819" t="s">
        <v>16</v>
      </c>
      <c r="M14819">
        <v>0</v>
      </c>
      <c r="N14819">
        <v>0</v>
      </c>
      <c r="O14819">
        <v>21040</v>
      </c>
    </row>
    <row r="14820" spans="1:15" x14ac:dyDescent="0.3">
      <c r="A14820">
        <v>1759107208015</v>
      </c>
      <c r="B14820" s="1">
        <f>(_20250928_195052_TG_Interactivo_results___copia[[#This Row],[timeStamp]]/1000)/86400 + DATE(1970,1,1)</f>
        <v>45929.037129803241</v>
      </c>
      <c r="C14820">
        <v>21027</v>
      </c>
      <c r="D14820" t="s">
        <v>31</v>
      </c>
      <c r="F14820" t="b">
        <v>0</v>
      </c>
      <c r="G14820" t="s">
        <v>15</v>
      </c>
      <c r="H14820">
        <v>3338</v>
      </c>
      <c r="I14820">
        <v>0</v>
      </c>
      <c r="J14820">
        <v>6053</v>
      </c>
      <c r="K14820">
        <v>6053</v>
      </c>
      <c r="L14820" t="s">
        <v>32</v>
      </c>
      <c r="M14820">
        <v>0</v>
      </c>
      <c r="N14820">
        <v>0</v>
      </c>
      <c r="O14820">
        <v>21027</v>
      </c>
    </row>
    <row r="14821" spans="1:15" x14ac:dyDescent="0.3">
      <c r="A14821">
        <v>1759107208014</v>
      </c>
      <c r="B14821" s="1">
        <f>(_20250928_195052_TG_Interactivo_results___copia[[#This Row],[timeStamp]]/1000)/86400 + DATE(1970,1,1)</f>
        <v>45929.037129791664</v>
      </c>
      <c r="C14821">
        <v>21028</v>
      </c>
      <c r="D14821" t="s">
        <v>30</v>
      </c>
      <c r="F14821" t="b">
        <v>0</v>
      </c>
      <c r="G14821" t="s">
        <v>15</v>
      </c>
      <c r="H14821">
        <v>3338</v>
      </c>
      <c r="I14821">
        <v>0</v>
      </c>
      <c r="J14821">
        <v>6053</v>
      </c>
      <c r="K14821">
        <v>6053</v>
      </c>
      <c r="L14821" t="s">
        <v>28</v>
      </c>
      <c r="M14821">
        <v>0</v>
      </c>
      <c r="N14821">
        <v>0</v>
      </c>
      <c r="O14821">
        <v>21028</v>
      </c>
    </row>
    <row r="14822" spans="1:15" x14ac:dyDescent="0.3">
      <c r="A14822">
        <v>1759107208015</v>
      </c>
      <c r="B14822" s="1">
        <f>(_20250928_195052_TG_Interactivo_results___copia[[#This Row],[timeStamp]]/1000)/86400 + DATE(1970,1,1)</f>
        <v>45929.037129803241</v>
      </c>
      <c r="C14822">
        <v>21027</v>
      </c>
      <c r="D14822" t="s">
        <v>1</v>
      </c>
      <c r="F14822" t="b">
        <v>0</v>
      </c>
      <c r="G14822" t="s">
        <v>15</v>
      </c>
      <c r="H14822">
        <v>3338</v>
      </c>
      <c r="I14822">
        <v>0</v>
      </c>
      <c r="J14822">
        <v>6053</v>
      </c>
      <c r="K14822">
        <v>6053</v>
      </c>
      <c r="L14822" t="s">
        <v>16</v>
      </c>
      <c r="M14822">
        <v>0</v>
      </c>
      <c r="N14822">
        <v>0</v>
      </c>
      <c r="O14822">
        <v>21027</v>
      </c>
    </row>
    <row r="14823" spans="1:15" x14ac:dyDescent="0.3">
      <c r="A14823">
        <v>1759107208026</v>
      </c>
      <c r="B14823" s="1">
        <f>(_20250928_195052_TG_Interactivo_results___copia[[#This Row],[timeStamp]]/1000)/86400 + DATE(1970,1,1)</f>
        <v>45929.037129930555</v>
      </c>
      <c r="C14823">
        <v>21031</v>
      </c>
      <c r="D14823" t="s">
        <v>31</v>
      </c>
      <c r="F14823" t="b">
        <v>0</v>
      </c>
      <c r="G14823" t="s">
        <v>15</v>
      </c>
      <c r="H14823">
        <v>3338</v>
      </c>
      <c r="I14823">
        <v>0</v>
      </c>
      <c r="J14823">
        <v>6053</v>
      </c>
      <c r="K14823">
        <v>6053</v>
      </c>
      <c r="L14823" t="s">
        <v>32</v>
      </c>
      <c r="M14823">
        <v>0</v>
      </c>
      <c r="N14823">
        <v>0</v>
      </c>
      <c r="O14823">
        <v>21031</v>
      </c>
    </row>
    <row r="14824" spans="1:15" x14ac:dyDescent="0.3">
      <c r="A14824">
        <v>1759107208017</v>
      </c>
      <c r="B14824" s="1">
        <f>(_20250928_195052_TG_Interactivo_results___copia[[#This Row],[timeStamp]]/1000)/86400 + DATE(1970,1,1)</f>
        <v>45929.037129826393</v>
      </c>
      <c r="C14824">
        <v>21040</v>
      </c>
      <c r="D14824" t="s">
        <v>19</v>
      </c>
      <c r="F14824" t="b">
        <v>0</v>
      </c>
      <c r="G14824" t="s">
        <v>15</v>
      </c>
      <c r="H14824">
        <v>3338</v>
      </c>
      <c r="I14824">
        <v>0</v>
      </c>
      <c r="J14824">
        <v>6053</v>
      </c>
      <c r="K14824">
        <v>6053</v>
      </c>
      <c r="L14824" t="s">
        <v>27</v>
      </c>
      <c r="M14824">
        <v>0</v>
      </c>
      <c r="N14824">
        <v>0</v>
      </c>
      <c r="O14824">
        <v>21040</v>
      </c>
    </row>
    <row r="14825" spans="1:15" x14ac:dyDescent="0.3">
      <c r="A14825">
        <v>1759107208018</v>
      </c>
      <c r="B14825" s="1">
        <f>(_20250928_195052_TG_Interactivo_results___copia[[#This Row],[timeStamp]]/1000)/86400 + DATE(1970,1,1)</f>
        <v>45929.037129837961</v>
      </c>
      <c r="C14825">
        <v>21039</v>
      </c>
      <c r="D14825" t="s">
        <v>17</v>
      </c>
      <c r="F14825" t="b">
        <v>0</v>
      </c>
      <c r="G14825" t="s">
        <v>15</v>
      </c>
      <c r="H14825">
        <v>3338</v>
      </c>
      <c r="I14825">
        <v>0</v>
      </c>
      <c r="J14825">
        <v>6053</v>
      </c>
      <c r="K14825">
        <v>6053</v>
      </c>
      <c r="L14825" t="s">
        <v>18</v>
      </c>
      <c r="M14825">
        <v>0</v>
      </c>
      <c r="N14825">
        <v>0</v>
      </c>
      <c r="O14825">
        <v>21039</v>
      </c>
    </row>
    <row r="14826" spans="1:15" x14ac:dyDescent="0.3">
      <c r="A14826">
        <v>1759107208027</v>
      </c>
      <c r="B14826" s="1">
        <f>(_20250928_195052_TG_Interactivo_results___copia[[#This Row],[timeStamp]]/1000)/86400 + DATE(1970,1,1)</f>
        <v>45929.037129942124</v>
      </c>
      <c r="C14826">
        <v>21031</v>
      </c>
      <c r="D14826" t="s">
        <v>30</v>
      </c>
      <c r="F14826" t="b">
        <v>0</v>
      </c>
      <c r="G14826" t="s">
        <v>15</v>
      </c>
      <c r="H14826">
        <v>3338</v>
      </c>
      <c r="I14826">
        <v>0</v>
      </c>
      <c r="J14826">
        <v>6052</v>
      </c>
      <c r="K14826">
        <v>6052</v>
      </c>
      <c r="L14826" t="s">
        <v>23</v>
      </c>
      <c r="M14826">
        <v>0</v>
      </c>
      <c r="N14826">
        <v>0</v>
      </c>
      <c r="O14826">
        <v>21031</v>
      </c>
    </row>
    <row r="14827" spans="1:15" x14ac:dyDescent="0.3">
      <c r="A14827">
        <v>1759107208026</v>
      </c>
      <c r="B14827" s="1">
        <f>(_20250928_195052_TG_Interactivo_results___copia[[#This Row],[timeStamp]]/1000)/86400 + DATE(1970,1,1)</f>
        <v>45929.037129930555</v>
      </c>
      <c r="C14827">
        <v>21032</v>
      </c>
      <c r="D14827" t="s">
        <v>1</v>
      </c>
      <c r="F14827" t="b">
        <v>0</v>
      </c>
      <c r="G14827" t="s">
        <v>15</v>
      </c>
      <c r="H14827">
        <v>3338</v>
      </c>
      <c r="I14827">
        <v>0</v>
      </c>
      <c r="J14827">
        <v>6053</v>
      </c>
      <c r="K14827">
        <v>6053</v>
      </c>
      <c r="L14827" t="s">
        <v>16</v>
      </c>
      <c r="M14827">
        <v>0</v>
      </c>
      <c r="N14827">
        <v>0</v>
      </c>
      <c r="O14827">
        <v>21032</v>
      </c>
    </row>
    <row r="14828" spans="1:15" x14ac:dyDescent="0.3">
      <c r="A14828">
        <v>1759107208023</v>
      </c>
      <c r="B14828" s="1">
        <f>(_20250928_195052_TG_Interactivo_results___copia[[#This Row],[timeStamp]]/1000)/86400 + DATE(1970,1,1)</f>
        <v>45929.037129895834</v>
      </c>
      <c r="C14828">
        <v>21034</v>
      </c>
      <c r="D14828" t="s">
        <v>1</v>
      </c>
      <c r="F14828" t="b">
        <v>0</v>
      </c>
      <c r="G14828" t="s">
        <v>15</v>
      </c>
      <c r="H14828">
        <v>3338</v>
      </c>
      <c r="I14828">
        <v>0</v>
      </c>
      <c r="J14828">
        <v>6053</v>
      </c>
      <c r="K14828">
        <v>6053</v>
      </c>
      <c r="L14828" t="s">
        <v>16</v>
      </c>
      <c r="M14828">
        <v>0</v>
      </c>
      <c r="N14828">
        <v>0</v>
      </c>
      <c r="O14828">
        <v>21034</v>
      </c>
    </row>
    <row r="14829" spans="1:15" x14ac:dyDescent="0.3">
      <c r="A14829">
        <v>1759107208044</v>
      </c>
      <c r="B14829" s="1">
        <f>(_20250928_195052_TG_Interactivo_results___copia[[#This Row],[timeStamp]]/1000)/86400 + DATE(1970,1,1)</f>
        <v>45929.037130138888</v>
      </c>
      <c r="C14829">
        <v>21028</v>
      </c>
      <c r="D14829" t="s">
        <v>31</v>
      </c>
      <c r="F14829" t="b">
        <v>0</v>
      </c>
      <c r="G14829" t="s">
        <v>15</v>
      </c>
      <c r="H14829">
        <v>3338</v>
      </c>
      <c r="I14829">
        <v>0</v>
      </c>
      <c r="J14829">
        <v>6054</v>
      </c>
      <c r="K14829">
        <v>6054</v>
      </c>
      <c r="L14829" t="s">
        <v>32</v>
      </c>
      <c r="M14829">
        <v>0</v>
      </c>
      <c r="N14829">
        <v>0</v>
      </c>
      <c r="O14829">
        <v>21028</v>
      </c>
    </row>
    <row r="14830" spans="1:15" x14ac:dyDescent="0.3">
      <c r="A14830">
        <v>1759107208042</v>
      </c>
      <c r="B14830" s="1">
        <f>(_20250928_195052_TG_Interactivo_results___copia[[#This Row],[timeStamp]]/1000)/86400 + DATE(1970,1,1)</f>
        <v>45929.037130115743</v>
      </c>
      <c r="C14830">
        <v>21030</v>
      </c>
      <c r="D14830" t="s">
        <v>31</v>
      </c>
      <c r="F14830" t="b">
        <v>0</v>
      </c>
      <c r="G14830" t="s">
        <v>15</v>
      </c>
      <c r="H14830">
        <v>3338</v>
      </c>
      <c r="I14830">
        <v>0</v>
      </c>
      <c r="J14830">
        <v>6054</v>
      </c>
      <c r="K14830">
        <v>6054</v>
      </c>
      <c r="L14830" t="s">
        <v>32</v>
      </c>
      <c r="M14830">
        <v>0</v>
      </c>
      <c r="N14830">
        <v>0</v>
      </c>
      <c r="O14830">
        <v>21030</v>
      </c>
    </row>
    <row r="14831" spans="1:15" x14ac:dyDescent="0.3">
      <c r="A14831">
        <v>1759107208043</v>
      </c>
      <c r="B14831" s="1">
        <f>(_20250928_195052_TG_Interactivo_results___copia[[#This Row],[timeStamp]]/1000)/86400 + DATE(1970,1,1)</f>
        <v>45929.037130127312</v>
      </c>
      <c r="C14831">
        <v>21029</v>
      </c>
      <c r="D14831" t="s">
        <v>17</v>
      </c>
      <c r="F14831" t="b">
        <v>0</v>
      </c>
      <c r="G14831" t="s">
        <v>15</v>
      </c>
      <c r="H14831">
        <v>3338</v>
      </c>
      <c r="I14831">
        <v>0</v>
      </c>
      <c r="J14831">
        <v>6054</v>
      </c>
      <c r="K14831">
        <v>6054</v>
      </c>
      <c r="L14831" t="s">
        <v>18</v>
      </c>
      <c r="M14831">
        <v>0</v>
      </c>
      <c r="N14831">
        <v>0</v>
      </c>
      <c r="O14831">
        <v>21029</v>
      </c>
    </row>
    <row r="14832" spans="1:15" x14ac:dyDescent="0.3">
      <c r="A14832">
        <v>1759107208044</v>
      </c>
      <c r="B14832" s="1">
        <f>(_20250928_195052_TG_Interactivo_results___copia[[#This Row],[timeStamp]]/1000)/86400 + DATE(1970,1,1)</f>
        <v>45929.037130138888</v>
      </c>
      <c r="C14832">
        <v>21028</v>
      </c>
      <c r="D14832" t="s">
        <v>1</v>
      </c>
      <c r="F14832" t="b">
        <v>0</v>
      </c>
      <c r="G14832" t="s">
        <v>15</v>
      </c>
      <c r="H14832">
        <v>3338</v>
      </c>
      <c r="I14832">
        <v>0</v>
      </c>
      <c r="J14832">
        <v>6054</v>
      </c>
      <c r="K14832">
        <v>6054</v>
      </c>
      <c r="L14832" t="s">
        <v>16</v>
      </c>
      <c r="M14832">
        <v>0</v>
      </c>
      <c r="N14832">
        <v>0</v>
      </c>
      <c r="O14832">
        <v>21028</v>
      </c>
    </row>
    <row r="14833" spans="1:15" x14ac:dyDescent="0.3">
      <c r="A14833">
        <v>1759107208040</v>
      </c>
      <c r="B14833" s="1">
        <f>(_20250928_195052_TG_Interactivo_results___copia[[#This Row],[timeStamp]]/1000)/86400 + DATE(1970,1,1)</f>
        <v>45929.037130092591</v>
      </c>
      <c r="C14833">
        <v>21032</v>
      </c>
      <c r="D14833" t="s">
        <v>1</v>
      </c>
      <c r="F14833" t="b">
        <v>0</v>
      </c>
      <c r="G14833" t="s">
        <v>15</v>
      </c>
      <c r="H14833">
        <v>3338</v>
      </c>
      <c r="I14833">
        <v>0</v>
      </c>
      <c r="J14833">
        <v>6054</v>
      </c>
      <c r="K14833">
        <v>6054</v>
      </c>
      <c r="L14833" t="s">
        <v>16</v>
      </c>
      <c r="M14833">
        <v>0</v>
      </c>
      <c r="N14833">
        <v>0</v>
      </c>
      <c r="O14833">
        <v>21032</v>
      </c>
    </row>
    <row r="14834" spans="1:15" x14ac:dyDescent="0.3">
      <c r="A14834">
        <v>1759107208052</v>
      </c>
      <c r="B14834" s="1">
        <f>(_20250928_195052_TG_Interactivo_results___copia[[#This Row],[timeStamp]]/1000)/86400 + DATE(1970,1,1)</f>
        <v>45929.037130231482</v>
      </c>
      <c r="C14834">
        <v>21036</v>
      </c>
      <c r="D14834" t="s">
        <v>17</v>
      </c>
      <c r="F14834" t="b">
        <v>0</v>
      </c>
      <c r="G14834" t="s">
        <v>15</v>
      </c>
      <c r="H14834">
        <v>3338</v>
      </c>
      <c r="I14834">
        <v>0</v>
      </c>
      <c r="J14834">
        <v>6052</v>
      </c>
      <c r="K14834">
        <v>6052</v>
      </c>
      <c r="L14834" t="s">
        <v>18</v>
      </c>
      <c r="M14834">
        <v>0</v>
      </c>
      <c r="N14834">
        <v>0</v>
      </c>
      <c r="O14834">
        <v>21036</v>
      </c>
    </row>
    <row r="14835" spans="1:15" x14ac:dyDescent="0.3">
      <c r="A14835">
        <v>1759107208057</v>
      </c>
      <c r="B14835" s="1">
        <f>(_20250928_195052_TG_Interactivo_results___copia[[#This Row],[timeStamp]]/1000)/86400 + DATE(1970,1,1)</f>
        <v>45929.037130289347</v>
      </c>
      <c r="C14835">
        <v>21031</v>
      </c>
      <c r="D14835" t="s">
        <v>17</v>
      </c>
      <c r="F14835" t="b">
        <v>0</v>
      </c>
      <c r="G14835" t="s">
        <v>15</v>
      </c>
      <c r="H14835">
        <v>3338</v>
      </c>
      <c r="I14835">
        <v>0</v>
      </c>
      <c r="J14835">
        <v>6052</v>
      </c>
      <c r="K14835">
        <v>6052</v>
      </c>
      <c r="L14835" t="s">
        <v>18</v>
      </c>
      <c r="M14835">
        <v>0</v>
      </c>
      <c r="N14835">
        <v>0</v>
      </c>
      <c r="O14835">
        <v>21031</v>
      </c>
    </row>
    <row r="14836" spans="1:15" x14ac:dyDescent="0.3">
      <c r="A14836">
        <v>1759107208056</v>
      </c>
      <c r="B14836" s="1">
        <f>(_20250928_195052_TG_Interactivo_results___copia[[#This Row],[timeStamp]]/1000)/86400 + DATE(1970,1,1)</f>
        <v>45929.037130277778</v>
      </c>
      <c r="C14836">
        <v>21032</v>
      </c>
      <c r="D14836" t="s">
        <v>1</v>
      </c>
      <c r="F14836" t="b">
        <v>0</v>
      </c>
      <c r="G14836" t="s">
        <v>15</v>
      </c>
      <c r="H14836">
        <v>3338</v>
      </c>
      <c r="I14836">
        <v>0</v>
      </c>
      <c r="J14836">
        <v>6052</v>
      </c>
      <c r="K14836">
        <v>6052</v>
      </c>
      <c r="L14836" t="s">
        <v>16</v>
      </c>
      <c r="M14836">
        <v>0</v>
      </c>
      <c r="N14836">
        <v>0</v>
      </c>
      <c r="O14836">
        <v>21032</v>
      </c>
    </row>
    <row r="14837" spans="1:15" x14ac:dyDescent="0.3">
      <c r="A14837">
        <v>1759107208066</v>
      </c>
      <c r="B14837" s="1">
        <f>(_20250928_195052_TG_Interactivo_results___copia[[#This Row],[timeStamp]]/1000)/86400 + DATE(1970,1,1)</f>
        <v>45929.037130393517</v>
      </c>
      <c r="C14837">
        <v>21037</v>
      </c>
      <c r="D14837" t="s">
        <v>25</v>
      </c>
      <c r="F14837" t="b">
        <v>0</v>
      </c>
      <c r="G14837" t="s">
        <v>15</v>
      </c>
      <c r="H14837">
        <v>3338</v>
      </c>
      <c r="I14837">
        <v>0</v>
      </c>
      <c r="J14837">
        <v>6054</v>
      </c>
      <c r="K14837">
        <v>6054</v>
      </c>
      <c r="L14837" t="s">
        <v>27</v>
      </c>
      <c r="M14837">
        <v>0</v>
      </c>
      <c r="N14837">
        <v>0</v>
      </c>
      <c r="O14837">
        <v>21037</v>
      </c>
    </row>
    <row r="14838" spans="1:15" x14ac:dyDescent="0.3">
      <c r="A14838">
        <v>1759107208070</v>
      </c>
      <c r="B14838" s="1">
        <f>(_20250928_195052_TG_Interactivo_results___copia[[#This Row],[timeStamp]]/1000)/86400 + DATE(1970,1,1)</f>
        <v>45929.037130439814</v>
      </c>
      <c r="C14838">
        <v>21033</v>
      </c>
      <c r="D14838" t="s">
        <v>19</v>
      </c>
      <c r="F14838" t="b">
        <v>0</v>
      </c>
      <c r="G14838" t="s">
        <v>15</v>
      </c>
      <c r="H14838">
        <v>3338</v>
      </c>
      <c r="I14838">
        <v>0</v>
      </c>
      <c r="J14838">
        <v>6054</v>
      </c>
      <c r="K14838">
        <v>6054</v>
      </c>
      <c r="L14838" t="s">
        <v>23</v>
      </c>
      <c r="M14838">
        <v>0</v>
      </c>
      <c r="N14838">
        <v>0</v>
      </c>
      <c r="O14838">
        <v>21033</v>
      </c>
    </row>
    <row r="14839" spans="1:15" x14ac:dyDescent="0.3">
      <c r="A14839">
        <v>1759107208071</v>
      </c>
      <c r="B14839" s="1">
        <f>(_20250928_195052_TG_Interactivo_results___copia[[#This Row],[timeStamp]]/1000)/86400 + DATE(1970,1,1)</f>
        <v>45929.03713045139</v>
      </c>
      <c r="C14839">
        <v>21033</v>
      </c>
      <c r="D14839" t="s">
        <v>1</v>
      </c>
      <c r="F14839" t="b">
        <v>0</v>
      </c>
      <c r="G14839" t="s">
        <v>15</v>
      </c>
      <c r="H14839">
        <v>3338</v>
      </c>
      <c r="I14839">
        <v>0</v>
      </c>
      <c r="J14839">
        <v>6054</v>
      </c>
      <c r="K14839">
        <v>6054</v>
      </c>
      <c r="L14839" t="s">
        <v>16</v>
      </c>
      <c r="M14839">
        <v>0</v>
      </c>
      <c r="N14839">
        <v>0</v>
      </c>
      <c r="O14839">
        <v>21033</v>
      </c>
    </row>
    <row r="14840" spans="1:15" x14ac:dyDescent="0.3">
      <c r="A14840">
        <v>1759107208070</v>
      </c>
      <c r="B14840" s="1">
        <f>(_20250928_195052_TG_Interactivo_results___copia[[#This Row],[timeStamp]]/1000)/86400 + DATE(1970,1,1)</f>
        <v>45929.037130439814</v>
      </c>
      <c r="C14840">
        <v>21034</v>
      </c>
      <c r="D14840" t="s">
        <v>1</v>
      </c>
      <c r="F14840" t="b">
        <v>0</v>
      </c>
      <c r="G14840" t="s">
        <v>15</v>
      </c>
      <c r="H14840">
        <v>3338</v>
      </c>
      <c r="I14840">
        <v>0</v>
      </c>
      <c r="J14840">
        <v>6054</v>
      </c>
      <c r="K14840">
        <v>6054</v>
      </c>
      <c r="L14840" t="s">
        <v>16</v>
      </c>
      <c r="M14840">
        <v>0</v>
      </c>
      <c r="N14840">
        <v>0</v>
      </c>
      <c r="O14840">
        <v>21034</v>
      </c>
    </row>
    <row r="14841" spans="1:15" x14ac:dyDescent="0.3">
      <c r="A14841">
        <v>1759107208072</v>
      </c>
      <c r="B14841" s="1">
        <f>(_20250928_195052_TG_Interactivo_results___copia[[#This Row],[timeStamp]]/1000)/86400 + DATE(1970,1,1)</f>
        <v>45929.037130462966</v>
      </c>
      <c r="C14841">
        <v>21031</v>
      </c>
      <c r="D14841" t="s">
        <v>1</v>
      </c>
      <c r="F14841" t="b">
        <v>0</v>
      </c>
      <c r="G14841" t="s">
        <v>15</v>
      </c>
      <c r="H14841">
        <v>3338</v>
      </c>
      <c r="I14841">
        <v>0</v>
      </c>
      <c r="J14841">
        <v>6054</v>
      </c>
      <c r="K14841">
        <v>6054</v>
      </c>
      <c r="L14841" t="s">
        <v>16</v>
      </c>
      <c r="M14841">
        <v>0</v>
      </c>
      <c r="N14841">
        <v>0</v>
      </c>
      <c r="O14841">
        <v>21031</v>
      </c>
    </row>
    <row r="14842" spans="1:15" x14ac:dyDescent="0.3">
      <c r="A14842">
        <v>1759107208069</v>
      </c>
      <c r="B14842" s="1">
        <f>(_20250928_195052_TG_Interactivo_results___copia[[#This Row],[timeStamp]]/1000)/86400 + DATE(1970,1,1)</f>
        <v>45929.037130428245</v>
      </c>
      <c r="C14842">
        <v>21034</v>
      </c>
      <c r="D14842" t="s">
        <v>1</v>
      </c>
      <c r="F14842" t="b">
        <v>0</v>
      </c>
      <c r="G14842" t="s">
        <v>15</v>
      </c>
      <c r="H14842">
        <v>3338</v>
      </c>
      <c r="I14842">
        <v>0</v>
      </c>
      <c r="J14842">
        <v>6054</v>
      </c>
      <c r="K14842">
        <v>6054</v>
      </c>
      <c r="L14842" t="s">
        <v>16</v>
      </c>
      <c r="M14842">
        <v>0</v>
      </c>
      <c r="N14842">
        <v>0</v>
      </c>
      <c r="O14842">
        <v>21034</v>
      </c>
    </row>
    <row r="14843" spans="1:15" x14ac:dyDescent="0.3">
      <c r="A14843">
        <v>1759107208062</v>
      </c>
      <c r="B14843" s="1">
        <f>(_20250928_195052_TG_Interactivo_results___copia[[#This Row],[timeStamp]]/1000)/86400 + DATE(1970,1,1)</f>
        <v>45929.03713034722</v>
      </c>
      <c r="C14843">
        <v>21041</v>
      </c>
      <c r="D14843" t="s">
        <v>1</v>
      </c>
      <c r="F14843" t="b">
        <v>0</v>
      </c>
      <c r="G14843" t="s">
        <v>15</v>
      </c>
      <c r="H14843">
        <v>3338</v>
      </c>
      <c r="I14843">
        <v>0</v>
      </c>
      <c r="J14843">
        <v>6054</v>
      </c>
      <c r="K14843">
        <v>6054</v>
      </c>
      <c r="L14843" t="s">
        <v>16</v>
      </c>
      <c r="M14843">
        <v>0</v>
      </c>
      <c r="N14843">
        <v>0</v>
      </c>
      <c r="O14843">
        <v>21041</v>
      </c>
    </row>
    <row r="14844" spans="1:15" x14ac:dyDescent="0.3">
      <c r="A14844">
        <v>1759107208064</v>
      </c>
      <c r="B14844" s="1">
        <f>(_20250928_195052_TG_Interactivo_results___copia[[#This Row],[timeStamp]]/1000)/86400 + DATE(1970,1,1)</f>
        <v>45929.037130370372</v>
      </c>
      <c r="C14844">
        <v>21040</v>
      </c>
      <c r="D14844" t="s">
        <v>1</v>
      </c>
      <c r="F14844" t="b">
        <v>0</v>
      </c>
      <c r="G14844" t="s">
        <v>15</v>
      </c>
      <c r="H14844">
        <v>3338</v>
      </c>
      <c r="I14844">
        <v>0</v>
      </c>
      <c r="J14844">
        <v>6054</v>
      </c>
      <c r="K14844">
        <v>6054</v>
      </c>
      <c r="L14844" t="s">
        <v>16</v>
      </c>
      <c r="M14844">
        <v>0</v>
      </c>
      <c r="N14844">
        <v>0</v>
      </c>
      <c r="O14844">
        <v>21040</v>
      </c>
    </row>
    <row r="14845" spans="1:15" x14ac:dyDescent="0.3">
      <c r="A14845">
        <v>1759107208070</v>
      </c>
      <c r="B14845" s="1">
        <f>(_20250928_195052_TG_Interactivo_results___copia[[#This Row],[timeStamp]]/1000)/86400 + DATE(1970,1,1)</f>
        <v>45929.037130439814</v>
      </c>
      <c r="C14845">
        <v>21034</v>
      </c>
      <c r="D14845" t="s">
        <v>1</v>
      </c>
      <c r="F14845" t="b">
        <v>0</v>
      </c>
      <c r="G14845" t="s">
        <v>15</v>
      </c>
      <c r="H14845">
        <v>3338</v>
      </c>
      <c r="I14845">
        <v>0</v>
      </c>
      <c r="J14845">
        <v>6054</v>
      </c>
      <c r="K14845">
        <v>6054</v>
      </c>
      <c r="L14845" t="s">
        <v>16</v>
      </c>
      <c r="M14845">
        <v>0</v>
      </c>
      <c r="N14845">
        <v>0</v>
      </c>
      <c r="O14845">
        <v>21034</v>
      </c>
    </row>
    <row r="14846" spans="1:15" x14ac:dyDescent="0.3">
      <c r="A14846">
        <v>1759107208072</v>
      </c>
      <c r="B14846" s="1">
        <f>(_20250928_195052_TG_Interactivo_results___copia[[#This Row],[timeStamp]]/1000)/86400 + DATE(1970,1,1)</f>
        <v>45929.037130462966</v>
      </c>
      <c r="C14846">
        <v>21032</v>
      </c>
      <c r="D14846" t="s">
        <v>17</v>
      </c>
      <c r="F14846" t="b">
        <v>0</v>
      </c>
      <c r="G14846" t="s">
        <v>15</v>
      </c>
      <c r="H14846">
        <v>3338</v>
      </c>
      <c r="I14846">
        <v>0</v>
      </c>
      <c r="J14846">
        <v>6054</v>
      </c>
      <c r="K14846">
        <v>6054</v>
      </c>
      <c r="L14846" t="s">
        <v>18</v>
      </c>
      <c r="M14846">
        <v>0</v>
      </c>
      <c r="N14846">
        <v>0</v>
      </c>
      <c r="O14846">
        <v>21031</v>
      </c>
    </row>
    <row r="14847" spans="1:15" x14ac:dyDescent="0.3">
      <c r="A14847">
        <v>1759107208067</v>
      </c>
      <c r="B14847" s="1">
        <f>(_20250928_195052_TG_Interactivo_results___copia[[#This Row],[timeStamp]]/1000)/86400 + DATE(1970,1,1)</f>
        <v>45929.037130405093</v>
      </c>
      <c r="C14847">
        <v>21037</v>
      </c>
      <c r="D14847" t="s">
        <v>1</v>
      </c>
      <c r="F14847" t="b">
        <v>0</v>
      </c>
      <c r="G14847" t="s">
        <v>15</v>
      </c>
      <c r="H14847">
        <v>3338</v>
      </c>
      <c r="I14847">
        <v>0</v>
      </c>
      <c r="J14847">
        <v>6054</v>
      </c>
      <c r="K14847">
        <v>6054</v>
      </c>
      <c r="L14847" t="s">
        <v>16</v>
      </c>
      <c r="M14847">
        <v>0</v>
      </c>
      <c r="N14847">
        <v>0</v>
      </c>
      <c r="O14847">
        <v>21037</v>
      </c>
    </row>
    <row r="14848" spans="1:15" x14ac:dyDescent="0.3">
      <c r="A14848">
        <v>1759107167338</v>
      </c>
      <c r="B14848" s="1">
        <f>(_20250928_195052_TG_Interactivo_results___copia[[#This Row],[timeStamp]]/1000)/86400 + DATE(1970,1,1)</f>
        <v>45929.036659004632</v>
      </c>
      <c r="C14848">
        <v>61781</v>
      </c>
      <c r="D14848" t="s">
        <v>1</v>
      </c>
      <c r="F14848" t="b">
        <v>0</v>
      </c>
      <c r="G14848" t="s">
        <v>15</v>
      </c>
      <c r="H14848">
        <v>3119</v>
      </c>
      <c r="I14848">
        <v>0</v>
      </c>
      <c r="J14848">
        <v>6058</v>
      </c>
      <c r="K14848">
        <v>6058</v>
      </c>
      <c r="L14848" t="s">
        <v>16</v>
      </c>
      <c r="M14848">
        <v>0</v>
      </c>
      <c r="N14848">
        <v>0</v>
      </c>
      <c r="O14848">
        <v>20353</v>
      </c>
    </row>
    <row r="14849" spans="1:15" x14ac:dyDescent="0.3">
      <c r="A14849">
        <v>1759107208106</v>
      </c>
      <c r="B14849" s="1">
        <f>(_20250928_195052_TG_Interactivo_results___copia[[#This Row],[timeStamp]]/1000)/86400 + DATE(1970,1,1)</f>
        <v>45929.037130856479</v>
      </c>
      <c r="C14849">
        <v>21028</v>
      </c>
      <c r="D14849" t="s">
        <v>31</v>
      </c>
      <c r="F14849" t="b">
        <v>0</v>
      </c>
      <c r="G14849" t="s">
        <v>15</v>
      </c>
      <c r="H14849">
        <v>3338</v>
      </c>
      <c r="I14849">
        <v>0</v>
      </c>
      <c r="J14849">
        <v>6059</v>
      </c>
      <c r="K14849">
        <v>6059</v>
      </c>
      <c r="L14849" t="s">
        <v>32</v>
      </c>
      <c r="M14849">
        <v>0</v>
      </c>
      <c r="N14849">
        <v>0</v>
      </c>
      <c r="O14849">
        <v>21028</v>
      </c>
    </row>
    <row r="14850" spans="1:15" x14ac:dyDescent="0.3">
      <c r="A14850">
        <v>1759107208097</v>
      </c>
      <c r="B14850" s="1">
        <f>(_20250928_195052_TG_Interactivo_results___copia[[#This Row],[timeStamp]]/1000)/86400 + DATE(1970,1,1)</f>
        <v>45929.037130752316</v>
      </c>
      <c r="C14850">
        <v>21037</v>
      </c>
      <c r="D14850" t="s">
        <v>17</v>
      </c>
      <c r="F14850" t="b">
        <v>0</v>
      </c>
      <c r="G14850" t="s">
        <v>15</v>
      </c>
      <c r="H14850">
        <v>3338</v>
      </c>
      <c r="I14850">
        <v>0</v>
      </c>
      <c r="J14850">
        <v>6059</v>
      </c>
      <c r="K14850">
        <v>6059</v>
      </c>
      <c r="L14850" t="s">
        <v>18</v>
      </c>
      <c r="M14850">
        <v>0</v>
      </c>
      <c r="N14850">
        <v>0</v>
      </c>
      <c r="O14850">
        <v>21037</v>
      </c>
    </row>
    <row r="14851" spans="1:15" x14ac:dyDescent="0.3">
      <c r="A14851">
        <v>1759107208135</v>
      </c>
      <c r="B14851" s="1">
        <f>(_20250928_195052_TG_Interactivo_results___copia[[#This Row],[timeStamp]]/1000)/86400 + DATE(1970,1,1)</f>
        <v>45929.037131192134</v>
      </c>
      <c r="C14851">
        <v>21030</v>
      </c>
      <c r="D14851" t="s">
        <v>17</v>
      </c>
      <c r="F14851" t="b">
        <v>0</v>
      </c>
      <c r="G14851" t="s">
        <v>15</v>
      </c>
      <c r="H14851">
        <v>3338</v>
      </c>
      <c r="I14851">
        <v>0</v>
      </c>
      <c r="J14851">
        <v>6063</v>
      </c>
      <c r="K14851">
        <v>6063</v>
      </c>
      <c r="L14851" t="s">
        <v>18</v>
      </c>
      <c r="M14851">
        <v>0</v>
      </c>
      <c r="N14851">
        <v>0</v>
      </c>
      <c r="O14851">
        <v>21030</v>
      </c>
    </row>
    <row r="14852" spans="1:15" x14ac:dyDescent="0.3">
      <c r="A14852">
        <v>1759107208131</v>
      </c>
      <c r="B14852" s="1">
        <f>(_20250928_195052_TG_Interactivo_results___copia[[#This Row],[timeStamp]]/1000)/86400 + DATE(1970,1,1)</f>
        <v>45929.037131145829</v>
      </c>
      <c r="C14852">
        <v>21034</v>
      </c>
      <c r="D14852" t="s">
        <v>1</v>
      </c>
      <c r="F14852" t="b">
        <v>0</v>
      </c>
      <c r="G14852" t="s">
        <v>15</v>
      </c>
      <c r="H14852">
        <v>3338</v>
      </c>
      <c r="I14852">
        <v>0</v>
      </c>
      <c r="J14852">
        <v>6063</v>
      </c>
      <c r="K14852">
        <v>6063</v>
      </c>
      <c r="L14852" t="s">
        <v>16</v>
      </c>
      <c r="M14852">
        <v>0</v>
      </c>
      <c r="N14852">
        <v>0</v>
      </c>
      <c r="O14852">
        <v>21034</v>
      </c>
    </row>
    <row r="14853" spans="1:15" x14ac:dyDescent="0.3">
      <c r="A14853">
        <v>1759107208135</v>
      </c>
      <c r="B14853" s="1">
        <f>(_20250928_195052_TG_Interactivo_results___copia[[#This Row],[timeStamp]]/1000)/86400 + DATE(1970,1,1)</f>
        <v>45929.037131192134</v>
      </c>
      <c r="C14853">
        <v>21030</v>
      </c>
      <c r="D14853" t="s">
        <v>1</v>
      </c>
      <c r="F14853" t="b">
        <v>0</v>
      </c>
      <c r="G14853" t="s">
        <v>15</v>
      </c>
      <c r="H14853">
        <v>3338</v>
      </c>
      <c r="I14853">
        <v>0</v>
      </c>
      <c r="J14853">
        <v>6063</v>
      </c>
      <c r="K14853">
        <v>6063</v>
      </c>
      <c r="L14853" t="s">
        <v>16</v>
      </c>
      <c r="M14853">
        <v>0</v>
      </c>
      <c r="N14853">
        <v>0</v>
      </c>
      <c r="O14853">
        <v>21030</v>
      </c>
    </row>
    <row r="14854" spans="1:15" x14ac:dyDescent="0.3">
      <c r="A14854">
        <v>1759107208132</v>
      </c>
      <c r="B14854" s="1">
        <f>(_20250928_195052_TG_Interactivo_results___copia[[#This Row],[timeStamp]]/1000)/86400 + DATE(1970,1,1)</f>
        <v>45929.037131157405</v>
      </c>
      <c r="C14854">
        <v>21034</v>
      </c>
      <c r="D14854" t="s">
        <v>1</v>
      </c>
      <c r="F14854" t="b">
        <v>0</v>
      </c>
      <c r="G14854" t="s">
        <v>15</v>
      </c>
      <c r="H14854">
        <v>3338</v>
      </c>
      <c r="I14854">
        <v>0</v>
      </c>
      <c r="J14854">
        <v>6063</v>
      </c>
      <c r="K14854">
        <v>6063</v>
      </c>
      <c r="L14854" t="s">
        <v>16</v>
      </c>
      <c r="M14854">
        <v>0</v>
      </c>
      <c r="N14854">
        <v>0</v>
      </c>
      <c r="O14854">
        <v>21034</v>
      </c>
    </row>
    <row r="14855" spans="1:15" x14ac:dyDescent="0.3">
      <c r="A14855">
        <v>1759107208141</v>
      </c>
      <c r="B14855" s="1">
        <f>(_20250928_195052_TG_Interactivo_results___copia[[#This Row],[timeStamp]]/1000)/86400 + DATE(1970,1,1)</f>
        <v>45929.037131261575</v>
      </c>
      <c r="C14855">
        <v>21039</v>
      </c>
      <c r="D14855" t="s">
        <v>1</v>
      </c>
      <c r="F14855" t="b">
        <v>0</v>
      </c>
      <c r="G14855" t="s">
        <v>15</v>
      </c>
      <c r="H14855">
        <v>3338</v>
      </c>
      <c r="I14855">
        <v>0</v>
      </c>
      <c r="J14855">
        <v>6066</v>
      </c>
      <c r="K14855">
        <v>6066</v>
      </c>
      <c r="L14855" t="s">
        <v>16</v>
      </c>
      <c r="M14855">
        <v>0</v>
      </c>
      <c r="N14855">
        <v>0</v>
      </c>
      <c r="O14855">
        <v>21039</v>
      </c>
    </row>
    <row r="14856" spans="1:15" x14ac:dyDescent="0.3">
      <c r="A14856">
        <v>1759107208148</v>
      </c>
      <c r="B14856" s="1">
        <f>(_20250928_195052_TG_Interactivo_results___copia[[#This Row],[timeStamp]]/1000)/86400 + DATE(1970,1,1)</f>
        <v>45929.037131342593</v>
      </c>
      <c r="C14856">
        <v>21032</v>
      </c>
      <c r="D14856" t="s">
        <v>17</v>
      </c>
      <c r="F14856" t="b">
        <v>0</v>
      </c>
      <c r="G14856" t="s">
        <v>15</v>
      </c>
      <c r="H14856">
        <v>3338</v>
      </c>
      <c r="I14856">
        <v>0</v>
      </c>
      <c r="J14856">
        <v>6066</v>
      </c>
      <c r="K14856">
        <v>6066</v>
      </c>
      <c r="L14856" t="s">
        <v>18</v>
      </c>
      <c r="M14856">
        <v>0</v>
      </c>
      <c r="N14856">
        <v>0</v>
      </c>
      <c r="O14856">
        <v>21032</v>
      </c>
    </row>
    <row r="14857" spans="1:15" x14ac:dyDescent="0.3">
      <c r="A14857">
        <v>1759107208144</v>
      </c>
      <c r="B14857" s="1">
        <f>(_20250928_195052_TG_Interactivo_results___copia[[#This Row],[timeStamp]]/1000)/86400 + DATE(1970,1,1)</f>
        <v>45929.037131296296</v>
      </c>
      <c r="C14857">
        <v>21036</v>
      </c>
      <c r="D14857" t="s">
        <v>1</v>
      </c>
      <c r="F14857" t="b">
        <v>0</v>
      </c>
      <c r="G14857" t="s">
        <v>15</v>
      </c>
      <c r="H14857">
        <v>3338</v>
      </c>
      <c r="I14857">
        <v>0</v>
      </c>
      <c r="J14857">
        <v>6066</v>
      </c>
      <c r="K14857">
        <v>6066</v>
      </c>
      <c r="L14857" t="s">
        <v>16</v>
      </c>
      <c r="M14857">
        <v>0</v>
      </c>
      <c r="N14857">
        <v>0</v>
      </c>
      <c r="O14857">
        <v>21036</v>
      </c>
    </row>
    <row r="14858" spans="1:15" x14ac:dyDescent="0.3">
      <c r="A14858">
        <v>1759107208184</v>
      </c>
      <c r="B14858" s="1">
        <f>(_20250928_195052_TG_Interactivo_results___copia[[#This Row],[timeStamp]]/1000)/86400 + DATE(1970,1,1)</f>
        <v>45929.037131759258</v>
      </c>
      <c r="C14858">
        <v>21027</v>
      </c>
      <c r="D14858" t="s">
        <v>1</v>
      </c>
      <c r="F14858" t="b">
        <v>0</v>
      </c>
      <c r="G14858" t="s">
        <v>15</v>
      </c>
      <c r="H14858">
        <v>3338</v>
      </c>
      <c r="I14858">
        <v>0</v>
      </c>
      <c r="J14858">
        <v>6074</v>
      </c>
      <c r="K14858">
        <v>6074</v>
      </c>
      <c r="L14858" t="s">
        <v>16</v>
      </c>
      <c r="M14858">
        <v>0</v>
      </c>
      <c r="N14858">
        <v>0</v>
      </c>
      <c r="O14858">
        <v>21027</v>
      </c>
    </row>
    <row r="14859" spans="1:15" x14ac:dyDescent="0.3">
      <c r="A14859">
        <v>1759107208185</v>
      </c>
      <c r="B14859" s="1">
        <f>(_20250928_195052_TG_Interactivo_results___copia[[#This Row],[timeStamp]]/1000)/86400 + DATE(1970,1,1)</f>
        <v>45929.037131770834</v>
      </c>
      <c r="C14859">
        <v>21041</v>
      </c>
      <c r="D14859" t="s">
        <v>1</v>
      </c>
      <c r="F14859" t="b">
        <v>0</v>
      </c>
      <c r="G14859" t="s">
        <v>15</v>
      </c>
      <c r="H14859">
        <v>3338</v>
      </c>
      <c r="I14859">
        <v>0</v>
      </c>
      <c r="J14859">
        <v>6074</v>
      </c>
      <c r="K14859">
        <v>6074</v>
      </c>
      <c r="L14859" t="s">
        <v>16</v>
      </c>
      <c r="M14859">
        <v>0</v>
      </c>
      <c r="N14859">
        <v>0</v>
      </c>
      <c r="O14859">
        <v>21041</v>
      </c>
    </row>
    <row r="14860" spans="1:15" x14ac:dyDescent="0.3">
      <c r="A14860">
        <v>1759107208185</v>
      </c>
      <c r="B14860" s="1">
        <f>(_20250928_195052_TG_Interactivo_results___copia[[#This Row],[timeStamp]]/1000)/86400 + DATE(1970,1,1)</f>
        <v>45929.037131770834</v>
      </c>
      <c r="C14860">
        <v>21041</v>
      </c>
      <c r="D14860" t="s">
        <v>1</v>
      </c>
      <c r="F14860" t="b">
        <v>0</v>
      </c>
      <c r="G14860" t="s">
        <v>15</v>
      </c>
      <c r="H14860">
        <v>3338</v>
      </c>
      <c r="I14860">
        <v>0</v>
      </c>
      <c r="J14860">
        <v>6074</v>
      </c>
      <c r="K14860">
        <v>6074</v>
      </c>
      <c r="L14860" t="s">
        <v>16</v>
      </c>
      <c r="M14860">
        <v>0</v>
      </c>
      <c r="N14860">
        <v>0</v>
      </c>
      <c r="O14860">
        <v>21041</v>
      </c>
    </row>
    <row r="14861" spans="1:15" x14ac:dyDescent="0.3">
      <c r="A14861">
        <v>1759107208213</v>
      </c>
      <c r="B14861" s="1">
        <f>(_20250928_195052_TG_Interactivo_results___copia[[#This Row],[timeStamp]]/1000)/86400 + DATE(1970,1,1)</f>
        <v>45929.037132094905</v>
      </c>
      <c r="C14861">
        <v>21029</v>
      </c>
      <c r="D14861" t="s">
        <v>1</v>
      </c>
      <c r="F14861" t="b">
        <v>0</v>
      </c>
      <c r="G14861" t="s">
        <v>15</v>
      </c>
      <c r="H14861">
        <v>3338</v>
      </c>
      <c r="I14861">
        <v>0</v>
      </c>
      <c r="J14861">
        <v>6075</v>
      </c>
      <c r="K14861">
        <v>6075</v>
      </c>
      <c r="L14861" t="s">
        <v>16</v>
      </c>
      <c r="M14861">
        <v>0</v>
      </c>
      <c r="N14861">
        <v>0</v>
      </c>
      <c r="O14861">
        <v>21029</v>
      </c>
    </row>
    <row r="14862" spans="1:15" x14ac:dyDescent="0.3">
      <c r="A14862">
        <v>1759107208204</v>
      </c>
      <c r="B14862" s="1">
        <f>(_20250928_195052_TG_Interactivo_results___copia[[#This Row],[timeStamp]]/1000)/86400 + DATE(1970,1,1)</f>
        <v>45929.037131990743</v>
      </c>
      <c r="C14862">
        <v>21038</v>
      </c>
      <c r="D14862" t="s">
        <v>1</v>
      </c>
      <c r="F14862" t="b">
        <v>0</v>
      </c>
      <c r="G14862" t="s">
        <v>15</v>
      </c>
      <c r="H14862">
        <v>3338</v>
      </c>
      <c r="I14862">
        <v>0</v>
      </c>
      <c r="J14862">
        <v>6075</v>
      </c>
      <c r="K14862">
        <v>6075</v>
      </c>
      <c r="L14862" t="s">
        <v>16</v>
      </c>
      <c r="M14862">
        <v>0</v>
      </c>
      <c r="N14862">
        <v>0</v>
      </c>
      <c r="O14862">
        <v>21038</v>
      </c>
    </row>
    <row r="14863" spans="1:15" x14ac:dyDescent="0.3">
      <c r="A14863">
        <v>1759107208210</v>
      </c>
      <c r="B14863" s="1">
        <f>(_20250928_195052_TG_Interactivo_results___copia[[#This Row],[timeStamp]]/1000)/86400 + DATE(1970,1,1)</f>
        <v>45929.037132060184</v>
      </c>
      <c r="C14863">
        <v>21032</v>
      </c>
      <c r="D14863" t="s">
        <v>1</v>
      </c>
      <c r="F14863" t="b">
        <v>0</v>
      </c>
      <c r="G14863" t="s">
        <v>15</v>
      </c>
      <c r="H14863">
        <v>3338</v>
      </c>
      <c r="I14863">
        <v>0</v>
      </c>
      <c r="J14863">
        <v>6075</v>
      </c>
      <c r="K14863">
        <v>6075</v>
      </c>
      <c r="L14863" t="s">
        <v>16</v>
      </c>
      <c r="M14863">
        <v>0</v>
      </c>
      <c r="N14863">
        <v>0</v>
      </c>
      <c r="O14863">
        <v>21032</v>
      </c>
    </row>
    <row r="14864" spans="1:15" x14ac:dyDescent="0.3">
      <c r="A14864">
        <v>1759107208209</v>
      </c>
      <c r="B14864" s="1">
        <f>(_20250928_195052_TG_Interactivo_results___copia[[#This Row],[timeStamp]]/1000)/86400 + DATE(1970,1,1)</f>
        <v>45929.037132048616</v>
      </c>
      <c r="C14864">
        <v>21033</v>
      </c>
      <c r="D14864" t="s">
        <v>1</v>
      </c>
      <c r="F14864" t="b">
        <v>0</v>
      </c>
      <c r="G14864" t="s">
        <v>15</v>
      </c>
      <c r="H14864">
        <v>3338</v>
      </c>
      <c r="I14864">
        <v>0</v>
      </c>
      <c r="J14864">
        <v>6075</v>
      </c>
      <c r="K14864">
        <v>6075</v>
      </c>
      <c r="L14864" t="s">
        <v>16</v>
      </c>
      <c r="M14864">
        <v>0</v>
      </c>
      <c r="N14864">
        <v>0</v>
      </c>
      <c r="O14864">
        <v>21033</v>
      </c>
    </row>
    <row r="14865" spans="1:15" x14ac:dyDescent="0.3">
      <c r="A14865">
        <v>1759107208220</v>
      </c>
      <c r="B14865" s="1">
        <f>(_20250928_195052_TG_Interactivo_results___copia[[#This Row],[timeStamp]]/1000)/86400 + DATE(1970,1,1)</f>
        <v>45929.03713217593</v>
      </c>
      <c r="C14865">
        <v>21037</v>
      </c>
      <c r="D14865" t="s">
        <v>19</v>
      </c>
      <c r="F14865" t="b">
        <v>0</v>
      </c>
      <c r="G14865" t="s">
        <v>15</v>
      </c>
      <c r="H14865">
        <v>3338</v>
      </c>
      <c r="I14865">
        <v>0</v>
      </c>
      <c r="J14865">
        <v>6076</v>
      </c>
      <c r="K14865">
        <v>6076</v>
      </c>
      <c r="L14865" t="s">
        <v>22</v>
      </c>
      <c r="M14865">
        <v>0</v>
      </c>
      <c r="N14865">
        <v>0</v>
      </c>
      <c r="O14865">
        <v>21037</v>
      </c>
    </row>
    <row r="14866" spans="1:15" x14ac:dyDescent="0.3">
      <c r="A14866">
        <v>1759107208227</v>
      </c>
      <c r="B14866" s="1">
        <f>(_20250928_195052_TG_Interactivo_results___copia[[#This Row],[timeStamp]]/1000)/86400 + DATE(1970,1,1)</f>
        <v>45929.037132256941</v>
      </c>
      <c r="C14866">
        <v>21030</v>
      </c>
      <c r="D14866" t="s">
        <v>25</v>
      </c>
      <c r="F14866" t="b">
        <v>0</v>
      </c>
      <c r="G14866" t="s">
        <v>15</v>
      </c>
      <c r="H14866">
        <v>3338</v>
      </c>
      <c r="I14866">
        <v>0</v>
      </c>
      <c r="J14866">
        <v>6076</v>
      </c>
      <c r="K14866">
        <v>6076</v>
      </c>
      <c r="L14866" t="s">
        <v>23</v>
      </c>
      <c r="M14866">
        <v>0</v>
      </c>
      <c r="N14866">
        <v>0</v>
      </c>
      <c r="O14866">
        <v>21030</v>
      </c>
    </row>
    <row r="14867" spans="1:15" x14ac:dyDescent="0.3">
      <c r="A14867">
        <v>1759107208227</v>
      </c>
      <c r="B14867" s="1">
        <f>(_20250928_195052_TG_Interactivo_results___copia[[#This Row],[timeStamp]]/1000)/86400 + DATE(1970,1,1)</f>
        <v>45929.037132256941</v>
      </c>
      <c r="C14867">
        <v>21030</v>
      </c>
      <c r="D14867" t="s">
        <v>30</v>
      </c>
      <c r="F14867" t="b">
        <v>0</v>
      </c>
      <c r="G14867" t="s">
        <v>15</v>
      </c>
      <c r="H14867">
        <v>3338</v>
      </c>
      <c r="I14867">
        <v>0</v>
      </c>
      <c r="J14867">
        <v>6076</v>
      </c>
      <c r="K14867">
        <v>6076</v>
      </c>
      <c r="L14867" t="s">
        <v>20</v>
      </c>
      <c r="M14867">
        <v>0</v>
      </c>
      <c r="N14867">
        <v>0</v>
      </c>
      <c r="O14867">
        <v>21030</v>
      </c>
    </row>
    <row r="14868" spans="1:15" x14ac:dyDescent="0.3">
      <c r="A14868">
        <v>1759107208222</v>
      </c>
      <c r="B14868" s="1">
        <f>(_20250928_195052_TG_Interactivo_results___copia[[#This Row],[timeStamp]]/1000)/86400 + DATE(1970,1,1)</f>
        <v>45929.037132199068</v>
      </c>
      <c r="C14868">
        <v>21035</v>
      </c>
      <c r="D14868" t="s">
        <v>31</v>
      </c>
      <c r="F14868" t="b">
        <v>0</v>
      </c>
      <c r="G14868" t="s">
        <v>15</v>
      </c>
      <c r="H14868">
        <v>3338</v>
      </c>
      <c r="I14868">
        <v>0</v>
      </c>
      <c r="J14868">
        <v>6076</v>
      </c>
      <c r="K14868">
        <v>6076</v>
      </c>
      <c r="L14868" t="s">
        <v>32</v>
      </c>
      <c r="M14868">
        <v>0</v>
      </c>
      <c r="N14868">
        <v>0</v>
      </c>
      <c r="O14868">
        <v>21035</v>
      </c>
    </row>
    <row r="14869" spans="1:15" x14ac:dyDescent="0.3">
      <c r="A14869">
        <v>1759107208255</v>
      </c>
      <c r="B14869" s="1">
        <f>(_20250928_195052_TG_Interactivo_results___copia[[#This Row],[timeStamp]]/1000)/86400 + DATE(1970,1,1)</f>
        <v>45929.037132581019</v>
      </c>
      <c r="C14869">
        <v>21033</v>
      </c>
      <c r="D14869" t="s">
        <v>30</v>
      </c>
      <c r="F14869" t="b">
        <v>0</v>
      </c>
      <c r="G14869" t="s">
        <v>15</v>
      </c>
      <c r="H14869">
        <v>3338</v>
      </c>
      <c r="I14869">
        <v>0</v>
      </c>
      <c r="J14869">
        <v>6078</v>
      </c>
      <c r="K14869">
        <v>6078</v>
      </c>
      <c r="L14869" t="s">
        <v>27</v>
      </c>
      <c r="M14869">
        <v>0</v>
      </c>
      <c r="N14869">
        <v>0</v>
      </c>
      <c r="O14869">
        <v>21033</v>
      </c>
    </row>
    <row r="14870" spans="1:15" x14ac:dyDescent="0.3">
      <c r="A14870">
        <v>1759107208254</v>
      </c>
      <c r="B14870" s="1">
        <f>(_20250928_195052_TG_Interactivo_results___copia[[#This Row],[timeStamp]]/1000)/86400 + DATE(1970,1,1)</f>
        <v>45929.037132569443</v>
      </c>
      <c r="C14870">
        <v>21034</v>
      </c>
      <c r="D14870" t="s">
        <v>17</v>
      </c>
      <c r="F14870" t="b">
        <v>0</v>
      </c>
      <c r="G14870" t="s">
        <v>15</v>
      </c>
      <c r="H14870">
        <v>3338</v>
      </c>
      <c r="I14870">
        <v>0</v>
      </c>
      <c r="J14870">
        <v>6078</v>
      </c>
      <c r="K14870">
        <v>6078</v>
      </c>
      <c r="L14870" t="s">
        <v>18</v>
      </c>
      <c r="M14870">
        <v>0</v>
      </c>
      <c r="N14870">
        <v>0</v>
      </c>
      <c r="O14870">
        <v>21034</v>
      </c>
    </row>
    <row r="14871" spans="1:15" x14ac:dyDescent="0.3">
      <c r="A14871">
        <v>1759107208247</v>
      </c>
      <c r="B14871" s="1">
        <f>(_20250928_195052_TG_Interactivo_results___copia[[#This Row],[timeStamp]]/1000)/86400 + DATE(1970,1,1)</f>
        <v>45929.037132488425</v>
      </c>
      <c r="C14871">
        <v>21041</v>
      </c>
      <c r="D14871" t="s">
        <v>17</v>
      </c>
      <c r="F14871" t="b">
        <v>0</v>
      </c>
      <c r="G14871" t="s">
        <v>15</v>
      </c>
      <c r="H14871">
        <v>3338</v>
      </c>
      <c r="I14871">
        <v>0</v>
      </c>
      <c r="J14871">
        <v>6078</v>
      </c>
      <c r="K14871">
        <v>6078</v>
      </c>
      <c r="L14871" t="s">
        <v>18</v>
      </c>
      <c r="M14871">
        <v>0</v>
      </c>
      <c r="N14871">
        <v>0</v>
      </c>
      <c r="O14871">
        <v>21041</v>
      </c>
    </row>
    <row r="14872" spans="1:15" x14ac:dyDescent="0.3">
      <c r="A14872">
        <v>1759107208258</v>
      </c>
      <c r="B14872" s="1">
        <f>(_20250928_195052_TG_Interactivo_results___copia[[#This Row],[timeStamp]]/1000)/86400 + DATE(1970,1,1)</f>
        <v>45929.03713261574</v>
      </c>
      <c r="C14872">
        <v>21030</v>
      </c>
      <c r="D14872" t="s">
        <v>1</v>
      </c>
      <c r="F14872" t="b">
        <v>0</v>
      </c>
      <c r="G14872" t="s">
        <v>15</v>
      </c>
      <c r="H14872">
        <v>3338</v>
      </c>
      <c r="I14872">
        <v>0</v>
      </c>
      <c r="J14872">
        <v>6078</v>
      </c>
      <c r="K14872">
        <v>6078</v>
      </c>
      <c r="L14872" t="s">
        <v>16</v>
      </c>
      <c r="M14872">
        <v>0</v>
      </c>
      <c r="N14872">
        <v>0</v>
      </c>
      <c r="O14872">
        <v>21030</v>
      </c>
    </row>
    <row r="14873" spans="1:15" x14ac:dyDescent="0.3">
      <c r="A14873">
        <v>1759107208259</v>
      </c>
      <c r="B14873" s="1">
        <f>(_20250928_195052_TG_Interactivo_results___copia[[#This Row],[timeStamp]]/1000)/86400 + DATE(1970,1,1)</f>
        <v>45929.037132627316</v>
      </c>
      <c r="C14873">
        <v>21029</v>
      </c>
      <c r="D14873" t="s">
        <v>1</v>
      </c>
      <c r="F14873" t="b">
        <v>0</v>
      </c>
      <c r="G14873" t="s">
        <v>15</v>
      </c>
      <c r="H14873">
        <v>3338</v>
      </c>
      <c r="I14873">
        <v>0</v>
      </c>
      <c r="J14873">
        <v>6078</v>
      </c>
      <c r="K14873">
        <v>6078</v>
      </c>
      <c r="L14873" t="s">
        <v>16</v>
      </c>
      <c r="M14873">
        <v>0</v>
      </c>
      <c r="N14873">
        <v>0</v>
      </c>
      <c r="O14873">
        <v>21029</v>
      </c>
    </row>
    <row r="14874" spans="1:15" x14ac:dyDescent="0.3">
      <c r="A14874">
        <v>1759107208267</v>
      </c>
      <c r="B14874" s="1">
        <f>(_20250928_195052_TG_Interactivo_results___copia[[#This Row],[timeStamp]]/1000)/86400 + DATE(1970,1,1)</f>
        <v>45929.03713271991</v>
      </c>
      <c r="C14874">
        <v>21036</v>
      </c>
      <c r="D14874" t="s">
        <v>17</v>
      </c>
      <c r="F14874" t="b">
        <v>0</v>
      </c>
      <c r="G14874" t="s">
        <v>15</v>
      </c>
      <c r="H14874">
        <v>3338</v>
      </c>
      <c r="I14874">
        <v>0</v>
      </c>
      <c r="J14874">
        <v>6080</v>
      </c>
      <c r="K14874">
        <v>6080</v>
      </c>
      <c r="L14874" t="s">
        <v>18</v>
      </c>
      <c r="M14874">
        <v>0</v>
      </c>
      <c r="N14874">
        <v>0</v>
      </c>
      <c r="O14874">
        <v>21036</v>
      </c>
    </row>
    <row r="14875" spans="1:15" x14ac:dyDescent="0.3">
      <c r="A14875">
        <v>1759107208292</v>
      </c>
      <c r="B14875" s="1">
        <f>(_20250928_195052_TG_Interactivo_results___copia[[#This Row],[timeStamp]]/1000)/86400 + DATE(1970,1,1)</f>
        <v>45929.03713300926</v>
      </c>
      <c r="C14875">
        <v>21027</v>
      </c>
      <c r="D14875" t="s">
        <v>17</v>
      </c>
      <c r="F14875" t="b">
        <v>0</v>
      </c>
      <c r="G14875" t="s">
        <v>15</v>
      </c>
      <c r="H14875">
        <v>3338</v>
      </c>
      <c r="I14875">
        <v>0</v>
      </c>
      <c r="J14875">
        <v>6080</v>
      </c>
      <c r="K14875">
        <v>6080</v>
      </c>
      <c r="L14875" t="s">
        <v>18</v>
      </c>
      <c r="M14875">
        <v>0</v>
      </c>
      <c r="N14875">
        <v>0</v>
      </c>
      <c r="O14875">
        <v>21027</v>
      </c>
    </row>
    <row r="14876" spans="1:15" x14ac:dyDescent="0.3">
      <c r="A14876">
        <v>1759107208278</v>
      </c>
      <c r="B14876" s="1">
        <f>(_20250928_195052_TG_Interactivo_results___copia[[#This Row],[timeStamp]]/1000)/86400 + DATE(1970,1,1)</f>
        <v>45929.037132847225</v>
      </c>
      <c r="C14876">
        <v>21041</v>
      </c>
      <c r="D14876" t="s">
        <v>1</v>
      </c>
      <c r="F14876" t="b">
        <v>0</v>
      </c>
      <c r="G14876" t="s">
        <v>15</v>
      </c>
      <c r="H14876">
        <v>3338</v>
      </c>
      <c r="I14876">
        <v>0</v>
      </c>
      <c r="J14876">
        <v>6080</v>
      </c>
      <c r="K14876">
        <v>6080</v>
      </c>
      <c r="L14876" t="s">
        <v>16</v>
      </c>
      <c r="M14876">
        <v>0</v>
      </c>
      <c r="N14876">
        <v>0</v>
      </c>
      <c r="O14876">
        <v>21041</v>
      </c>
    </row>
    <row r="14877" spans="1:15" x14ac:dyDescent="0.3">
      <c r="A14877">
        <v>1759107208280</v>
      </c>
      <c r="B14877" s="1">
        <f>(_20250928_195052_TG_Interactivo_results___copia[[#This Row],[timeStamp]]/1000)/86400 + DATE(1970,1,1)</f>
        <v>45929.03713287037</v>
      </c>
      <c r="C14877">
        <v>21039</v>
      </c>
      <c r="D14877" t="s">
        <v>1</v>
      </c>
      <c r="F14877" t="b">
        <v>0</v>
      </c>
      <c r="G14877" t="s">
        <v>15</v>
      </c>
      <c r="H14877">
        <v>3338</v>
      </c>
      <c r="I14877">
        <v>0</v>
      </c>
      <c r="J14877">
        <v>6080</v>
      </c>
      <c r="K14877">
        <v>6080</v>
      </c>
      <c r="L14877" t="s">
        <v>16</v>
      </c>
      <c r="M14877">
        <v>0</v>
      </c>
      <c r="N14877">
        <v>0</v>
      </c>
      <c r="O14877">
        <v>21039</v>
      </c>
    </row>
    <row r="14878" spans="1:15" x14ac:dyDescent="0.3">
      <c r="A14878">
        <v>1759107208297</v>
      </c>
      <c r="B14878" s="1">
        <f>(_20250928_195052_TG_Interactivo_results___copia[[#This Row],[timeStamp]]/1000)/86400 + DATE(1970,1,1)</f>
        <v>45929.037133067133</v>
      </c>
      <c r="C14878">
        <v>21037</v>
      </c>
      <c r="D14878" t="s">
        <v>25</v>
      </c>
      <c r="F14878" t="b">
        <v>0</v>
      </c>
      <c r="G14878" t="s">
        <v>15</v>
      </c>
      <c r="H14878">
        <v>3338</v>
      </c>
      <c r="I14878">
        <v>0</v>
      </c>
      <c r="J14878">
        <v>6082</v>
      </c>
      <c r="K14878">
        <v>6082</v>
      </c>
      <c r="L14878" t="s">
        <v>28</v>
      </c>
      <c r="M14878">
        <v>0</v>
      </c>
      <c r="N14878">
        <v>0</v>
      </c>
      <c r="O14878">
        <v>21037</v>
      </c>
    </row>
    <row r="14879" spans="1:15" x14ac:dyDescent="0.3">
      <c r="A14879">
        <v>1759107208302</v>
      </c>
      <c r="B14879" s="1">
        <f>(_20250928_195052_TG_Interactivo_results___copia[[#This Row],[timeStamp]]/1000)/86400 + DATE(1970,1,1)</f>
        <v>45929.037133124999</v>
      </c>
      <c r="C14879">
        <v>21032</v>
      </c>
      <c r="D14879" t="s">
        <v>1</v>
      </c>
      <c r="F14879" t="b">
        <v>0</v>
      </c>
      <c r="G14879" t="s">
        <v>15</v>
      </c>
      <c r="H14879">
        <v>3338</v>
      </c>
      <c r="I14879">
        <v>0</v>
      </c>
      <c r="J14879">
        <v>6082</v>
      </c>
      <c r="K14879">
        <v>6082</v>
      </c>
      <c r="L14879" t="s">
        <v>16</v>
      </c>
      <c r="M14879">
        <v>0</v>
      </c>
      <c r="N14879">
        <v>0</v>
      </c>
      <c r="O14879">
        <v>21032</v>
      </c>
    </row>
    <row r="14880" spans="1:15" x14ac:dyDescent="0.3">
      <c r="A14880">
        <v>1759107208316</v>
      </c>
      <c r="B14880" s="1">
        <f>(_20250928_195052_TG_Interactivo_results___copia[[#This Row],[timeStamp]]/1000)/86400 + DATE(1970,1,1)</f>
        <v>45929.037133287042</v>
      </c>
      <c r="C14880">
        <v>21034</v>
      </c>
      <c r="D14880" t="s">
        <v>31</v>
      </c>
      <c r="F14880" t="b">
        <v>0</v>
      </c>
      <c r="G14880" t="s">
        <v>15</v>
      </c>
      <c r="H14880">
        <v>3338</v>
      </c>
      <c r="I14880">
        <v>0</v>
      </c>
      <c r="J14880">
        <v>6086</v>
      </c>
      <c r="K14880">
        <v>6086</v>
      </c>
      <c r="L14880" t="s">
        <v>32</v>
      </c>
      <c r="M14880">
        <v>0</v>
      </c>
      <c r="N14880">
        <v>0</v>
      </c>
      <c r="O14880">
        <v>21034</v>
      </c>
    </row>
    <row r="14881" spans="1:15" x14ac:dyDescent="0.3">
      <c r="A14881">
        <v>1759107208313</v>
      </c>
      <c r="B14881" s="1">
        <f>(_20250928_195052_TG_Interactivo_results___copia[[#This Row],[timeStamp]]/1000)/86400 + DATE(1970,1,1)</f>
        <v>45929.037133252314</v>
      </c>
      <c r="C14881">
        <v>21037</v>
      </c>
      <c r="D14881" t="s">
        <v>1</v>
      </c>
      <c r="F14881" t="b">
        <v>0</v>
      </c>
      <c r="G14881" t="s">
        <v>15</v>
      </c>
      <c r="H14881">
        <v>3338</v>
      </c>
      <c r="I14881">
        <v>0</v>
      </c>
      <c r="J14881">
        <v>6086</v>
      </c>
      <c r="K14881">
        <v>6086</v>
      </c>
      <c r="L14881" t="s">
        <v>16</v>
      </c>
      <c r="M14881">
        <v>0</v>
      </c>
      <c r="N14881">
        <v>0</v>
      </c>
      <c r="O14881">
        <v>21037</v>
      </c>
    </row>
    <row r="14882" spans="1:15" x14ac:dyDescent="0.3">
      <c r="A14882">
        <v>1759107172685</v>
      </c>
      <c r="B14882" s="1">
        <f>(_20250928_195052_TG_Interactivo_results___copia[[#This Row],[timeStamp]]/1000)/86400 + DATE(1970,1,1)</f>
        <v>45929.036720891207</v>
      </c>
      <c r="C14882">
        <v>56681</v>
      </c>
      <c r="D14882" t="s">
        <v>1</v>
      </c>
      <c r="F14882" t="b">
        <v>0</v>
      </c>
      <c r="G14882" t="s">
        <v>15</v>
      </c>
      <c r="H14882">
        <v>3119</v>
      </c>
      <c r="I14882">
        <v>0</v>
      </c>
      <c r="J14882">
        <v>6087</v>
      </c>
      <c r="K14882">
        <v>6087</v>
      </c>
      <c r="L14882" t="s">
        <v>16</v>
      </c>
      <c r="M14882">
        <v>0</v>
      </c>
      <c r="N14882">
        <v>0</v>
      </c>
      <c r="O14882">
        <v>12711</v>
      </c>
    </row>
    <row r="14883" spans="1:15" x14ac:dyDescent="0.3">
      <c r="A14883">
        <v>1759107208345</v>
      </c>
      <c r="B14883" s="1">
        <f>(_20250928_195052_TG_Interactivo_results___copia[[#This Row],[timeStamp]]/1000)/86400 + DATE(1970,1,1)</f>
        <v>45929.037133622682</v>
      </c>
      <c r="C14883">
        <v>21036</v>
      </c>
      <c r="D14883" t="s">
        <v>31</v>
      </c>
      <c r="F14883" t="b">
        <v>0</v>
      </c>
      <c r="G14883" t="s">
        <v>15</v>
      </c>
      <c r="H14883">
        <v>3338</v>
      </c>
      <c r="I14883">
        <v>0</v>
      </c>
      <c r="J14883">
        <v>6088</v>
      </c>
      <c r="K14883">
        <v>6088</v>
      </c>
      <c r="L14883" t="s">
        <v>32</v>
      </c>
      <c r="M14883">
        <v>0</v>
      </c>
      <c r="N14883">
        <v>0</v>
      </c>
      <c r="O14883">
        <v>21036</v>
      </c>
    </row>
    <row r="14884" spans="1:15" x14ac:dyDescent="0.3">
      <c r="A14884">
        <v>1759107208350</v>
      </c>
      <c r="B14884" s="1">
        <f>(_20250928_195052_TG_Interactivo_results___copia[[#This Row],[timeStamp]]/1000)/86400 + DATE(1970,1,1)</f>
        <v>45929.037133680555</v>
      </c>
      <c r="C14884">
        <v>21031</v>
      </c>
      <c r="D14884" t="s">
        <v>30</v>
      </c>
      <c r="F14884" t="b">
        <v>0</v>
      </c>
      <c r="G14884" t="s">
        <v>15</v>
      </c>
      <c r="H14884">
        <v>3338</v>
      </c>
      <c r="I14884">
        <v>0</v>
      </c>
      <c r="J14884">
        <v>6088</v>
      </c>
      <c r="K14884">
        <v>6088</v>
      </c>
      <c r="L14884" t="s">
        <v>22</v>
      </c>
      <c r="M14884">
        <v>0</v>
      </c>
      <c r="N14884">
        <v>0</v>
      </c>
      <c r="O14884">
        <v>21031</v>
      </c>
    </row>
    <row r="14885" spans="1:15" x14ac:dyDescent="0.3">
      <c r="A14885">
        <v>1759107208340</v>
      </c>
      <c r="B14885" s="1">
        <f>(_20250928_195052_TG_Interactivo_results___copia[[#This Row],[timeStamp]]/1000)/86400 + DATE(1970,1,1)</f>
        <v>45929.037133564809</v>
      </c>
      <c r="C14885">
        <v>21041</v>
      </c>
      <c r="D14885" t="s">
        <v>1</v>
      </c>
      <c r="F14885" t="b">
        <v>0</v>
      </c>
      <c r="G14885" t="s">
        <v>15</v>
      </c>
      <c r="H14885">
        <v>3338</v>
      </c>
      <c r="I14885">
        <v>0</v>
      </c>
      <c r="J14885">
        <v>6088</v>
      </c>
      <c r="K14885">
        <v>6088</v>
      </c>
      <c r="L14885" t="s">
        <v>16</v>
      </c>
      <c r="M14885">
        <v>0</v>
      </c>
      <c r="N14885">
        <v>0</v>
      </c>
      <c r="O14885">
        <v>21041</v>
      </c>
    </row>
    <row r="14886" spans="1:15" x14ac:dyDescent="0.3">
      <c r="A14886">
        <v>1759107208342</v>
      </c>
      <c r="B14886" s="1">
        <f>(_20250928_195052_TG_Interactivo_results___copia[[#This Row],[timeStamp]]/1000)/86400 + DATE(1970,1,1)</f>
        <v>45929.037133587961</v>
      </c>
      <c r="C14886">
        <v>21039</v>
      </c>
      <c r="D14886" t="s">
        <v>1</v>
      </c>
      <c r="F14886" t="b">
        <v>0</v>
      </c>
      <c r="G14886" t="s">
        <v>15</v>
      </c>
      <c r="H14886">
        <v>3338</v>
      </c>
      <c r="I14886">
        <v>0</v>
      </c>
      <c r="J14886">
        <v>6088</v>
      </c>
      <c r="K14886">
        <v>6088</v>
      </c>
      <c r="L14886" t="s">
        <v>16</v>
      </c>
      <c r="M14886">
        <v>0</v>
      </c>
      <c r="N14886">
        <v>0</v>
      </c>
      <c r="O14886">
        <v>21039</v>
      </c>
    </row>
    <row r="14887" spans="1:15" x14ac:dyDescent="0.3">
      <c r="A14887">
        <v>1759107208365</v>
      </c>
      <c r="B14887" s="1">
        <f>(_20250928_195052_TG_Interactivo_results___copia[[#This Row],[timeStamp]]/1000)/86400 + DATE(1970,1,1)</f>
        <v>45929.037133854166</v>
      </c>
      <c r="C14887">
        <v>21031</v>
      </c>
      <c r="D14887" t="s">
        <v>31</v>
      </c>
      <c r="F14887" t="b">
        <v>0</v>
      </c>
      <c r="G14887" t="s">
        <v>15</v>
      </c>
      <c r="H14887">
        <v>3338</v>
      </c>
      <c r="I14887">
        <v>0</v>
      </c>
      <c r="J14887">
        <v>6089</v>
      </c>
      <c r="K14887">
        <v>6089</v>
      </c>
      <c r="L14887" t="s">
        <v>32</v>
      </c>
      <c r="M14887">
        <v>0</v>
      </c>
      <c r="N14887">
        <v>0</v>
      </c>
      <c r="O14887">
        <v>21031</v>
      </c>
    </row>
    <row r="14888" spans="1:15" x14ac:dyDescent="0.3">
      <c r="A14888">
        <v>1759107208360</v>
      </c>
      <c r="B14888" s="1">
        <f>(_20250928_195052_TG_Interactivo_results___copia[[#This Row],[timeStamp]]/1000)/86400 + DATE(1970,1,1)</f>
        <v>45929.037133796293</v>
      </c>
      <c r="C14888">
        <v>21036</v>
      </c>
      <c r="D14888" t="s">
        <v>1</v>
      </c>
      <c r="F14888" t="b">
        <v>0</v>
      </c>
      <c r="G14888" t="s">
        <v>15</v>
      </c>
      <c r="H14888">
        <v>3338</v>
      </c>
      <c r="I14888">
        <v>0</v>
      </c>
      <c r="J14888">
        <v>6089</v>
      </c>
      <c r="K14888">
        <v>6089</v>
      </c>
      <c r="L14888" t="s">
        <v>16</v>
      </c>
      <c r="M14888">
        <v>0</v>
      </c>
      <c r="N14888">
        <v>0</v>
      </c>
      <c r="O14888">
        <v>21036</v>
      </c>
    </row>
    <row r="14889" spans="1:15" x14ac:dyDescent="0.3">
      <c r="A14889">
        <v>1759107176952</v>
      </c>
      <c r="B14889" s="1">
        <f>(_20250928_195052_TG_Interactivo_results___copia[[#This Row],[timeStamp]]/1000)/86400 + DATE(1970,1,1)</f>
        <v>45929.036770277773</v>
      </c>
      <c r="C14889">
        <v>52445</v>
      </c>
      <c r="D14889" t="s">
        <v>1</v>
      </c>
      <c r="F14889" t="b">
        <v>0</v>
      </c>
      <c r="G14889" t="s">
        <v>15</v>
      </c>
      <c r="H14889">
        <v>3119</v>
      </c>
      <c r="I14889">
        <v>0</v>
      </c>
      <c r="J14889">
        <v>6089</v>
      </c>
      <c r="K14889">
        <v>6089</v>
      </c>
      <c r="L14889" t="s">
        <v>16</v>
      </c>
      <c r="M14889">
        <v>0</v>
      </c>
      <c r="N14889">
        <v>0</v>
      </c>
      <c r="O14889">
        <v>14895</v>
      </c>
    </row>
    <row r="14890" spans="1:15" x14ac:dyDescent="0.3">
      <c r="A14890">
        <v>1759107208359</v>
      </c>
      <c r="B14890" s="1">
        <f>(_20250928_195052_TG_Interactivo_results___copia[[#This Row],[timeStamp]]/1000)/86400 + DATE(1970,1,1)</f>
        <v>45929.037133784717</v>
      </c>
      <c r="C14890">
        <v>21037</v>
      </c>
      <c r="D14890" t="s">
        <v>1</v>
      </c>
      <c r="F14890" t="b">
        <v>0</v>
      </c>
      <c r="G14890" t="s">
        <v>15</v>
      </c>
      <c r="H14890">
        <v>3338</v>
      </c>
      <c r="I14890">
        <v>0</v>
      </c>
      <c r="J14890">
        <v>6089</v>
      </c>
      <c r="K14890">
        <v>6089</v>
      </c>
      <c r="L14890" t="s">
        <v>16</v>
      </c>
      <c r="M14890">
        <v>0</v>
      </c>
      <c r="N14890">
        <v>0</v>
      </c>
      <c r="O14890">
        <v>21037</v>
      </c>
    </row>
    <row r="14891" spans="1:15" x14ac:dyDescent="0.3">
      <c r="A14891">
        <v>1759107208357</v>
      </c>
      <c r="B14891" s="1">
        <f>(_20250928_195052_TG_Interactivo_results___copia[[#This Row],[timeStamp]]/1000)/86400 + DATE(1970,1,1)</f>
        <v>45929.03713376158</v>
      </c>
      <c r="C14891">
        <v>21040</v>
      </c>
      <c r="D14891" t="s">
        <v>1</v>
      </c>
      <c r="F14891" t="b">
        <v>0</v>
      </c>
      <c r="G14891" t="s">
        <v>15</v>
      </c>
      <c r="H14891">
        <v>3338</v>
      </c>
      <c r="I14891">
        <v>0</v>
      </c>
      <c r="J14891">
        <v>6088</v>
      </c>
      <c r="K14891">
        <v>6088</v>
      </c>
      <c r="L14891" t="s">
        <v>16</v>
      </c>
      <c r="M14891">
        <v>0</v>
      </c>
      <c r="N14891">
        <v>0</v>
      </c>
      <c r="O14891">
        <v>21040</v>
      </c>
    </row>
    <row r="14892" spans="1:15" x14ac:dyDescent="0.3">
      <c r="A14892">
        <v>1759107208358</v>
      </c>
      <c r="B14892" s="1">
        <f>(_20250928_195052_TG_Interactivo_results___copia[[#This Row],[timeStamp]]/1000)/86400 + DATE(1970,1,1)</f>
        <v>45929.037133773149</v>
      </c>
      <c r="C14892">
        <v>21038</v>
      </c>
      <c r="D14892" t="s">
        <v>1</v>
      </c>
      <c r="F14892" t="b">
        <v>0</v>
      </c>
      <c r="G14892" t="s">
        <v>15</v>
      </c>
      <c r="H14892">
        <v>3338</v>
      </c>
      <c r="I14892">
        <v>0</v>
      </c>
      <c r="J14892">
        <v>6089</v>
      </c>
      <c r="K14892">
        <v>6089</v>
      </c>
      <c r="L14892" t="s">
        <v>16</v>
      </c>
      <c r="M14892">
        <v>0</v>
      </c>
      <c r="N14892">
        <v>0</v>
      </c>
      <c r="O14892">
        <v>21038</v>
      </c>
    </row>
    <row r="14893" spans="1:15" x14ac:dyDescent="0.3">
      <c r="A14893">
        <v>1759107208376</v>
      </c>
      <c r="B14893" s="1">
        <f>(_20250928_195052_TG_Interactivo_results___copia[[#This Row],[timeStamp]]/1000)/86400 + DATE(1970,1,1)</f>
        <v>45929.037133981481</v>
      </c>
      <c r="C14893">
        <v>21036</v>
      </c>
      <c r="D14893" t="s">
        <v>17</v>
      </c>
      <c r="F14893" t="b">
        <v>0</v>
      </c>
      <c r="G14893" t="s">
        <v>15</v>
      </c>
      <c r="H14893">
        <v>3338</v>
      </c>
      <c r="I14893">
        <v>0</v>
      </c>
      <c r="J14893">
        <v>6089</v>
      </c>
      <c r="K14893">
        <v>6089</v>
      </c>
      <c r="L14893" t="s">
        <v>18</v>
      </c>
      <c r="M14893">
        <v>0</v>
      </c>
      <c r="N14893">
        <v>0</v>
      </c>
      <c r="O14893">
        <v>21036</v>
      </c>
    </row>
    <row r="14894" spans="1:15" x14ac:dyDescent="0.3">
      <c r="A14894">
        <v>1759107208382</v>
      </c>
      <c r="B14894" s="1">
        <f>(_20250928_195052_TG_Interactivo_results___copia[[#This Row],[timeStamp]]/1000)/86400 + DATE(1970,1,1)</f>
        <v>45929.03713405093</v>
      </c>
      <c r="C14894">
        <v>21030</v>
      </c>
      <c r="D14894" t="s">
        <v>17</v>
      </c>
      <c r="F14894" t="b">
        <v>0</v>
      </c>
      <c r="G14894" t="s">
        <v>15</v>
      </c>
      <c r="H14894">
        <v>3338</v>
      </c>
      <c r="I14894">
        <v>0</v>
      </c>
      <c r="J14894">
        <v>6089</v>
      </c>
      <c r="K14894">
        <v>6089</v>
      </c>
      <c r="L14894" t="s">
        <v>18</v>
      </c>
      <c r="M14894">
        <v>0</v>
      </c>
      <c r="N14894">
        <v>0</v>
      </c>
      <c r="O14894">
        <v>21030</v>
      </c>
    </row>
    <row r="14895" spans="1:15" x14ac:dyDescent="0.3">
      <c r="A14895">
        <v>1759107208382</v>
      </c>
      <c r="B14895" s="1">
        <f>(_20250928_195052_TG_Interactivo_results___copia[[#This Row],[timeStamp]]/1000)/86400 + DATE(1970,1,1)</f>
        <v>45929.03713405093</v>
      </c>
      <c r="C14895">
        <v>21030</v>
      </c>
      <c r="D14895" t="s">
        <v>1</v>
      </c>
      <c r="F14895" t="b">
        <v>0</v>
      </c>
      <c r="G14895" t="s">
        <v>15</v>
      </c>
      <c r="H14895">
        <v>3338</v>
      </c>
      <c r="I14895">
        <v>0</v>
      </c>
      <c r="J14895">
        <v>6089</v>
      </c>
      <c r="K14895">
        <v>6089</v>
      </c>
      <c r="L14895" t="s">
        <v>16</v>
      </c>
      <c r="M14895">
        <v>0</v>
      </c>
      <c r="N14895">
        <v>0</v>
      </c>
      <c r="O14895">
        <v>21030</v>
      </c>
    </row>
    <row r="14896" spans="1:15" x14ac:dyDescent="0.3">
      <c r="A14896">
        <v>1759107208383</v>
      </c>
      <c r="B14896" s="1">
        <f>(_20250928_195052_TG_Interactivo_results___copia[[#This Row],[timeStamp]]/1000)/86400 + DATE(1970,1,1)</f>
        <v>45929.037134062499</v>
      </c>
      <c r="C14896">
        <v>21045</v>
      </c>
      <c r="D14896" t="s">
        <v>30</v>
      </c>
      <c r="F14896" t="b">
        <v>0</v>
      </c>
      <c r="G14896" t="s">
        <v>15</v>
      </c>
      <c r="H14896">
        <v>3338</v>
      </c>
      <c r="I14896">
        <v>0</v>
      </c>
      <c r="J14896">
        <v>6091</v>
      </c>
      <c r="K14896">
        <v>6091</v>
      </c>
      <c r="L14896" t="s">
        <v>24</v>
      </c>
      <c r="M14896">
        <v>0</v>
      </c>
      <c r="N14896">
        <v>0</v>
      </c>
      <c r="O14896">
        <v>21045</v>
      </c>
    </row>
    <row r="14897" spans="1:15" x14ac:dyDescent="0.3">
      <c r="A14897">
        <v>1759107178653</v>
      </c>
      <c r="B14897" s="1">
        <f>(_20250928_195052_TG_Interactivo_results___copia[[#This Row],[timeStamp]]/1000)/86400 + DATE(1970,1,1)</f>
        <v>45929.036789965277</v>
      </c>
      <c r="C14897">
        <v>50785</v>
      </c>
      <c r="D14897" t="s">
        <v>19</v>
      </c>
      <c r="E14897">
        <v>400</v>
      </c>
      <c r="F14897" t="b">
        <v>0</v>
      </c>
      <c r="G14897" t="s">
        <v>15</v>
      </c>
      <c r="H14897">
        <v>471</v>
      </c>
      <c r="I14897">
        <v>780</v>
      </c>
      <c r="J14897">
        <v>6091</v>
      </c>
      <c r="K14897">
        <v>6091</v>
      </c>
      <c r="L14897" t="s">
        <v>29</v>
      </c>
      <c r="M14897">
        <v>50785</v>
      </c>
      <c r="N14897">
        <v>0</v>
      </c>
      <c r="O14897">
        <v>0</v>
      </c>
    </row>
    <row r="14898" spans="1:15" x14ac:dyDescent="0.3">
      <c r="A14898">
        <v>1759107208401</v>
      </c>
      <c r="B14898" s="1">
        <f>(_20250928_195052_TG_Interactivo_results___copia[[#This Row],[timeStamp]]/1000)/86400 + DATE(1970,1,1)</f>
        <v>45929.037134270839</v>
      </c>
      <c r="C14898">
        <v>21042</v>
      </c>
      <c r="D14898" t="s">
        <v>1</v>
      </c>
      <c r="F14898" t="b">
        <v>0</v>
      </c>
      <c r="G14898" t="s">
        <v>15</v>
      </c>
      <c r="H14898">
        <v>3338</v>
      </c>
      <c r="I14898">
        <v>0</v>
      </c>
      <c r="J14898">
        <v>6092</v>
      </c>
      <c r="K14898">
        <v>6092</v>
      </c>
      <c r="L14898" t="s">
        <v>16</v>
      </c>
      <c r="M14898">
        <v>0</v>
      </c>
      <c r="N14898">
        <v>0</v>
      </c>
      <c r="O14898">
        <v>21042</v>
      </c>
    </row>
    <row r="14899" spans="1:15" x14ac:dyDescent="0.3">
      <c r="A14899">
        <v>1759107208411</v>
      </c>
      <c r="B14899" s="1">
        <f>(_20250928_195052_TG_Interactivo_results___copia[[#This Row],[timeStamp]]/1000)/86400 + DATE(1970,1,1)</f>
        <v>45929.03713438657</v>
      </c>
      <c r="C14899">
        <v>21032</v>
      </c>
      <c r="D14899" t="s">
        <v>1</v>
      </c>
      <c r="F14899" t="b">
        <v>0</v>
      </c>
      <c r="G14899" t="s">
        <v>15</v>
      </c>
      <c r="H14899">
        <v>3338</v>
      </c>
      <c r="I14899">
        <v>0</v>
      </c>
      <c r="J14899">
        <v>6092</v>
      </c>
      <c r="K14899">
        <v>6092</v>
      </c>
      <c r="L14899" t="s">
        <v>16</v>
      </c>
      <c r="M14899">
        <v>0</v>
      </c>
      <c r="N14899">
        <v>0</v>
      </c>
      <c r="O14899">
        <v>21032</v>
      </c>
    </row>
    <row r="14900" spans="1:15" x14ac:dyDescent="0.3">
      <c r="A14900">
        <v>1759107208401</v>
      </c>
      <c r="B14900" s="1">
        <f>(_20250928_195052_TG_Interactivo_results___copia[[#This Row],[timeStamp]]/1000)/86400 + DATE(1970,1,1)</f>
        <v>45929.037134270839</v>
      </c>
      <c r="C14900">
        <v>21042</v>
      </c>
      <c r="D14900" t="s">
        <v>1</v>
      </c>
      <c r="F14900" t="b">
        <v>0</v>
      </c>
      <c r="G14900" t="s">
        <v>15</v>
      </c>
      <c r="H14900">
        <v>3338</v>
      </c>
      <c r="I14900">
        <v>0</v>
      </c>
      <c r="J14900">
        <v>6092</v>
      </c>
      <c r="K14900">
        <v>6092</v>
      </c>
      <c r="L14900" t="s">
        <v>16</v>
      </c>
      <c r="M14900">
        <v>0</v>
      </c>
      <c r="N14900">
        <v>0</v>
      </c>
      <c r="O14900">
        <v>21042</v>
      </c>
    </row>
    <row r="14901" spans="1:15" x14ac:dyDescent="0.3">
      <c r="A14901">
        <v>1759107208411</v>
      </c>
      <c r="B14901" s="1">
        <f>(_20250928_195052_TG_Interactivo_results___copia[[#This Row],[timeStamp]]/1000)/86400 + DATE(1970,1,1)</f>
        <v>45929.03713438657</v>
      </c>
      <c r="C14901">
        <v>21032</v>
      </c>
      <c r="D14901" t="s">
        <v>1</v>
      </c>
      <c r="F14901" t="b">
        <v>0</v>
      </c>
      <c r="G14901" t="s">
        <v>15</v>
      </c>
      <c r="H14901">
        <v>3338</v>
      </c>
      <c r="I14901">
        <v>0</v>
      </c>
      <c r="J14901">
        <v>6092</v>
      </c>
      <c r="K14901">
        <v>6092</v>
      </c>
      <c r="L14901" t="s">
        <v>16</v>
      </c>
      <c r="M14901">
        <v>0</v>
      </c>
      <c r="N14901">
        <v>0</v>
      </c>
      <c r="O14901">
        <v>21032</v>
      </c>
    </row>
    <row r="14902" spans="1:15" x14ac:dyDescent="0.3">
      <c r="A14902">
        <v>1759107208423</v>
      </c>
      <c r="B14902" s="1">
        <f>(_20250928_195052_TG_Interactivo_results___copia[[#This Row],[timeStamp]]/1000)/86400 + DATE(1970,1,1)</f>
        <v>45929.037134525468</v>
      </c>
      <c r="C14902">
        <v>21036</v>
      </c>
      <c r="D14902" t="s">
        <v>1</v>
      </c>
      <c r="F14902" t="b">
        <v>0</v>
      </c>
      <c r="G14902" t="s">
        <v>15</v>
      </c>
      <c r="H14902">
        <v>3338</v>
      </c>
      <c r="I14902">
        <v>0</v>
      </c>
      <c r="J14902">
        <v>6093</v>
      </c>
      <c r="K14902">
        <v>6093</v>
      </c>
      <c r="L14902" t="s">
        <v>16</v>
      </c>
      <c r="M14902">
        <v>0</v>
      </c>
      <c r="N14902">
        <v>0</v>
      </c>
      <c r="O14902">
        <v>21036</v>
      </c>
    </row>
    <row r="14903" spans="1:15" x14ac:dyDescent="0.3">
      <c r="A14903">
        <v>1759107208438</v>
      </c>
      <c r="B14903" s="1">
        <f>(_20250928_195052_TG_Interactivo_results___copia[[#This Row],[timeStamp]]/1000)/86400 + DATE(1970,1,1)</f>
        <v>45929.037134699072</v>
      </c>
      <c r="C14903">
        <v>21035</v>
      </c>
      <c r="D14903" t="s">
        <v>19</v>
      </c>
      <c r="F14903" t="b">
        <v>0</v>
      </c>
      <c r="G14903" t="s">
        <v>15</v>
      </c>
      <c r="H14903">
        <v>3338</v>
      </c>
      <c r="I14903">
        <v>0</v>
      </c>
      <c r="J14903">
        <v>6096</v>
      </c>
      <c r="K14903">
        <v>6096</v>
      </c>
      <c r="L14903" t="s">
        <v>27</v>
      </c>
      <c r="M14903">
        <v>0</v>
      </c>
      <c r="N14903">
        <v>0</v>
      </c>
      <c r="O14903">
        <v>21035</v>
      </c>
    </row>
    <row r="14904" spans="1:15" x14ac:dyDescent="0.3">
      <c r="A14904">
        <v>1759107208441</v>
      </c>
      <c r="B14904" s="1">
        <f>(_20250928_195052_TG_Interactivo_results___copia[[#This Row],[timeStamp]]/1000)/86400 + DATE(1970,1,1)</f>
        <v>45929.037134733793</v>
      </c>
      <c r="C14904">
        <v>21032</v>
      </c>
      <c r="D14904" t="s">
        <v>1</v>
      </c>
      <c r="F14904" t="b">
        <v>0</v>
      </c>
      <c r="G14904" t="s">
        <v>15</v>
      </c>
      <c r="H14904">
        <v>3338</v>
      </c>
      <c r="I14904">
        <v>0</v>
      </c>
      <c r="J14904">
        <v>6096</v>
      </c>
      <c r="K14904">
        <v>6096</v>
      </c>
      <c r="L14904" t="s">
        <v>16</v>
      </c>
      <c r="M14904">
        <v>0</v>
      </c>
      <c r="N14904">
        <v>0</v>
      </c>
      <c r="O14904">
        <v>21032</v>
      </c>
    </row>
    <row r="14905" spans="1:15" x14ac:dyDescent="0.3">
      <c r="A14905">
        <v>1759107208439</v>
      </c>
      <c r="B14905" s="1">
        <f>(_20250928_195052_TG_Interactivo_results___copia[[#This Row],[timeStamp]]/1000)/86400 + DATE(1970,1,1)</f>
        <v>45929.037134710648</v>
      </c>
      <c r="C14905">
        <v>21035</v>
      </c>
      <c r="D14905" t="s">
        <v>1</v>
      </c>
      <c r="F14905" t="b">
        <v>0</v>
      </c>
      <c r="G14905" t="s">
        <v>15</v>
      </c>
      <c r="H14905">
        <v>3338</v>
      </c>
      <c r="I14905">
        <v>0</v>
      </c>
      <c r="J14905">
        <v>6096</v>
      </c>
      <c r="K14905">
        <v>6096</v>
      </c>
      <c r="L14905" t="s">
        <v>16</v>
      </c>
      <c r="M14905">
        <v>0</v>
      </c>
      <c r="N14905">
        <v>0</v>
      </c>
      <c r="O14905">
        <v>21035</v>
      </c>
    </row>
    <row r="14906" spans="1:15" x14ac:dyDescent="0.3">
      <c r="A14906">
        <v>1759107208429</v>
      </c>
      <c r="B14906" s="1">
        <f>(_20250928_195052_TG_Interactivo_results___copia[[#This Row],[timeStamp]]/1000)/86400 + DATE(1970,1,1)</f>
        <v>45929.03713459491</v>
      </c>
      <c r="C14906">
        <v>21044</v>
      </c>
      <c r="D14906" t="s">
        <v>1</v>
      </c>
      <c r="F14906" t="b">
        <v>0</v>
      </c>
      <c r="G14906" t="s">
        <v>15</v>
      </c>
      <c r="H14906">
        <v>3338</v>
      </c>
      <c r="I14906">
        <v>0</v>
      </c>
      <c r="J14906">
        <v>6096</v>
      </c>
      <c r="K14906">
        <v>6096</v>
      </c>
      <c r="L14906" t="s">
        <v>16</v>
      </c>
      <c r="M14906">
        <v>0</v>
      </c>
      <c r="N14906">
        <v>0</v>
      </c>
      <c r="O14906">
        <v>21044</v>
      </c>
    </row>
    <row r="14907" spans="1:15" x14ac:dyDescent="0.3">
      <c r="A14907">
        <v>1759107208454</v>
      </c>
      <c r="B14907" s="1">
        <f>(_20250928_195052_TG_Interactivo_results___copia[[#This Row],[timeStamp]]/1000)/86400 + DATE(1970,1,1)</f>
        <v>45929.03713488426</v>
      </c>
      <c r="C14907">
        <v>21035</v>
      </c>
      <c r="D14907" t="s">
        <v>30</v>
      </c>
      <c r="F14907" t="b">
        <v>0</v>
      </c>
      <c r="G14907" t="s">
        <v>15</v>
      </c>
      <c r="H14907">
        <v>3338</v>
      </c>
      <c r="I14907">
        <v>0</v>
      </c>
      <c r="J14907">
        <v>6098</v>
      </c>
      <c r="K14907">
        <v>6098</v>
      </c>
      <c r="L14907" t="s">
        <v>22</v>
      </c>
      <c r="M14907">
        <v>0</v>
      </c>
      <c r="N14907">
        <v>0</v>
      </c>
      <c r="O14907">
        <v>21035</v>
      </c>
    </row>
    <row r="14908" spans="1:15" x14ac:dyDescent="0.3">
      <c r="A14908">
        <v>1759107208448</v>
      </c>
      <c r="B14908" s="1">
        <f>(_20250928_195052_TG_Interactivo_results___copia[[#This Row],[timeStamp]]/1000)/86400 + DATE(1970,1,1)</f>
        <v>45929.037134814818</v>
      </c>
      <c r="C14908">
        <v>21041</v>
      </c>
      <c r="D14908" t="s">
        <v>19</v>
      </c>
      <c r="F14908" t="b">
        <v>0</v>
      </c>
      <c r="G14908" t="s">
        <v>15</v>
      </c>
      <c r="H14908">
        <v>3338</v>
      </c>
      <c r="I14908">
        <v>0</v>
      </c>
      <c r="J14908">
        <v>6098</v>
      </c>
      <c r="K14908">
        <v>6098</v>
      </c>
      <c r="L14908" t="s">
        <v>23</v>
      </c>
      <c r="M14908">
        <v>0</v>
      </c>
      <c r="N14908">
        <v>0</v>
      </c>
      <c r="O14908">
        <v>21041</v>
      </c>
    </row>
    <row r="14909" spans="1:15" x14ac:dyDescent="0.3">
      <c r="A14909">
        <v>1759107208450</v>
      </c>
      <c r="B14909" s="1">
        <f>(_20250928_195052_TG_Interactivo_results___copia[[#This Row],[timeStamp]]/1000)/86400 + DATE(1970,1,1)</f>
        <v>45929.037134837963</v>
      </c>
      <c r="C14909">
        <v>21039</v>
      </c>
      <c r="D14909" t="s">
        <v>17</v>
      </c>
      <c r="F14909" t="b">
        <v>0</v>
      </c>
      <c r="G14909" t="s">
        <v>15</v>
      </c>
      <c r="H14909">
        <v>3338</v>
      </c>
      <c r="I14909">
        <v>0</v>
      </c>
      <c r="J14909">
        <v>6098</v>
      </c>
      <c r="K14909">
        <v>6098</v>
      </c>
      <c r="L14909" t="s">
        <v>18</v>
      </c>
      <c r="M14909">
        <v>0</v>
      </c>
      <c r="N14909">
        <v>0</v>
      </c>
      <c r="O14909">
        <v>21039</v>
      </c>
    </row>
    <row r="14910" spans="1:15" x14ac:dyDescent="0.3">
      <c r="A14910">
        <v>1759107208457</v>
      </c>
      <c r="B14910" s="1">
        <f>(_20250928_195052_TG_Interactivo_results___copia[[#This Row],[timeStamp]]/1000)/86400 + DATE(1970,1,1)</f>
        <v>45929.037134918981</v>
      </c>
      <c r="C14910">
        <v>21037</v>
      </c>
      <c r="D14910" t="s">
        <v>1</v>
      </c>
      <c r="F14910" t="b">
        <v>0</v>
      </c>
      <c r="G14910" t="s">
        <v>15</v>
      </c>
      <c r="H14910">
        <v>3338</v>
      </c>
      <c r="I14910">
        <v>0</v>
      </c>
      <c r="J14910">
        <v>6098</v>
      </c>
      <c r="K14910">
        <v>6098</v>
      </c>
      <c r="L14910" t="s">
        <v>16</v>
      </c>
      <c r="M14910">
        <v>0</v>
      </c>
      <c r="N14910">
        <v>0</v>
      </c>
      <c r="O14910">
        <v>21037</v>
      </c>
    </row>
    <row r="14911" spans="1:15" x14ac:dyDescent="0.3">
      <c r="A14911">
        <v>1759107208467</v>
      </c>
      <c r="B14911" s="1">
        <f>(_20250928_195052_TG_Interactivo_results___copia[[#This Row],[timeStamp]]/1000)/86400 + DATE(1970,1,1)</f>
        <v>45929.037135034727</v>
      </c>
      <c r="C14911">
        <v>21037</v>
      </c>
      <c r="D14911" t="s">
        <v>17</v>
      </c>
      <c r="F14911" t="b">
        <v>0</v>
      </c>
      <c r="G14911" t="s">
        <v>15</v>
      </c>
      <c r="H14911">
        <v>3338</v>
      </c>
      <c r="I14911">
        <v>0</v>
      </c>
      <c r="J14911">
        <v>6099</v>
      </c>
      <c r="K14911">
        <v>6099</v>
      </c>
      <c r="L14911" t="s">
        <v>18</v>
      </c>
      <c r="M14911">
        <v>0</v>
      </c>
      <c r="N14911">
        <v>0</v>
      </c>
      <c r="O14911">
        <v>21037</v>
      </c>
    </row>
    <row r="14912" spans="1:15" x14ac:dyDescent="0.3">
      <c r="A14912">
        <v>1759107208478</v>
      </c>
      <c r="B14912" s="1">
        <f>(_20250928_195052_TG_Interactivo_results___copia[[#This Row],[timeStamp]]/1000)/86400 + DATE(1970,1,1)</f>
        <v>45929.037135162042</v>
      </c>
      <c r="C14912">
        <v>21041</v>
      </c>
      <c r="D14912" t="s">
        <v>17</v>
      </c>
      <c r="F14912" t="b">
        <v>0</v>
      </c>
      <c r="G14912" t="s">
        <v>15</v>
      </c>
      <c r="H14912">
        <v>3338</v>
      </c>
      <c r="I14912">
        <v>0</v>
      </c>
      <c r="J14912">
        <v>6102</v>
      </c>
      <c r="K14912">
        <v>6102</v>
      </c>
      <c r="L14912" t="s">
        <v>18</v>
      </c>
      <c r="M14912">
        <v>0</v>
      </c>
      <c r="N14912">
        <v>0</v>
      </c>
      <c r="O14912">
        <v>21041</v>
      </c>
    </row>
    <row r="14913" spans="1:15" x14ac:dyDescent="0.3">
      <c r="A14913">
        <v>1759107208490</v>
      </c>
      <c r="B14913" s="1">
        <f>(_20250928_195052_TG_Interactivo_results___copia[[#This Row],[timeStamp]]/1000)/86400 + DATE(1970,1,1)</f>
        <v>45929.037135300925</v>
      </c>
      <c r="C14913">
        <v>21029</v>
      </c>
      <c r="D14913" t="s">
        <v>1</v>
      </c>
      <c r="F14913" t="b">
        <v>0</v>
      </c>
      <c r="G14913" t="s">
        <v>15</v>
      </c>
      <c r="H14913">
        <v>3338</v>
      </c>
      <c r="I14913">
        <v>0</v>
      </c>
      <c r="J14913">
        <v>6102</v>
      </c>
      <c r="K14913">
        <v>6102</v>
      </c>
      <c r="L14913" t="s">
        <v>16</v>
      </c>
      <c r="M14913">
        <v>0</v>
      </c>
      <c r="N14913">
        <v>0</v>
      </c>
      <c r="O14913">
        <v>21029</v>
      </c>
    </row>
    <row r="14914" spans="1:15" x14ac:dyDescent="0.3">
      <c r="A14914">
        <v>1759107208505</v>
      </c>
      <c r="B14914" s="1">
        <f>(_20250928_195052_TG_Interactivo_results___copia[[#This Row],[timeStamp]]/1000)/86400 + DATE(1970,1,1)</f>
        <v>45929.037135474537</v>
      </c>
      <c r="C14914">
        <v>21029</v>
      </c>
      <c r="D14914" t="s">
        <v>31</v>
      </c>
      <c r="F14914" t="b">
        <v>0</v>
      </c>
      <c r="G14914" t="s">
        <v>15</v>
      </c>
      <c r="H14914">
        <v>3338</v>
      </c>
      <c r="I14914">
        <v>0</v>
      </c>
      <c r="J14914">
        <v>6102</v>
      </c>
      <c r="K14914">
        <v>6102</v>
      </c>
      <c r="L14914" t="s">
        <v>32</v>
      </c>
      <c r="M14914">
        <v>0</v>
      </c>
      <c r="N14914">
        <v>0</v>
      </c>
      <c r="O14914">
        <v>21029</v>
      </c>
    </row>
    <row r="14915" spans="1:15" x14ac:dyDescent="0.3">
      <c r="A14915">
        <v>1759107208490</v>
      </c>
      <c r="B14915" s="1">
        <f>(_20250928_195052_TG_Interactivo_results___copia[[#This Row],[timeStamp]]/1000)/86400 + DATE(1970,1,1)</f>
        <v>45929.037135300925</v>
      </c>
      <c r="C14915">
        <v>21044</v>
      </c>
      <c r="D14915" t="s">
        <v>1</v>
      </c>
      <c r="F14915" t="b">
        <v>0</v>
      </c>
      <c r="G14915" t="s">
        <v>15</v>
      </c>
      <c r="H14915">
        <v>3338</v>
      </c>
      <c r="I14915">
        <v>0</v>
      </c>
      <c r="J14915">
        <v>6102</v>
      </c>
      <c r="K14915">
        <v>6102</v>
      </c>
      <c r="L14915" t="s">
        <v>16</v>
      </c>
      <c r="M14915">
        <v>0</v>
      </c>
      <c r="N14915">
        <v>0</v>
      </c>
      <c r="O14915">
        <v>21044</v>
      </c>
    </row>
    <row r="14916" spans="1:15" x14ac:dyDescent="0.3">
      <c r="A14916">
        <v>1759107208505</v>
      </c>
      <c r="B14916" s="1">
        <f>(_20250928_195052_TG_Interactivo_results___copia[[#This Row],[timeStamp]]/1000)/86400 + DATE(1970,1,1)</f>
        <v>45929.037135474537</v>
      </c>
      <c r="C14916">
        <v>21029</v>
      </c>
      <c r="D14916" t="s">
        <v>1</v>
      </c>
      <c r="F14916" t="b">
        <v>0</v>
      </c>
      <c r="G14916" t="s">
        <v>15</v>
      </c>
      <c r="H14916">
        <v>3338</v>
      </c>
      <c r="I14916">
        <v>0</v>
      </c>
      <c r="J14916">
        <v>6102</v>
      </c>
      <c r="K14916">
        <v>6102</v>
      </c>
      <c r="L14916" t="s">
        <v>16</v>
      </c>
      <c r="M14916">
        <v>0</v>
      </c>
      <c r="N14916">
        <v>0</v>
      </c>
      <c r="O14916">
        <v>21029</v>
      </c>
    </row>
    <row r="14917" spans="1:15" x14ac:dyDescent="0.3">
      <c r="A14917">
        <v>1759107208490</v>
      </c>
      <c r="B14917" s="1">
        <f>(_20250928_195052_TG_Interactivo_results___copia[[#This Row],[timeStamp]]/1000)/86400 + DATE(1970,1,1)</f>
        <v>45929.037135300925</v>
      </c>
      <c r="C14917">
        <v>21045</v>
      </c>
      <c r="D14917" t="s">
        <v>1</v>
      </c>
      <c r="F14917" t="b">
        <v>0</v>
      </c>
      <c r="G14917" t="s">
        <v>15</v>
      </c>
      <c r="H14917">
        <v>3338</v>
      </c>
      <c r="I14917">
        <v>0</v>
      </c>
      <c r="J14917">
        <v>6102</v>
      </c>
      <c r="K14917">
        <v>6102</v>
      </c>
      <c r="L14917" t="s">
        <v>16</v>
      </c>
      <c r="M14917">
        <v>0</v>
      </c>
      <c r="N14917">
        <v>0</v>
      </c>
      <c r="O14917">
        <v>21045</v>
      </c>
    </row>
    <row r="14918" spans="1:15" x14ac:dyDescent="0.3">
      <c r="A14918">
        <v>1759107208508</v>
      </c>
      <c r="B14918" s="1">
        <f>(_20250928_195052_TG_Interactivo_results___copia[[#This Row],[timeStamp]]/1000)/86400 + DATE(1970,1,1)</f>
        <v>45929.037135509257</v>
      </c>
      <c r="C14918">
        <v>21042</v>
      </c>
      <c r="D14918" t="s">
        <v>17</v>
      </c>
      <c r="F14918" t="b">
        <v>0</v>
      </c>
      <c r="G14918" t="s">
        <v>15</v>
      </c>
      <c r="H14918">
        <v>3338</v>
      </c>
      <c r="I14918">
        <v>0</v>
      </c>
      <c r="J14918">
        <v>6102</v>
      </c>
      <c r="K14918">
        <v>6102</v>
      </c>
      <c r="L14918" t="s">
        <v>18</v>
      </c>
      <c r="M14918">
        <v>0</v>
      </c>
      <c r="N14918">
        <v>0</v>
      </c>
      <c r="O14918">
        <v>21042</v>
      </c>
    </row>
    <row r="14919" spans="1:15" x14ac:dyDescent="0.3">
      <c r="A14919">
        <v>1759107208511</v>
      </c>
      <c r="B14919" s="1">
        <f>(_20250928_195052_TG_Interactivo_results___copia[[#This Row],[timeStamp]]/1000)/86400 + DATE(1970,1,1)</f>
        <v>45929.037135543986</v>
      </c>
      <c r="C14919">
        <v>21039</v>
      </c>
      <c r="D14919" t="s">
        <v>1</v>
      </c>
      <c r="F14919" t="b">
        <v>0</v>
      </c>
      <c r="G14919" t="s">
        <v>15</v>
      </c>
      <c r="H14919">
        <v>3338</v>
      </c>
      <c r="I14919">
        <v>0</v>
      </c>
      <c r="J14919">
        <v>6102</v>
      </c>
      <c r="K14919">
        <v>6102</v>
      </c>
      <c r="L14919" t="s">
        <v>16</v>
      </c>
      <c r="M14919">
        <v>0</v>
      </c>
      <c r="N14919">
        <v>0</v>
      </c>
      <c r="O14919">
        <v>21039</v>
      </c>
    </row>
    <row r="14920" spans="1:15" x14ac:dyDescent="0.3">
      <c r="A14920">
        <v>1759107208519</v>
      </c>
      <c r="B14920" s="1">
        <f>(_20250928_195052_TG_Interactivo_results___copia[[#This Row],[timeStamp]]/1000)/86400 + DATE(1970,1,1)</f>
        <v>45929.037135636579</v>
      </c>
      <c r="C14920">
        <v>21031</v>
      </c>
      <c r="D14920" t="s">
        <v>1</v>
      </c>
      <c r="F14920" t="b">
        <v>0</v>
      </c>
      <c r="G14920" t="s">
        <v>15</v>
      </c>
      <c r="H14920">
        <v>3338</v>
      </c>
      <c r="I14920">
        <v>0</v>
      </c>
      <c r="J14920">
        <v>6102</v>
      </c>
      <c r="K14920">
        <v>6102</v>
      </c>
      <c r="L14920" t="s">
        <v>16</v>
      </c>
      <c r="M14920">
        <v>0</v>
      </c>
      <c r="N14920">
        <v>0</v>
      </c>
      <c r="O14920">
        <v>21031</v>
      </c>
    </row>
    <row r="14921" spans="1:15" x14ac:dyDescent="0.3">
      <c r="A14921">
        <v>1759107208519</v>
      </c>
      <c r="B14921" s="1">
        <f>(_20250928_195052_TG_Interactivo_results___copia[[#This Row],[timeStamp]]/1000)/86400 + DATE(1970,1,1)</f>
        <v>45929.037135636579</v>
      </c>
      <c r="C14921">
        <v>21031</v>
      </c>
      <c r="D14921" t="s">
        <v>1</v>
      </c>
      <c r="F14921" t="b">
        <v>0</v>
      </c>
      <c r="G14921" t="s">
        <v>15</v>
      </c>
      <c r="H14921">
        <v>3338</v>
      </c>
      <c r="I14921">
        <v>0</v>
      </c>
      <c r="J14921">
        <v>6102</v>
      </c>
      <c r="K14921">
        <v>6102</v>
      </c>
      <c r="L14921" t="s">
        <v>16</v>
      </c>
      <c r="M14921">
        <v>0</v>
      </c>
      <c r="N14921">
        <v>0</v>
      </c>
      <c r="O14921">
        <v>21031</v>
      </c>
    </row>
    <row r="14922" spans="1:15" x14ac:dyDescent="0.3">
      <c r="A14922">
        <v>1759107208525</v>
      </c>
      <c r="B14922" s="1">
        <f>(_20250928_195052_TG_Interactivo_results___copia[[#This Row],[timeStamp]]/1000)/86400 + DATE(1970,1,1)</f>
        <v>45929.037135706021</v>
      </c>
      <c r="C14922">
        <v>21040</v>
      </c>
      <c r="D14922" t="s">
        <v>1</v>
      </c>
      <c r="F14922" t="b">
        <v>0</v>
      </c>
      <c r="G14922" t="s">
        <v>15</v>
      </c>
      <c r="H14922">
        <v>3338</v>
      </c>
      <c r="I14922">
        <v>0</v>
      </c>
      <c r="J14922">
        <v>6103</v>
      </c>
      <c r="K14922">
        <v>6103</v>
      </c>
      <c r="L14922" t="s">
        <v>16</v>
      </c>
      <c r="M14922">
        <v>0</v>
      </c>
      <c r="N14922">
        <v>0</v>
      </c>
      <c r="O14922">
        <v>21040</v>
      </c>
    </row>
    <row r="14923" spans="1:15" x14ac:dyDescent="0.3">
      <c r="A14923">
        <v>1759107208525</v>
      </c>
      <c r="B14923" s="1">
        <f>(_20250928_195052_TG_Interactivo_results___copia[[#This Row],[timeStamp]]/1000)/86400 + DATE(1970,1,1)</f>
        <v>45929.037135706021</v>
      </c>
      <c r="C14923">
        <v>21040</v>
      </c>
      <c r="D14923" t="s">
        <v>1</v>
      </c>
      <c r="F14923" t="b">
        <v>0</v>
      </c>
      <c r="G14923" t="s">
        <v>15</v>
      </c>
      <c r="H14923">
        <v>3338</v>
      </c>
      <c r="I14923">
        <v>0</v>
      </c>
      <c r="J14923">
        <v>6103</v>
      </c>
      <c r="K14923">
        <v>6103</v>
      </c>
      <c r="L14923" t="s">
        <v>16</v>
      </c>
      <c r="M14923">
        <v>0</v>
      </c>
      <c r="N14923">
        <v>0</v>
      </c>
      <c r="O14923">
        <v>21040</v>
      </c>
    </row>
    <row r="14924" spans="1:15" x14ac:dyDescent="0.3">
      <c r="A14924">
        <v>1759107208535</v>
      </c>
      <c r="B14924" s="1">
        <f>(_20250928_195052_TG_Interactivo_results___copia[[#This Row],[timeStamp]]/1000)/86400 + DATE(1970,1,1)</f>
        <v>45929.03713582176</v>
      </c>
      <c r="C14924">
        <v>21046</v>
      </c>
      <c r="D14924" t="s">
        <v>30</v>
      </c>
      <c r="F14924" t="b">
        <v>0</v>
      </c>
      <c r="G14924" t="s">
        <v>15</v>
      </c>
      <c r="H14924">
        <v>3338</v>
      </c>
      <c r="I14924">
        <v>0</v>
      </c>
      <c r="J14924">
        <v>6107</v>
      </c>
      <c r="K14924">
        <v>6107</v>
      </c>
      <c r="L14924" t="s">
        <v>21</v>
      </c>
      <c r="M14924">
        <v>0</v>
      </c>
      <c r="N14924">
        <v>0</v>
      </c>
      <c r="O14924">
        <v>21046</v>
      </c>
    </row>
    <row r="14925" spans="1:15" x14ac:dyDescent="0.3">
      <c r="A14925">
        <v>1759107208543</v>
      </c>
      <c r="B14925" s="1">
        <f>(_20250928_195052_TG_Interactivo_results___copia[[#This Row],[timeStamp]]/1000)/86400 + DATE(1970,1,1)</f>
        <v>45929.037135914346</v>
      </c>
      <c r="C14925">
        <v>21038</v>
      </c>
      <c r="D14925" t="s">
        <v>1</v>
      </c>
      <c r="F14925" t="b">
        <v>0</v>
      </c>
      <c r="G14925" t="s">
        <v>15</v>
      </c>
      <c r="H14925">
        <v>3338</v>
      </c>
      <c r="I14925">
        <v>0</v>
      </c>
      <c r="J14925">
        <v>6107</v>
      </c>
      <c r="K14925">
        <v>6107</v>
      </c>
      <c r="L14925" t="s">
        <v>16</v>
      </c>
      <c r="M14925">
        <v>0</v>
      </c>
      <c r="N14925">
        <v>0</v>
      </c>
      <c r="O14925">
        <v>21038</v>
      </c>
    </row>
    <row r="14926" spans="1:15" x14ac:dyDescent="0.3">
      <c r="A14926">
        <v>1759107208553</v>
      </c>
      <c r="B14926" s="1">
        <f>(_20250928_195052_TG_Interactivo_results___copia[[#This Row],[timeStamp]]/1000)/86400 + DATE(1970,1,1)</f>
        <v>45929.037136030092</v>
      </c>
      <c r="C14926">
        <v>21042</v>
      </c>
      <c r="D14926" t="s">
        <v>1</v>
      </c>
      <c r="F14926" t="b">
        <v>0</v>
      </c>
      <c r="G14926" t="s">
        <v>15</v>
      </c>
      <c r="H14926">
        <v>3338</v>
      </c>
      <c r="I14926">
        <v>0</v>
      </c>
      <c r="J14926">
        <v>6109</v>
      </c>
      <c r="K14926">
        <v>6109</v>
      </c>
      <c r="L14926" t="s">
        <v>16</v>
      </c>
      <c r="M14926">
        <v>0</v>
      </c>
      <c r="N14926">
        <v>0</v>
      </c>
      <c r="O14926">
        <v>21042</v>
      </c>
    </row>
    <row r="14927" spans="1:15" x14ac:dyDescent="0.3">
      <c r="A14927">
        <v>1759107208557</v>
      </c>
      <c r="B14927" s="1">
        <f>(_20250928_195052_TG_Interactivo_results___copia[[#This Row],[timeStamp]]/1000)/86400 + DATE(1970,1,1)</f>
        <v>45929.037136076389</v>
      </c>
      <c r="C14927">
        <v>21039</v>
      </c>
      <c r="D14927" t="s">
        <v>1</v>
      </c>
      <c r="F14927" t="b">
        <v>0</v>
      </c>
      <c r="G14927" t="s">
        <v>15</v>
      </c>
      <c r="H14927">
        <v>3338</v>
      </c>
      <c r="I14927">
        <v>0</v>
      </c>
      <c r="J14927">
        <v>6109</v>
      </c>
      <c r="K14927">
        <v>6109</v>
      </c>
      <c r="L14927" t="s">
        <v>16</v>
      </c>
      <c r="M14927">
        <v>0</v>
      </c>
      <c r="N14927">
        <v>0</v>
      </c>
      <c r="O14927">
        <v>21039</v>
      </c>
    </row>
    <row r="14928" spans="1:15" x14ac:dyDescent="0.3">
      <c r="A14928">
        <v>1759107208557</v>
      </c>
      <c r="B14928" s="1">
        <f>(_20250928_195052_TG_Interactivo_results___copia[[#This Row],[timeStamp]]/1000)/86400 + DATE(1970,1,1)</f>
        <v>45929.037136076389</v>
      </c>
      <c r="C14928">
        <v>21038</v>
      </c>
      <c r="D14928" t="s">
        <v>1</v>
      </c>
      <c r="F14928" t="b">
        <v>0</v>
      </c>
      <c r="G14928" t="s">
        <v>15</v>
      </c>
      <c r="H14928">
        <v>3338</v>
      </c>
      <c r="I14928">
        <v>0</v>
      </c>
      <c r="J14928">
        <v>6109</v>
      </c>
      <c r="K14928">
        <v>6109</v>
      </c>
      <c r="L14928" t="s">
        <v>16</v>
      </c>
      <c r="M14928">
        <v>0</v>
      </c>
      <c r="N14928">
        <v>0</v>
      </c>
      <c r="O14928">
        <v>21038</v>
      </c>
    </row>
    <row r="14929" spans="1:15" x14ac:dyDescent="0.3">
      <c r="A14929">
        <v>1759107208576</v>
      </c>
      <c r="B14929" s="1">
        <f>(_20250928_195052_TG_Interactivo_results___copia[[#This Row],[timeStamp]]/1000)/86400 + DATE(1970,1,1)</f>
        <v>45929.037136296291</v>
      </c>
      <c r="C14929">
        <v>21035</v>
      </c>
      <c r="D14929" t="s">
        <v>30</v>
      </c>
      <c r="F14929" t="b">
        <v>0</v>
      </c>
      <c r="G14929" t="s">
        <v>15</v>
      </c>
      <c r="H14929">
        <v>3338</v>
      </c>
      <c r="I14929">
        <v>0</v>
      </c>
      <c r="J14929">
        <v>6109</v>
      </c>
      <c r="K14929">
        <v>6109</v>
      </c>
      <c r="L14929" t="s">
        <v>28</v>
      </c>
      <c r="M14929">
        <v>0</v>
      </c>
      <c r="N14929">
        <v>0</v>
      </c>
      <c r="O14929">
        <v>21035</v>
      </c>
    </row>
    <row r="14930" spans="1:15" x14ac:dyDescent="0.3">
      <c r="A14930">
        <v>1759107208573</v>
      </c>
      <c r="B14930" s="1">
        <f>(_20250928_195052_TG_Interactivo_results___copia[[#This Row],[timeStamp]]/1000)/86400 + DATE(1970,1,1)</f>
        <v>45929.03713626157</v>
      </c>
      <c r="C14930">
        <v>21038</v>
      </c>
      <c r="D14930" t="s">
        <v>17</v>
      </c>
      <c r="F14930" t="b">
        <v>0</v>
      </c>
      <c r="G14930" t="s">
        <v>15</v>
      </c>
      <c r="H14930">
        <v>3338</v>
      </c>
      <c r="I14930">
        <v>0</v>
      </c>
      <c r="J14930">
        <v>6109</v>
      </c>
      <c r="K14930">
        <v>6109</v>
      </c>
      <c r="L14930" t="s">
        <v>18</v>
      </c>
      <c r="M14930">
        <v>0</v>
      </c>
      <c r="N14930">
        <v>0</v>
      </c>
      <c r="O14930">
        <v>21038</v>
      </c>
    </row>
    <row r="14931" spans="1:15" x14ac:dyDescent="0.3">
      <c r="A14931">
        <v>1759107208568</v>
      </c>
      <c r="B14931" s="1">
        <f>(_20250928_195052_TG_Interactivo_results___copia[[#This Row],[timeStamp]]/1000)/86400 + DATE(1970,1,1)</f>
        <v>45929.037136203704</v>
      </c>
      <c r="C14931">
        <v>21043</v>
      </c>
      <c r="D14931" t="s">
        <v>1</v>
      </c>
      <c r="F14931" t="b">
        <v>0</v>
      </c>
      <c r="G14931" t="s">
        <v>15</v>
      </c>
      <c r="H14931">
        <v>3338</v>
      </c>
      <c r="I14931">
        <v>0</v>
      </c>
      <c r="J14931">
        <v>6109</v>
      </c>
      <c r="K14931">
        <v>6109</v>
      </c>
      <c r="L14931" t="s">
        <v>16</v>
      </c>
      <c r="M14931">
        <v>0</v>
      </c>
      <c r="N14931">
        <v>0</v>
      </c>
      <c r="O14931">
        <v>21043</v>
      </c>
    </row>
    <row r="14932" spans="1:15" x14ac:dyDescent="0.3">
      <c r="A14932">
        <v>1759107208583</v>
      </c>
      <c r="B14932" s="1">
        <f>(_20250928_195052_TG_Interactivo_results___copia[[#This Row],[timeStamp]]/1000)/86400 + DATE(1970,1,1)</f>
        <v>45929.037136377316</v>
      </c>
      <c r="C14932">
        <v>21043</v>
      </c>
      <c r="D14932" t="s">
        <v>17</v>
      </c>
      <c r="F14932" t="b">
        <v>0</v>
      </c>
      <c r="G14932" t="s">
        <v>15</v>
      </c>
      <c r="H14932">
        <v>3338</v>
      </c>
      <c r="I14932">
        <v>0</v>
      </c>
      <c r="J14932">
        <v>6109</v>
      </c>
      <c r="K14932">
        <v>6109</v>
      </c>
      <c r="L14932" t="s">
        <v>18</v>
      </c>
      <c r="M14932">
        <v>0</v>
      </c>
      <c r="N14932">
        <v>0</v>
      </c>
      <c r="O14932">
        <v>21043</v>
      </c>
    </row>
    <row r="14933" spans="1:15" x14ac:dyDescent="0.3">
      <c r="A14933">
        <v>1759107208588</v>
      </c>
      <c r="B14933" s="1">
        <f>(_20250928_195052_TG_Interactivo_results___copia[[#This Row],[timeStamp]]/1000)/86400 + DATE(1970,1,1)</f>
        <v>45929.037136435189</v>
      </c>
      <c r="C14933">
        <v>21038</v>
      </c>
      <c r="D14933" t="s">
        <v>1</v>
      </c>
      <c r="F14933" t="b">
        <v>0</v>
      </c>
      <c r="G14933" t="s">
        <v>15</v>
      </c>
      <c r="H14933">
        <v>3338</v>
      </c>
      <c r="I14933">
        <v>0</v>
      </c>
      <c r="J14933">
        <v>6109</v>
      </c>
      <c r="K14933">
        <v>6109</v>
      </c>
      <c r="L14933" t="s">
        <v>16</v>
      </c>
      <c r="M14933">
        <v>0</v>
      </c>
      <c r="N14933">
        <v>0</v>
      </c>
      <c r="O14933">
        <v>21038</v>
      </c>
    </row>
    <row r="14934" spans="1:15" x14ac:dyDescent="0.3">
      <c r="A14934">
        <v>1759107208587</v>
      </c>
      <c r="B14934" s="1">
        <f>(_20250928_195052_TG_Interactivo_results___copia[[#This Row],[timeStamp]]/1000)/86400 + DATE(1970,1,1)</f>
        <v>45929.037136423605</v>
      </c>
      <c r="C14934">
        <v>21039</v>
      </c>
      <c r="D14934" t="s">
        <v>17</v>
      </c>
      <c r="F14934" t="b">
        <v>0</v>
      </c>
      <c r="G14934" t="s">
        <v>15</v>
      </c>
      <c r="H14934">
        <v>3338</v>
      </c>
      <c r="I14934">
        <v>0</v>
      </c>
      <c r="J14934">
        <v>6109</v>
      </c>
      <c r="K14934">
        <v>6109</v>
      </c>
      <c r="L14934" t="s">
        <v>18</v>
      </c>
      <c r="M14934">
        <v>0</v>
      </c>
      <c r="N14934">
        <v>0</v>
      </c>
      <c r="O14934">
        <v>21039</v>
      </c>
    </row>
    <row r="14935" spans="1:15" x14ac:dyDescent="0.3">
      <c r="A14935">
        <v>1759107208602</v>
      </c>
      <c r="B14935" s="1">
        <f>(_20250928_195052_TG_Interactivo_results___copia[[#This Row],[timeStamp]]/1000)/86400 + DATE(1970,1,1)</f>
        <v>45929.037136597224</v>
      </c>
      <c r="C14935">
        <v>21040</v>
      </c>
      <c r="D14935" t="s">
        <v>17</v>
      </c>
      <c r="F14935" t="b">
        <v>0</v>
      </c>
      <c r="G14935" t="s">
        <v>15</v>
      </c>
      <c r="H14935">
        <v>3338</v>
      </c>
      <c r="I14935">
        <v>0</v>
      </c>
      <c r="J14935">
        <v>6112</v>
      </c>
      <c r="K14935">
        <v>6112</v>
      </c>
      <c r="L14935" t="s">
        <v>18</v>
      </c>
      <c r="M14935">
        <v>0</v>
      </c>
      <c r="N14935">
        <v>0</v>
      </c>
      <c r="O14935">
        <v>21040</v>
      </c>
    </row>
    <row r="14936" spans="1:15" x14ac:dyDescent="0.3">
      <c r="A14936">
        <v>1759107208613</v>
      </c>
      <c r="B14936" s="1">
        <f>(_20250928_195052_TG_Interactivo_results___copia[[#This Row],[timeStamp]]/1000)/86400 + DATE(1970,1,1)</f>
        <v>45929.037136724539</v>
      </c>
      <c r="C14936">
        <v>21044</v>
      </c>
      <c r="D14936" t="s">
        <v>19</v>
      </c>
      <c r="F14936" t="b">
        <v>0</v>
      </c>
      <c r="G14936" t="s">
        <v>15</v>
      </c>
      <c r="H14936">
        <v>3338</v>
      </c>
      <c r="I14936">
        <v>0</v>
      </c>
      <c r="J14936">
        <v>6114</v>
      </c>
      <c r="K14936">
        <v>6114</v>
      </c>
      <c r="L14936" t="s">
        <v>23</v>
      </c>
      <c r="M14936">
        <v>0</v>
      </c>
      <c r="N14936">
        <v>0</v>
      </c>
      <c r="O14936">
        <v>21044</v>
      </c>
    </row>
    <row r="14937" spans="1:15" x14ac:dyDescent="0.3">
      <c r="A14937">
        <v>1759107208612</v>
      </c>
      <c r="B14937" s="1">
        <f>(_20250928_195052_TG_Interactivo_results___copia[[#This Row],[timeStamp]]/1000)/86400 + DATE(1970,1,1)</f>
        <v>45929.037136712963</v>
      </c>
      <c r="C14937">
        <v>21045</v>
      </c>
      <c r="D14937" t="s">
        <v>17</v>
      </c>
      <c r="F14937" t="b">
        <v>0</v>
      </c>
      <c r="G14937" t="s">
        <v>15</v>
      </c>
      <c r="H14937">
        <v>3338</v>
      </c>
      <c r="I14937">
        <v>0</v>
      </c>
      <c r="J14937">
        <v>6114</v>
      </c>
      <c r="K14937">
        <v>6114</v>
      </c>
      <c r="L14937" t="s">
        <v>18</v>
      </c>
      <c r="M14937">
        <v>0</v>
      </c>
      <c r="N14937">
        <v>0</v>
      </c>
      <c r="O14937">
        <v>21045</v>
      </c>
    </row>
    <row r="14938" spans="1:15" x14ac:dyDescent="0.3">
      <c r="A14938">
        <v>1759107208618</v>
      </c>
      <c r="B14938" s="1">
        <f>(_20250928_195052_TG_Interactivo_results___copia[[#This Row],[timeStamp]]/1000)/86400 + DATE(1970,1,1)</f>
        <v>45929.037136782412</v>
      </c>
      <c r="C14938">
        <v>21039</v>
      </c>
      <c r="D14938" t="s">
        <v>1</v>
      </c>
      <c r="F14938" t="b">
        <v>0</v>
      </c>
      <c r="G14938" t="s">
        <v>15</v>
      </c>
      <c r="H14938">
        <v>3338</v>
      </c>
      <c r="I14938">
        <v>0</v>
      </c>
      <c r="J14938">
        <v>6114</v>
      </c>
      <c r="K14938">
        <v>6114</v>
      </c>
      <c r="L14938" t="s">
        <v>16</v>
      </c>
      <c r="M14938">
        <v>0</v>
      </c>
      <c r="N14938">
        <v>0</v>
      </c>
      <c r="O14938">
        <v>21039</v>
      </c>
    </row>
    <row r="14939" spans="1:15" x14ac:dyDescent="0.3">
      <c r="A14939">
        <v>1759107208636</v>
      </c>
      <c r="B14939" s="1">
        <f>(_20250928_195052_TG_Interactivo_results___copia[[#This Row],[timeStamp]]/1000)/86400 + DATE(1970,1,1)</f>
        <v>45929.037136990737</v>
      </c>
      <c r="C14939">
        <v>21036</v>
      </c>
      <c r="D14939" t="s">
        <v>31</v>
      </c>
      <c r="F14939" t="b">
        <v>0</v>
      </c>
      <c r="G14939" t="s">
        <v>15</v>
      </c>
      <c r="H14939">
        <v>3338</v>
      </c>
      <c r="I14939">
        <v>0</v>
      </c>
      <c r="J14939">
        <v>6115</v>
      </c>
      <c r="K14939">
        <v>6115</v>
      </c>
      <c r="L14939" t="s">
        <v>32</v>
      </c>
      <c r="M14939">
        <v>0</v>
      </c>
      <c r="N14939">
        <v>0</v>
      </c>
      <c r="O14939">
        <v>21036</v>
      </c>
    </row>
    <row r="14940" spans="1:15" x14ac:dyDescent="0.3">
      <c r="A14940">
        <v>1759107208634</v>
      </c>
      <c r="B14940" s="1">
        <f>(_20250928_195052_TG_Interactivo_results___copia[[#This Row],[timeStamp]]/1000)/86400 + DATE(1970,1,1)</f>
        <v>45929.037136967592</v>
      </c>
      <c r="C14940">
        <v>21038</v>
      </c>
      <c r="D14940" t="s">
        <v>1</v>
      </c>
      <c r="F14940" t="b">
        <v>0</v>
      </c>
      <c r="G14940" t="s">
        <v>15</v>
      </c>
      <c r="H14940">
        <v>3338</v>
      </c>
      <c r="I14940">
        <v>0</v>
      </c>
      <c r="J14940">
        <v>6115</v>
      </c>
      <c r="K14940">
        <v>6115</v>
      </c>
      <c r="L14940" t="s">
        <v>16</v>
      </c>
      <c r="M14940">
        <v>0</v>
      </c>
      <c r="N14940">
        <v>0</v>
      </c>
      <c r="O14940">
        <v>21038</v>
      </c>
    </row>
    <row r="14941" spans="1:15" x14ac:dyDescent="0.3">
      <c r="A14941">
        <v>1759107208629</v>
      </c>
      <c r="B14941" s="1">
        <f>(_20250928_195052_TG_Interactivo_results___copia[[#This Row],[timeStamp]]/1000)/86400 + DATE(1970,1,1)</f>
        <v>45929.037136909727</v>
      </c>
      <c r="C14941">
        <v>21043</v>
      </c>
      <c r="D14941" t="s">
        <v>1</v>
      </c>
      <c r="F14941" t="b">
        <v>0</v>
      </c>
      <c r="G14941" t="s">
        <v>15</v>
      </c>
      <c r="H14941">
        <v>3338</v>
      </c>
      <c r="I14941">
        <v>0</v>
      </c>
      <c r="J14941">
        <v>6115</v>
      </c>
      <c r="K14941">
        <v>6115</v>
      </c>
      <c r="L14941" t="s">
        <v>16</v>
      </c>
      <c r="M14941">
        <v>0</v>
      </c>
      <c r="N14941">
        <v>0</v>
      </c>
      <c r="O14941">
        <v>21043</v>
      </c>
    </row>
    <row r="14942" spans="1:15" x14ac:dyDescent="0.3">
      <c r="A14942">
        <v>1759107208640</v>
      </c>
      <c r="B14942" s="1">
        <f>(_20250928_195052_TG_Interactivo_results___copia[[#This Row],[timeStamp]]/1000)/86400 + DATE(1970,1,1)</f>
        <v>45929.037137037041</v>
      </c>
      <c r="C14942">
        <v>21032</v>
      </c>
      <c r="D14942" t="s">
        <v>1</v>
      </c>
      <c r="F14942" t="b">
        <v>0</v>
      </c>
      <c r="G14942" t="s">
        <v>15</v>
      </c>
      <c r="H14942">
        <v>3338</v>
      </c>
      <c r="I14942">
        <v>0</v>
      </c>
      <c r="J14942">
        <v>6115</v>
      </c>
      <c r="K14942">
        <v>6115</v>
      </c>
      <c r="L14942" t="s">
        <v>16</v>
      </c>
      <c r="M14942">
        <v>0</v>
      </c>
      <c r="N14942">
        <v>0</v>
      </c>
      <c r="O14942">
        <v>21032</v>
      </c>
    </row>
    <row r="14943" spans="1:15" x14ac:dyDescent="0.3">
      <c r="A14943">
        <v>1759107208650</v>
      </c>
      <c r="B14943" s="1">
        <f>(_20250928_195052_TG_Interactivo_results___copia[[#This Row],[timeStamp]]/1000)/86400 + DATE(1970,1,1)</f>
        <v>45929.03713715278</v>
      </c>
      <c r="C14943">
        <v>21037</v>
      </c>
      <c r="D14943" t="s">
        <v>30</v>
      </c>
      <c r="F14943" t="b">
        <v>0</v>
      </c>
      <c r="G14943" t="s">
        <v>15</v>
      </c>
      <c r="H14943">
        <v>3338</v>
      </c>
      <c r="I14943">
        <v>0</v>
      </c>
      <c r="J14943">
        <v>6116</v>
      </c>
      <c r="K14943">
        <v>6116</v>
      </c>
      <c r="L14943" t="s">
        <v>20</v>
      </c>
      <c r="M14943">
        <v>0</v>
      </c>
      <c r="N14943">
        <v>0</v>
      </c>
      <c r="O14943">
        <v>21037</v>
      </c>
    </row>
    <row r="14944" spans="1:15" x14ac:dyDescent="0.3">
      <c r="A14944">
        <v>1759107208652</v>
      </c>
      <c r="B14944" s="1">
        <f>(_20250928_195052_TG_Interactivo_results___copia[[#This Row],[timeStamp]]/1000)/86400 + DATE(1970,1,1)</f>
        <v>45929.037137175925</v>
      </c>
      <c r="C14944">
        <v>21035</v>
      </c>
      <c r="D14944" t="s">
        <v>17</v>
      </c>
      <c r="F14944" t="b">
        <v>0</v>
      </c>
      <c r="G14944" t="s">
        <v>15</v>
      </c>
      <c r="H14944">
        <v>3338</v>
      </c>
      <c r="I14944">
        <v>0</v>
      </c>
      <c r="J14944">
        <v>6116</v>
      </c>
      <c r="K14944">
        <v>6116</v>
      </c>
      <c r="L14944" t="s">
        <v>18</v>
      </c>
      <c r="M14944">
        <v>0</v>
      </c>
      <c r="N14944">
        <v>0</v>
      </c>
      <c r="O14944">
        <v>21035</v>
      </c>
    </row>
    <row r="14945" spans="1:15" x14ac:dyDescent="0.3">
      <c r="A14945">
        <v>1759107208645</v>
      </c>
      <c r="B14945" s="1">
        <f>(_20250928_195052_TG_Interactivo_results___copia[[#This Row],[timeStamp]]/1000)/86400 + DATE(1970,1,1)</f>
        <v>45929.037137094907</v>
      </c>
      <c r="C14945">
        <v>21042</v>
      </c>
      <c r="D14945" t="s">
        <v>1</v>
      </c>
      <c r="F14945" t="b">
        <v>0</v>
      </c>
      <c r="G14945" t="s">
        <v>15</v>
      </c>
      <c r="H14945">
        <v>3338</v>
      </c>
      <c r="I14945">
        <v>0</v>
      </c>
      <c r="J14945">
        <v>6116</v>
      </c>
      <c r="K14945">
        <v>6116</v>
      </c>
      <c r="L14945" t="s">
        <v>16</v>
      </c>
      <c r="M14945">
        <v>0</v>
      </c>
      <c r="N14945">
        <v>0</v>
      </c>
      <c r="O14945">
        <v>21042</v>
      </c>
    </row>
    <row r="14946" spans="1:15" x14ac:dyDescent="0.3">
      <c r="A14946">
        <v>1759107208648</v>
      </c>
      <c r="B14946" s="1">
        <f>(_20250928_195052_TG_Interactivo_results___copia[[#This Row],[timeStamp]]/1000)/86400 + DATE(1970,1,1)</f>
        <v>45929.037137129635</v>
      </c>
      <c r="C14946">
        <v>21039</v>
      </c>
      <c r="D14946" t="s">
        <v>17</v>
      </c>
      <c r="F14946" t="b">
        <v>0</v>
      </c>
      <c r="G14946" t="s">
        <v>15</v>
      </c>
      <c r="H14946">
        <v>3338</v>
      </c>
      <c r="I14946">
        <v>0</v>
      </c>
      <c r="J14946">
        <v>6116</v>
      </c>
      <c r="K14946">
        <v>6116</v>
      </c>
      <c r="L14946" t="s">
        <v>18</v>
      </c>
      <c r="M14946">
        <v>0</v>
      </c>
      <c r="N14946">
        <v>0</v>
      </c>
      <c r="O14946">
        <v>21039</v>
      </c>
    </row>
    <row r="14947" spans="1:15" x14ac:dyDescent="0.3">
      <c r="A14947">
        <v>1759107208655</v>
      </c>
      <c r="B14947" s="1">
        <f>(_20250928_195052_TG_Interactivo_results___copia[[#This Row],[timeStamp]]/1000)/86400 + DATE(1970,1,1)</f>
        <v>45929.037137210646</v>
      </c>
      <c r="C14947">
        <v>21032</v>
      </c>
      <c r="D14947" t="s">
        <v>17</v>
      </c>
      <c r="F14947" t="b">
        <v>0</v>
      </c>
      <c r="G14947" t="s">
        <v>15</v>
      </c>
      <c r="H14947">
        <v>3338</v>
      </c>
      <c r="I14947">
        <v>0</v>
      </c>
      <c r="J14947">
        <v>6116</v>
      </c>
      <c r="K14947">
        <v>6116</v>
      </c>
      <c r="L14947" t="s">
        <v>18</v>
      </c>
      <c r="M14947">
        <v>0</v>
      </c>
      <c r="N14947">
        <v>0</v>
      </c>
      <c r="O14947">
        <v>21032</v>
      </c>
    </row>
    <row r="14948" spans="1:15" x14ac:dyDescent="0.3">
      <c r="A14948">
        <v>1759107208654</v>
      </c>
      <c r="B14948" s="1">
        <f>(_20250928_195052_TG_Interactivo_results___copia[[#This Row],[timeStamp]]/1000)/86400 + DATE(1970,1,1)</f>
        <v>45929.037137199077</v>
      </c>
      <c r="C14948">
        <v>21033</v>
      </c>
      <c r="D14948" t="s">
        <v>17</v>
      </c>
      <c r="F14948" t="b">
        <v>0</v>
      </c>
      <c r="G14948" t="s">
        <v>15</v>
      </c>
      <c r="H14948">
        <v>3338</v>
      </c>
      <c r="I14948">
        <v>0</v>
      </c>
      <c r="J14948">
        <v>6116</v>
      </c>
      <c r="K14948">
        <v>6116</v>
      </c>
      <c r="L14948" t="s">
        <v>18</v>
      </c>
      <c r="M14948">
        <v>0</v>
      </c>
      <c r="N14948">
        <v>0</v>
      </c>
      <c r="O14948">
        <v>21033</v>
      </c>
    </row>
    <row r="14949" spans="1:15" x14ac:dyDescent="0.3">
      <c r="A14949">
        <v>1759107208661</v>
      </c>
      <c r="B14949" s="1">
        <f>(_20250928_195052_TG_Interactivo_results___copia[[#This Row],[timeStamp]]/1000)/86400 + DATE(1970,1,1)</f>
        <v>45929.037137280087</v>
      </c>
      <c r="C14949">
        <v>21041</v>
      </c>
      <c r="D14949" t="s">
        <v>30</v>
      </c>
      <c r="F14949" t="b">
        <v>0</v>
      </c>
      <c r="G14949" t="s">
        <v>15</v>
      </c>
      <c r="H14949">
        <v>3338</v>
      </c>
      <c r="I14949">
        <v>0</v>
      </c>
      <c r="J14949">
        <v>6116</v>
      </c>
      <c r="K14949">
        <v>6116</v>
      </c>
      <c r="L14949" t="s">
        <v>22</v>
      </c>
      <c r="M14949">
        <v>0</v>
      </c>
      <c r="N14949">
        <v>0</v>
      </c>
      <c r="O14949">
        <v>21041</v>
      </c>
    </row>
    <row r="14950" spans="1:15" x14ac:dyDescent="0.3">
      <c r="A14950">
        <v>1759107208659</v>
      </c>
      <c r="B14950" s="1">
        <f>(_20250928_195052_TG_Interactivo_results___copia[[#This Row],[timeStamp]]/1000)/86400 + DATE(1970,1,1)</f>
        <v>45929.037137256943</v>
      </c>
      <c r="C14950">
        <v>21043</v>
      </c>
      <c r="D14950" t="s">
        <v>17</v>
      </c>
      <c r="F14950" t="b">
        <v>0</v>
      </c>
      <c r="G14950" t="s">
        <v>15</v>
      </c>
      <c r="H14950">
        <v>3338</v>
      </c>
      <c r="I14950">
        <v>0</v>
      </c>
      <c r="J14950">
        <v>6116</v>
      </c>
      <c r="K14950">
        <v>6116</v>
      </c>
      <c r="L14950" t="s">
        <v>18</v>
      </c>
      <c r="M14950">
        <v>0</v>
      </c>
      <c r="N14950">
        <v>0</v>
      </c>
      <c r="O14950">
        <v>21043</v>
      </c>
    </row>
    <row r="14951" spans="1:15" x14ac:dyDescent="0.3">
      <c r="A14951">
        <v>1759107208670</v>
      </c>
      <c r="B14951" s="1">
        <f>(_20250928_195052_TG_Interactivo_results___copia[[#This Row],[timeStamp]]/1000)/86400 + DATE(1970,1,1)</f>
        <v>45929.037137384264</v>
      </c>
      <c r="C14951">
        <v>21032</v>
      </c>
      <c r="D14951" t="s">
        <v>1</v>
      </c>
      <c r="F14951" t="b">
        <v>0</v>
      </c>
      <c r="G14951" t="s">
        <v>15</v>
      </c>
      <c r="H14951">
        <v>3338</v>
      </c>
      <c r="I14951">
        <v>0</v>
      </c>
      <c r="J14951">
        <v>6116</v>
      </c>
      <c r="K14951">
        <v>6116</v>
      </c>
      <c r="L14951" t="s">
        <v>16</v>
      </c>
      <c r="M14951">
        <v>0</v>
      </c>
      <c r="N14951">
        <v>0</v>
      </c>
      <c r="O14951">
        <v>21032</v>
      </c>
    </row>
    <row r="14952" spans="1:15" x14ac:dyDescent="0.3">
      <c r="A14952">
        <v>1759107208684</v>
      </c>
      <c r="B14952" s="1">
        <f>(_20250928_195052_TG_Interactivo_results___copia[[#This Row],[timeStamp]]/1000)/86400 + DATE(1970,1,1)</f>
        <v>45929.0371375463</v>
      </c>
      <c r="C14952">
        <v>21034</v>
      </c>
      <c r="D14952" t="s">
        <v>1</v>
      </c>
      <c r="F14952" t="b">
        <v>0</v>
      </c>
      <c r="G14952" t="s">
        <v>15</v>
      </c>
      <c r="H14952">
        <v>3338</v>
      </c>
      <c r="I14952">
        <v>0</v>
      </c>
      <c r="J14952">
        <v>6118</v>
      </c>
      <c r="K14952">
        <v>6118</v>
      </c>
      <c r="L14952" t="s">
        <v>16</v>
      </c>
      <c r="M14952">
        <v>0</v>
      </c>
      <c r="N14952">
        <v>0</v>
      </c>
      <c r="O14952">
        <v>21034</v>
      </c>
    </row>
    <row r="14953" spans="1:15" x14ac:dyDescent="0.3">
      <c r="A14953">
        <v>1759107208682</v>
      </c>
      <c r="B14953" s="1">
        <f>(_20250928_195052_TG_Interactivo_results___copia[[#This Row],[timeStamp]]/1000)/86400 + DATE(1970,1,1)</f>
        <v>45929.037137523148</v>
      </c>
      <c r="C14953">
        <v>21036</v>
      </c>
      <c r="D14953" t="s">
        <v>1</v>
      </c>
      <c r="F14953" t="b">
        <v>0</v>
      </c>
      <c r="G14953" t="s">
        <v>15</v>
      </c>
      <c r="H14953">
        <v>3338</v>
      </c>
      <c r="I14953">
        <v>0</v>
      </c>
      <c r="J14953">
        <v>6118</v>
      </c>
      <c r="K14953">
        <v>6118</v>
      </c>
      <c r="L14953" t="s">
        <v>16</v>
      </c>
      <c r="M14953">
        <v>0</v>
      </c>
      <c r="N14953">
        <v>0</v>
      </c>
      <c r="O14953">
        <v>21036</v>
      </c>
    </row>
    <row r="14954" spans="1:15" x14ac:dyDescent="0.3">
      <c r="A14954">
        <v>1759107208678</v>
      </c>
      <c r="B14954" s="1">
        <f>(_20250928_195052_TG_Interactivo_results___copia[[#This Row],[timeStamp]]/1000)/86400 + DATE(1970,1,1)</f>
        <v>45929.037137476851</v>
      </c>
      <c r="C14954">
        <v>21040</v>
      </c>
      <c r="D14954" t="s">
        <v>1</v>
      </c>
      <c r="F14954" t="b">
        <v>0</v>
      </c>
      <c r="G14954" t="s">
        <v>15</v>
      </c>
      <c r="H14954">
        <v>3338</v>
      </c>
      <c r="I14954">
        <v>0</v>
      </c>
      <c r="J14954">
        <v>6118</v>
      </c>
      <c r="K14954">
        <v>6118</v>
      </c>
      <c r="L14954" t="s">
        <v>16</v>
      </c>
      <c r="M14954">
        <v>0</v>
      </c>
      <c r="N14954">
        <v>0</v>
      </c>
      <c r="O14954">
        <v>21040</v>
      </c>
    </row>
    <row r="14955" spans="1:15" x14ac:dyDescent="0.3">
      <c r="A14955">
        <v>1759107208696</v>
      </c>
      <c r="B14955" s="1">
        <f>(_20250928_195052_TG_Interactivo_results___copia[[#This Row],[timeStamp]]/1000)/86400 + DATE(1970,1,1)</f>
        <v>45929.037137685184</v>
      </c>
      <c r="C14955">
        <v>21037</v>
      </c>
      <c r="D14955" t="s">
        <v>1</v>
      </c>
      <c r="F14955" t="b">
        <v>0</v>
      </c>
      <c r="G14955" t="s">
        <v>15</v>
      </c>
      <c r="H14955">
        <v>3338</v>
      </c>
      <c r="I14955">
        <v>0</v>
      </c>
      <c r="J14955">
        <v>6119</v>
      </c>
      <c r="K14955">
        <v>6119</v>
      </c>
      <c r="L14955" t="s">
        <v>16</v>
      </c>
      <c r="M14955">
        <v>0</v>
      </c>
      <c r="N14955">
        <v>0</v>
      </c>
      <c r="O14955">
        <v>21037</v>
      </c>
    </row>
    <row r="14956" spans="1:15" x14ac:dyDescent="0.3">
      <c r="A14956">
        <v>1759107208710</v>
      </c>
      <c r="B14956" s="1">
        <f>(_20250928_195052_TG_Interactivo_results___copia[[#This Row],[timeStamp]]/1000)/86400 + DATE(1970,1,1)</f>
        <v>45929.037137847219</v>
      </c>
      <c r="C14956">
        <v>21038</v>
      </c>
      <c r="D14956" t="s">
        <v>30</v>
      </c>
      <c r="F14956" t="b">
        <v>0</v>
      </c>
      <c r="G14956" t="s">
        <v>15</v>
      </c>
      <c r="H14956">
        <v>3338</v>
      </c>
      <c r="I14956">
        <v>0</v>
      </c>
      <c r="J14956">
        <v>6121</v>
      </c>
      <c r="K14956">
        <v>6121</v>
      </c>
      <c r="L14956" t="s">
        <v>21</v>
      </c>
      <c r="M14956">
        <v>0</v>
      </c>
      <c r="N14956">
        <v>0</v>
      </c>
      <c r="O14956">
        <v>21038</v>
      </c>
    </row>
    <row r="14957" spans="1:15" x14ac:dyDescent="0.3">
      <c r="A14957">
        <v>1759107208718</v>
      </c>
      <c r="B14957" s="1">
        <f>(_20250928_195052_TG_Interactivo_results___copia[[#This Row],[timeStamp]]/1000)/86400 + DATE(1970,1,1)</f>
        <v>45929.037137939813</v>
      </c>
      <c r="C14957">
        <v>21030</v>
      </c>
      <c r="D14957" t="s">
        <v>1</v>
      </c>
      <c r="F14957" t="b">
        <v>0</v>
      </c>
      <c r="G14957" t="s">
        <v>15</v>
      </c>
      <c r="H14957">
        <v>3338</v>
      </c>
      <c r="I14957">
        <v>0</v>
      </c>
      <c r="J14957">
        <v>6121</v>
      </c>
      <c r="K14957">
        <v>6121</v>
      </c>
      <c r="L14957" t="s">
        <v>16</v>
      </c>
      <c r="M14957">
        <v>0</v>
      </c>
      <c r="N14957">
        <v>0</v>
      </c>
      <c r="O14957">
        <v>21030</v>
      </c>
    </row>
    <row r="14958" spans="1:15" x14ac:dyDescent="0.3">
      <c r="A14958">
        <v>1759107208733</v>
      </c>
      <c r="B14958" s="1">
        <f>(_20250928_195052_TG_Interactivo_results___copia[[#This Row],[timeStamp]]/1000)/86400 + DATE(1970,1,1)</f>
        <v>45929.037138113425</v>
      </c>
      <c r="C14958">
        <v>21045</v>
      </c>
      <c r="D14958" t="s">
        <v>31</v>
      </c>
      <c r="F14958" t="b">
        <v>0</v>
      </c>
      <c r="G14958" t="s">
        <v>15</v>
      </c>
      <c r="H14958">
        <v>3338</v>
      </c>
      <c r="I14958">
        <v>0</v>
      </c>
      <c r="J14958">
        <v>6122</v>
      </c>
      <c r="K14958">
        <v>6122</v>
      </c>
      <c r="L14958" t="s">
        <v>32</v>
      </c>
      <c r="M14958">
        <v>0</v>
      </c>
      <c r="N14958">
        <v>0</v>
      </c>
      <c r="O14958">
        <v>21045</v>
      </c>
    </row>
    <row r="14959" spans="1:15" x14ac:dyDescent="0.3">
      <c r="A14959">
        <v>1759107208733</v>
      </c>
      <c r="B14959" s="1">
        <f>(_20250928_195052_TG_Interactivo_results___copia[[#This Row],[timeStamp]]/1000)/86400 + DATE(1970,1,1)</f>
        <v>45929.037138113425</v>
      </c>
      <c r="C14959">
        <v>21045</v>
      </c>
      <c r="D14959" t="s">
        <v>1</v>
      </c>
      <c r="F14959" t="b">
        <v>0</v>
      </c>
      <c r="G14959" t="s">
        <v>15</v>
      </c>
      <c r="H14959">
        <v>3338</v>
      </c>
      <c r="I14959">
        <v>0</v>
      </c>
      <c r="J14959">
        <v>6122</v>
      </c>
      <c r="K14959">
        <v>6122</v>
      </c>
      <c r="L14959" t="s">
        <v>16</v>
      </c>
      <c r="M14959">
        <v>0</v>
      </c>
      <c r="N14959">
        <v>0</v>
      </c>
      <c r="O14959">
        <v>21045</v>
      </c>
    </row>
    <row r="14960" spans="1:15" x14ac:dyDescent="0.3">
      <c r="A14960">
        <v>1759107208730</v>
      </c>
      <c r="B14960" s="1">
        <f>(_20250928_195052_TG_Interactivo_results___copia[[#This Row],[timeStamp]]/1000)/86400 + DATE(1970,1,1)</f>
        <v>45929.037138078704</v>
      </c>
      <c r="C14960">
        <v>21048</v>
      </c>
      <c r="D14960" t="s">
        <v>1</v>
      </c>
      <c r="F14960" t="b">
        <v>0</v>
      </c>
      <c r="G14960" t="s">
        <v>15</v>
      </c>
      <c r="H14960">
        <v>3338</v>
      </c>
      <c r="I14960">
        <v>0</v>
      </c>
      <c r="J14960">
        <v>6122</v>
      </c>
      <c r="K14960">
        <v>6122</v>
      </c>
      <c r="L14960" t="s">
        <v>16</v>
      </c>
      <c r="M14960">
        <v>0</v>
      </c>
      <c r="N14960">
        <v>0</v>
      </c>
      <c r="O14960">
        <v>21048</v>
      </c>
    </row>
    <row r="14961" spans="1:15" x14ac:dyDescent="0.3">
      <c r="A14961">
        <v>1759107208721</v>
      </c>
      <c r="B14961" s="1">
        <f>(_20250928_195052_TG_Interactivo_results___copia[[#This Row],[timeStamp]]/1000)/86400 + DATE(1970,1,1)</f>
        <v>45929.037137974534</v>
      </c>
      <c r="C14961">
        <v>21059</v>
      </c>
      <c r="D14961" t="s">
        <v>17</v>
      </c>
      <c r="F14961" t="b">
        <v>0</v>
      </c>
      <c r="G14961" t="s">
        <v>15</v>
      </c>
      <c r="H14961">
        <v>3338</v>
      </c>
      <c r="I14961">
        <v>0</v>
      </c>
      <c r="J14961">
        <v>6121</v>
      </c>
      <c r="K14961">
        <v>6121</v>
      </c>
      <c r="L14961" t="s">
        <v>18</v>
      </c>
      <c r="M14961">
        <v>0</v>
      </c>
      <c r="N14961">
        <v>0</v>
      </c>
      <c r="O14961">
        <v>21059</v>
      </c>
    </row>
    <row r="14962" spans="1:15" x14ac:dyDescent="0.3">
      <c r="A14962">
        <v>1759107208744</v>
      </c>
      <c r="B14962" s="1">
        <f>(_20250928_195052_TG_Interactivo_results___copia[[#This Row],[timeStamp]]/1000)/86400 + DATE(1970,1,1)</f>
        <v>45929.037138240739</v>
      </c>
      <c r="C14962">
        <v>21050</v>
      </c>
      <c r="D14962" t="s">
        <v>19</v>
      </c>
      <c r="F14962" t="b">
        <v>0</v>
      </c>
      <c r="G14962" t="s">
        <v>15</v>
      </c>
      <c r="H14962">
        <v>3338</v>
      </c>
      <c r="I14962">
        <v>0</v>
      </c>
      <c r="J14962">
        <v>6124</v>
      </c>
      <c r="K14962">
        <v>6124</v>
      </c>
      <c r="L14962" t="s">
        <v>28</v>
      </c>
      <c r="M14962">
        <v>0</v>
      </c>
      <c r="N14962">
        <v>0</v>
      </c>
      <c r="O14962">
        <v>21050</v>
      </c>
    </row>
    <row r="14963" spans="1:15" x14ac:dyDescent="0.3">
      <c r="A14963">
        <v>1759107208744</v>
      </c>
      <c r="B14963" s="1">
        <f>(_20250928_195052_TG_Interactivo_results___copia[[#This Row],[timeStamp]]/1000)/86400 + DATE(1970,1,1)</f>
        <v>45929.037138240739</v>
      </c>
      <c r="C14963">
        <v>21050</v>
      </c>
      <c r="D14963" t="s">
        <v>1</v>
      </c>
      <c r="F14963" t="b">
        <v>0</v>
      </c>
      <c r="G14963" t="s">
        <v>15</v>
      </c>
      <c r="H14963">
        <v>3338</v>
      </c>
      <c r="I14963">
        <v>0</v>
      </c>
      <c r="J14963">
        <v>6124</v>
      </c>
      <c r="K14963">
        <v>6124</v>
      </c>
      <c r="L14963" t="s">
        <v>16</v>
      </c>
      <c r="M14963">
        <v>0</v>
      </c>
      <c r="N14963">
        <v>0</v>
      </c>
      <c r="O14963">
        <v>21050</v>
      </c>
    </row>
    <row r="14964" spans="1:15" x14ac:dyDescent="0.3">
      <c r="A14964">
        <v>1759107208757</v>
      </c>
      <c r="B14964" s="1">
        <f>(_20250928_195052_TG_Interactivo_results___copia[[#This Row],[timeStamp]]/1000)/86400 + DATE(1970,1,1)</f>
        <v>45929.037138391199</v>
      </c>
      <c r="C14964">
        <v>21052</v>
      </c>
      <c r="D14964" t="s">
        <v>17</v>
      </c>
      <c r="F14964" t="b">
        <v>0</v>
      </c>
      <c r="G14964" t="s">
        <v>15</v>
      </c>
      <c r="H14964">
        <v>3338</v>
      </c>
      <c r="I14964">
        <v>0</v>
      </c>
      <c r="J14964">
        <v>6125</v>
      </c>
      <c r="K14964">
        <v>6125</v>
      </c>
      <c r="L14964" t="s">
        <v>18</v>
      </c>
      <c r="M14964">
        <v>0</v>
      </c>
      <c r="N14964">
        <v>0</v>
      </c>
      <c r="O14964">
        <v>21052</v>
      </c>
    </row>
    <row r="14965" spans="1:15" x14ac:dyDescent="0.3">
      <c r="A14965">
        <v>1759107208785</v>
      </c>
      <c r="B14965" s="1">
        <f>(_20250928_195052_TG_Interactivo_results___copia[[#This Row],[timeStamp]]/1000)/86400 + DATE(1970,1,1)</f>
        <v>45929.037138715277</v>
      </c>
      <c r="C14965">
        <v>21040</v>
      </c>
      <c r="D14965" t="s">
        <v>30</v>
      </c>
      <c r="F14965" t="b">
        <v>0</v>
      </c>
      <c r="G14965" t="s">
        <v>15</v>
      </c>
      <c r="H14965">
        <v>3338</v>
      </c>
      <c r="I14965">
        <v>0</v>
      </c>
      <c r="J14965">
        <v>6125</v>
      </c>
      <c r="K14965">
        <v>6125</v>
      </c>
      <c r="L14965" t="s">
        <v>22</v>
      </c>
      <c r="M14965">
        <v>0</v>
      </c>
      <c r="N14965">
        <v>0</v>
      </c>
      <c r="O14965">
        <v>21040</v>
      </c>
    </row>
    <row r="14966" spans="1:15" x14ac:dyDescent="0.3">
      <c r="A14966">
        <v>1759107208774</v>
      </c>
      <c r="B14966" s="1">
        <f>(_20250928_195052_TG_Interactivo_results___copia[[#This Row],[timeStamp]]/1000)/86400 + DATE(1970,1,1)</f>
        <v>45929.037138587963</v>
      </c>
      <c r="C14966">
        <v>21051</v>
      </c>
      <c r="D14966" t="s">
        <v>17</v>
      </c>
      <c r="F14966" t="b">
        <v>0</v>
      </c>
      <c r="G14966" t="s">
        <v>15</v>
      </c>
      <c r="H14966">
        <v>3338</v>
      </c>
      <c r="I14966">
        <v>0</v>
      </c>
      <c r="J14966">
        <v>6125</v>
      </c>
      <c r="K14966">
        <v>6125</v>
      </c>
      <c r="L14966" t="s">
        <v>18</v>
      </c>
      <c r="M14966">
        <v>0</v>
      </c>
      <c r="N14966">
        <v>0</v>
      </c>
      <c r="O14966">
        <v>21051</v>
      </c>
    </row>
    <row r="14967" spans="1:15" x14ac:dyDescent="0.3">
      <c r="A14967">
        <v>1759107208781</v>
      </c>
      <c r="B14967" s="1">
        <f>(_20250928_195052_TG_Interactivo_results___copia[[#This Row],[timeStamp]]/1000)/86400 + DATE(1970,1,1)</f>
        <v>45929.03713866898</v>
      </c>
      <c r="C14967">
        <v>21044</v>
      </c>
      <c r="D14967" t="s">
        <v>17</v>
      </c>
      <c r="F14967" t="b">
        <v>0</v>
      </c>
      <c r="G14967" t="s">
        <v>15</v>
      </c>
      <c r="H14967">
        <v>3338</v>
      </c>
      <c r="I14967">
        <v>0</v>
      </c>
      <c r="J14967">
        <v>6125</v>
      </c>
      <c r="K14967">
        <v>6125</v>
      </c>
      <c r="L14967" t="s">
        <v>18</v>
      </c>
      <c r="M14967">
        <v>0</v>
      </c>
      <c r="N14967">
        <v>0</v>
      </c>
      <c r="O14967">
        <v>21044</v>
      </c>
    </row>
    <row r="14968" spans="1:15" x14ac:dyDescent="0.3">
      <c r="A14968">
        <v>1759107208783</v>
      </c>
      <c r="B14968" s="1">
        <f>(_20250928_195052_TG_Interactivo_results___copia[[#This Row],[timeStamp]]/1000)/86400 + DATE(1970,1,1)</f>
        <v>45929.037138692132</v>
      </c>
      <c r="C14968">
        <v>21058</v>
      </c>
      <c r="D14968" t="s">
        <v>31</v>
      </c>
      <c r="F14968" t="b">
        <v>0</v>
      </c>
      <c r="G14968" t="s">
        <v>15</v>
      </c>
      <c r="H14968">
        <v>3338</v>
      </c>
      <c r="I14968">
        <v>0</v>
      </c>
      <c r="J14968">
        <v>6126</v>
      </c>
      <c r="K14968">
        <v>6126</v>
      </c>
      <c r="L14968" t="s">
        <v>32</v>
      </c>
      <c r="M14968">
        <v>0</v>
      </c>
      <c r="N14968">
        <v>0</v>
      </c>
      <c r="O14968">
        <v>21058</v>
      </c>
    </row>
    <row r="14969" spans="1:15" x14ac:dyDescent="0.3">
      <c r="A14969">
        <v>1759107208786</v>
      </c>
      <c r="B14969" s="1">
        <f>(_20250928_195052_TG_Interactivo_results___copia[[#This Row],[timeStamp]]/1000)/86400 + DATE(1970,1,1)</f>
        <v>45929.037138726853</v>
      </c>
      <c r="C14969">
        <v>21055</v>
      </c>
      <c r="D14969" t="s">
        <v>1</v>
      </c>
      <c r="F14969" t="b">
        <v>0</v>
      </c>
      <c r="G14969" t="s">
        <v>15</v>
      </c>
      <c r="H14969">
        <v>3338</v>
      </c>
      <c r="I14969">
        <v>0</v>
      </c>
      <c r="J14969">
        <v>6126</v>
      </c>
      <c r="K14969">
        <v>6126</v>
      </c>
      <c r="L14969" t="s">
        <v>16</v>
      </c>
      <c r="M14969">
        <v>0</v>
      </c>
      <c r="N14969">
        <v>0</v>
      </c>
      <c r="O14969">
        <v>21055</v>
      </c>
    </row>
    <row r="14970" spans="1:15" x14ac:dyDescent="0.3">
      <c r="A14970">
        <v>1759107208803</v>
      </c>
      <c r="B14970" s="1">
        <f>(_20250928_195052_TG_Interactivo_results___copia[[#This Row],[timeStamp]]/1000)/86400 + DATE(1970,1,1)</f>
        <v>45929.03713892361</v>
      </c>
      <c r="C14970">
        <v>21053</v>
      </c>
      <c r="D14970" t="s">
        <v>1</v>
      </c>
      <c r="F14970" t="b">
        <v>0</v>
      </c>
      <c r="G14970" t="s">
        <v>15</v>
      </c>
      <c r="H14970">
        <v>3338</v>
      </c>
      <c r="I14970">
        <v>0</v>
      </c>
      <c r="J14970">
        <v>6129</v>
      </c>
      <c r="K14970">
        <v>6129</v>
      </c>
      <c r="L14970" t="s">
        <v>16</v>
      </c>
      <c r="M14970">
        <v>0</v>
      </c>
      <c r="N14970">
        <v>0</v>
      </c>
      <c r="O14970">
        <v>21053</v>
      </c>
    </row>
    <row r="14971" spans="1:15" x14ac:dyDescent="0.3">
      <c r="A14971">
        <v>1759107208825</v>
      </c>
      <c r="B14971" s="1">
        <f>(_20250928_195052_TG_Interactivo_results___copia[[#This Row],[timeStamp]]/1000)/86400 + DATE(1970,1,1)</f>
        <v>45929.037139178239</v>
      </c>
      <c r="C14971">
        <v>21046</v>
      </c>
      <c r="D14971" t="s">
        <v>17</v>
      </c>
      <c r="F14971" t="b">
        <v>0</v>
      </c>
      <c r="G14971" t="s">
        <v>15</v>
      </c>
      <c r="H14971">
        <v>3338</v>
      </c>
      <c r="I14971">
        <v>0</v>
      </c>
      <c r="J14971">
        <v>6131</v>
      </c>
      <c r="K14971">
        <v>6131</v>
      </c>
      <c r="L14971" t="s">
        <v>18</v>
      </c>
      <c r="M14971">
        <v>0</v>
      </c>
      <c r="N14971">
        <v>0</v>
      </c>
      <c r="O14971">
        <v>21046</v>
      </c>
    </row>
    <row r="14972" spans="1:15" x14ac:dyDescent="0.3">
      <c r="A14972">
        <v>1759107208825</v>
      </c>
      <c r="B14972" s="1">
        <f>(_20250928_195052_TG_Interactivo_results___copia[[#This Row],[timeStamp]]/1000)/86400 + DATE(1970,1,1)</f>
        <v>45929.037139178239</v>
      </c>
      <c r="C14972">
        <v>21046</v>
      </c>
      <c r="D14972" t="s">
        <v>1</v>
      </c>
      <c r="F14972" t="b">
        <v>0</v>
      </c>
      <c r="G14972" t="s">
        <v>15</v>
      </c>
      <c r="H14972">
        <v>3338</v>
      </c>
      <c r="I14972">
        <v>0</v>
      </c>
      <c r="J14972">
        <v>6131</v>
      </c>
      <c r="K14972">
        <v>6131</v>
      </c>
      <c r="L14972" t="s">
        <v>16</v>
      </c>
      <c r="M14972">
        <v>0</v>
      </c>
      <c r="N14972">
        <v>0</v>
      </c>
      <c r="O14972">
        <v>21046</v>
      </c>
    </row>
    <row r="14973" spans="1:15" x14ac:dyDescent="0.3">
      <c r="A14973">
        <v>1759107208826</v>
      </c>
      <c r="B14973" s="1">
        <f>(_20250928_195052_TG_Interactivo_results___copia[[#This Row],[timeStamp]]/1000)/86400 + DATE(1970,1,1)</f>
        <v>45929.037139189815</v>
      </c>
      <c r="C14973">
        <v>21045</v>
      </c>
      <c r="D14973" t="s">
        <v>1</v>
      </c>
      <c r="F14973" t="b">
        <v>0</v>
      </c>
      <c r="G14973" t="s">
        <v>15</v>
      </c>
      <c r="H14973">
        <v>3338</v>
      </c>
      <c r="I14973">
        <v>0</v>
      </c>
      <c r="J14973">
        <v>6131</v>
      </c>
      <c r="K14973">
        <v>6131</v>
      </c>
      <c r="L14973" t="s">
        <v>16</v>
      </c>
      <c r="M14973">
        <v>0</v>
      </c>
      <c r="N14973">
        <v>0</v>
      </c>
      <c r="O14973">
        <v>21045</v>
      </c>
    </row>
    <row r="14974" spans="1:15" x14ac:dyDescent="0.3">
      <c r="A14974">
        <v>1759107208822</v>
      </c>
      <c r="B14974" s="1">
        <f>(_20250928_195052_TG_Interactivo_results___copia[[#This Row],[timeStamp]]/1000)/86400 + DATE(1970,1,1)</f>
        <v>45929.037139143518</v>
      </c>
      <c r="C14974">
        <v>21049</v>
      </c>
      <c r="D14974" t="s">
        <v>17</v>
      </c>
      <c r="F14974" t="b">
        <v>0</v>
      </c>
      <c r="G14974" t="s">
        <v>15</v>
      </c>
      <c r="H14974">
        <v>3338</v>
      </c>
      <c r="I14974">
        <v>0</v>
      </c>
      <c r="J14974">
        <v>6131</v>
      </c>
      <c r="K14974">
        <v>6131</v>
      </c>
      <c r="L14974" t="s">
        <v>18</v>
      </c>
      <c r="M14974">
        <v>0</v>
      </c>
      <c r="N14974">
        <v>0</v>
      </c>
      <c r="O14974">
        <v>21049</v>
      </c>
    </row>
    <row r="14975" spans="1:15" x14ac:dyDescent="0.3">
      <c r="A14975">
        <v>1759107208829</v>
      </c>
      <c r="B14975" s="1">
        <f>(_20250928_195052_TG_Interactivo_results___copia[[#This Row],[timeStamp]]/1000)/86400 + DATE(1970,1,1)</f>
        <v>45929.037139224536</v>
      </c>
      <c r="C14975">
        <v>21057</v>
      </c>
      <c r="D14975" t="s">
        <v>30</v>
      </c>
      <c r="F14975" t="b">
        <v>0</v>
      </c>
      <c r="G14975" t="s">
        <v>15</v>
      </c>
      <c r="H14975">
        <v>3338</v>
      </c>
      <c r="I14975">
        <v>0</v>
      </c>
      <c r="J14975">
        <v>6134</v>
      </c>
      <c r="K14975">
        <v>6134</v>
      </c>
      <c r="L14975" t="s">
        <v>28</v>
      </c>
      <c r="M14975">
        <v>0</v>
      </c>
      <c r="N14975">
        <v>0</v>
      </c>
      <c r="O14975">
        <v>21057</v>
      </c>
    </row>
    <row r="14976" spans="1:15" x14ac:dyDescent="0.3">
      <c r="A14976">
        <v>1759107208847</v>
      </c>
      <c r="B14976" s="1">
        <f>(_20250928_195052_TG_Interactivo_results___copia[[#This Row],[timeStamp]]/1000)/86400 + DATE(1970,1,1)</f>
        <v>45929.037139432869</v>
      </c>
      <c r="C14976">
        <v>21039</v>
      </c>
      <c r="D14976" t="s">
        <v>1</v>
      </c>
      <c r="F14976" t="b">
        <v>0</v>
      </c>
      <c r="G14976" t="s">
        <v>15</v>
      </c>
      <c r="H14976">
        <v>3338</v>
      </c>
      <c r="I14976">
        <v>0</v>
      </c>
      <c r="J14976">
        <v>6134</v>
      </c>
      <c r="K14976">
        <v>6134</v>
      </c>
      <c r="L14976" t="s">
        <v>16</v>
      </c>
      <c r="M14976">
        <v>0</v>
      </c>
      <c r="N14976">
        <v>0</v>
      </c>
      <c r="O14976">
        <v>21039</v>
      </c>
    </row>
    <row r="14977" spans="1:15" x14ac:dyDescent="0.3">
      <c r="A14977">
        <v>1759107208853</v>
      </c>
      <c r="B14977" s="1">
        <f>(_20250928_195052_TG_Interactivo_results___copia[[#This Row],[timeStamp]]/1000)/86400 + DATE(1970,1,1)</f>
        <v>45929.03713950231</v>
      </c>
      <c r="C14977">
        <v>21033</v>
      </c>
      <c r="D14977" t="s">
        <v>1</v>
      </c>
      <c r="F14977" t="b">
        <v>0</v>
      </c>
      <c r="G14977" t="s">
        <v>15</v>
      </c>
      <c r="H14977">
        <v>3338</v>
      </c>
      <c r="I14977">
        <v>0</v>
      </c>
      <c r="J14977">
        <v>6134</v>
      </c>
      <c r="K14977">
        <v>6134</v>
      </c>
      <c r="L14977" t="s">
        <v>16</v>
      </c>
      <c r="M14977">
        <v>0</v>
      </c>
      <c r="N14977">
        <v>0</v>
      </c>
      <c r="O14977">
        <v>21033</v>
      </c>
    </row>
    <row r="14978" spans="1:15" x14ac:dyDescent="0.3">
      <c r="A14978">
        <v>1759107208828</v>
      </c>
      <c r="B14978" s="1">
        <f>(_20250928_195052_TG_Interactivo_results___copia[[#This Row],[timeStamp]]/1000)/86400 + DATE(1970,1,1)</f>
        <v>45929.03713921296</v>
      </c>
      <c r="C14978">
        <v>21058</v>
      </c>
      <c r="D14978" t="s">
        <v>1</v>
      </c>
      <c r="F14978" t="b">
        <v>0</v>
      </c>
      <c r="G14978" t="s">
        <v>15</v>
      </c>
      <c r="H14978">
        <v>3338</v>
      </c>
      <c r="I14978">
        <v>0</v>
      </c>
      <c r="J14978">
        <v>6134</v>
      </c>
      <c r="K14978">
        <v>6134</v>
      </c>
      <c r="L14978" t="s">
        <v>16</v>
      </c>
      <c r="M14978">
        <v>0</v>
      </c>
      <c r="N14978">
        <v>0</v>
      </c>
      <c r="O14978">
        <v>21058</v>
      </c>
    </row>
    <row r="14979" spans="1:15" x14ac:dyDescent="0.3">
      <c r="A14979">
        <v>1759107208831</v>
      </c>
      <c r="B14979" s="1">
        <f>(_20250928_195052_TG_Interactivo_results___copia[[#This Row],[timeStamp]]/1000)/86400 + DATE(1970,1,1)</f>
        <v>45929.037139247681</v>
      </c>
      <c r="C14979">
        <v>21055</v>
      </c>
      <c r="D14979" t="s">
        <v>17</v>
      </c>
      <c r="F14979" t="b">
        <v>0</v>
      </c>
      <c r="G14979" t="s">
        <v>15</v>
      </c>
      <c r="H14979">
        <v>3338</v>
      </c>
      <c r="I14979">
        <v>0</v>
      </c>
      <c r="J14979">
        <v>6134</v>
      </c>
      <c r="K14979">
        <v>6134</v>
      </c>
      <c r="L14979" t="s">
        <v>18</v>
      </c>
      <c r="M14979">
        <v>0</v>
      </c>
      <c r="N14979">
        <v>0</v>
      </c>
      <c r="O14979">
        <v>21055</v>
      </c>
    </row>
    <row r="14980" spans="1:15" x14ac:dyDescent="0.3">
      <c r="A14980">
        <v>1759107208841</v>
      </c>
      <c r="B14980" s="1">
        <f>(_20250928_195052_TG_Interactivo_results___copia[[#This Row],[timeStamp]]/1000)/86400 + DATE(1970,1,1)</f>
        <v>45929.037139363427</v>
      </c>
      <c r="C14980">
        <v>21045</v>
      </c>
      <c r="D14980" t="s">
        <v>1</v>
      </c>
      <c r="F14980" t="b">
        <v>0</v>
      </c>
      <c r="G14980" t="s">
        <v>15</v>
      </c>
      <c r="H14980">
        <v>3338</v>
      </c>
      <c r="I14980">
        <v>0</v>
      </c>
      <c r="J14980">
        <v>6134</v>
      </c>
      <c r="K14980">
        <v>6134</v>
      </c>
      <c r="L14980" t="s">
        <v>16</v>
      </c>
      <c r="M14980">
        <v>0</v>
      </c>
      <c r="N14980">
        <v>0</v>
      </c>
      <c r="O14980">
        <v>21045</v>
      </c>
    </row>
    <row r="14981" spans="1:15" x14ac:dyDescent="0.3">
      <c r="A14981">
        <v>1759107208863</v>
      </c>
      <c r="B14981" s="1">
        <f>(_20250928_195052_TG_Interactivo_results___copia[[#This Row],[timeStamp]]/1000)/86400 + DATE(1970,1,1)</f>
        <v>45929.037139618056</v>
      </c>
      <c r="C14981">
        <v>21039</v>
      </c>
      <c r="D14981" t="s">
        <v>17</v>
      </c>
      <c r="F14981" t="b">
        <v>0</v>
      </c>
      <c r="G14981" t="s">
        <v>15</v>
      </c>
      <c r="H14981">
        <v>3338</v>
      </c>
      <c r="I14981">
        <v>0</v>
      </c>
      <c r="J14981">
        <v>6136</v>
      </c>
      <c r="K14981">
        <v>6136</v>
      </c>
      <c r="L14981" t="s">
        <v>18</v>
      </c>
      <c r="M14981">
        <v>0</v>
      </c>
      <c r="N14981">
        <v>0</v>
      </c>
      <c r="O14981">
        <v>21039</v>
      </c>
    </row>
    <row r="14982" spans="1:15" x14ac:dyDescent="0.3">
      <c r="A14982">
        <v>1759107208843</v>
      </c>
      <c r="B14982" s="1">
        <f>(_20250928_195052_TG_Interactivo_results___copia[[#This Row],[timeStamp]]/1000)/86400 + DATE(1970,1,1)</f>
        <v>45929.037139386572</v>
      </c>
      <c r="C14982">
        <v>21059</v>
      </c>
      <c r="D14982" t="s">
        <v>1</v>
      </c>
      <c r="F14982" t="b">
        <v>0</v>
      </c>
      <c r="G14982" t="s">
        <v>15</v>
      </c>
      <c r="H14982">
        <v>3338</v>
      </c>
      <c r="I14982">
        <v>0</v>
      </c>
      <c r="J14982">
        <v>6136</v>
      </c>
      <c r="K14982">
        <v>6136</v>
      </c>
      <c r="L14982" t="s">
        <v>16</v>
      </c>
      <c r="M14982">
        <v>0</v>
      </c>
      <c r="N14982">
        <v>0</v>
      </c>
      <c r="O14982">
        <v>21059</v>
      </c>
    </row>
    <row r="14983" spans="1:15" x14ac:dyDescent="0.3">
      <c r="A14983">
        <v>1759107208880</v>
      </c>
      <c r="B14983" s="1">
        <f>(_20250928_195052_TG_Interactivo_results___copia[[#This Row],[timeStamp]]/1000)/86400 + DATE(1970,1,1)</f>
        <v>45929.037139814813</v>
      </c>
      <c r="C14983">
        <v>21037</v>
      </c>
      <c r="D14983" t="s">
        <v>30</v>
      </c>
      <c r="F14983" t="b">
        <v>0</v>
      </c>
      <c r="G14983" t="s">
        <v>15</v>
      </c>
      <c r="H14983">
        <v>3338</v>
      </c>
      <c r="I14983">
        <v>0</v>
      </c>
      <c r="J14983">
        <v>6136</v>
      </c>
      <c r="K14983">
        <v>6136</v>
      </c>
      <c r="L14983" t="s">
        <v>20</v>
      </c>
      <c r="M14983">
        <v>0</v>
      </c>
      <c r="N14983">
        <v>0</v>
      </c>
      <c r="O14983">
        <v>21037</v>
      </c>
    </row>
    <row r="14984" spans="1:15" x14ac:dyDescent="0.3">
      <c r="A14984">
        <v>1759107208881</v>
      </c>
      <c r="B14984" s="1">
        <f>(_20250928_195052_TG_Interactivo_results___copia[[#This Row],[timeStamp]]/1000)/86400 + DATE(1970,1,1)</f>
        <v>45929.037139826389</v>
      </c>
      <c r="C14984">
        <v>21036</v>
      </c>
      <c r="D14984" t="s">
        <v>17</v>
      </c>
      <c r="F14984" t="b">
        <v>0</v>
      </c>
      <c r="G14984" t="s">
        <v>15</v>
      </c>
      <c r="H14984">
        <v>3338</v>
      </c>
      <c r="I14984">
        <v>0</v>
      </c>
      <c r="J14984">
        <v>6136</v>
      </c>
      <c r="K14984">
        <v>6136</v>
      </c>
      <c r="L14984" t="s">
        <v>18</v>
      </c>
      <c r="M14984">
        <v>0</v>
      </c>
      <c r="N14984">
        <v>0</v>
      </c>
      <c r="O14984">
        <v>21036</v>
      </c>
    </row>
    <row r="14985" spans="1:15" x14ac:dyDescent="0.3">
      <c r="A14985">
        <v>1759107208901</v>
      </c>
      <c r="B14985" s="1">
        <f>(_20250928_195052_TG_Interactivo_results___copia[[#This Row],[timeStamp]]/1000)/86400 + DATE(1970,1,1)</f>
        <v>45929.037140057873</v>
      </c>
      <c r="C14985">
        <v>21031</v>
      </c>
      <c r="D14985" t="s">
        <v>1</v>
      </c>
      <c r="F14985" t="b">
        <v>0</v>
      </c>
      <c r="G14985" t="s">
        <v>15</v>
      </c>
      <c r="H14985">
        <v>3338</v>
      </c>
      <c r="I14985">
        <v>0</v>
      </c>
      <c r="J14985">
        <v>6137</v>
      </c>
      <c r="K14985">
        <v>6137</v>
      </c>
      <c r="L14985" t="s">
        <v>16</v>
      </c>
      <c r="M14985">
        <v>0</v>
      </c>
      <c r="N14985">
        <v>0</v>
      </c>
      <c r="O14985">
        <v>21031</v>
      </c>
    </row>
    <row r="14986" spans="1:15" x14ac:dyDescent="0.3">
      <c r="A14986">
        <v>1759107208903</v>
      </c>
      <c r="B14986" s="1">
        <f>(_20250928_195052_TG_Interactivo_results___copia[[#This Row],[timeStamp]]/1000)/86400 + DATE(1970,1,1)</f>
        <v>45929.037140081018</v>
      </c>
      <c r="C14986">
        <v>21029</v>
      </c>
      <c r="D14986" t="s">
        <v>1</v>
      </c>
      <c r="F14986" t="b">
        <v>0</v>
      </c>
      <c r="G14986" t="s">
        <v>15</v>
      </c>
      <c r="H14986">
        <v>3338</v>
      </c>
      <c r="I14986">
        <v>0</v>
      </c>
      <c r="J14986">
        <v>6137</v>
      </c>
      <c r="K14986">
        <v>6137</v>
      </c>
      <c r="L14986" t="s">
        <v>16</v>
      </c>
      <c r="M14986">
        <v>0</v>
      </c>
      <c r="N14986">
        <v>0</v>
      </c>
      <c r="O14986">
        <v>21029</v>
      </c>
    </row>
    <row r="14987" spans="1:15" x14ac:dyDescent="0.3">
      <c r="A14987">
        <v>1759107208907</v>
      </c>
      <c r="B14987" s="1">
        <f>(_20250928_195052_TG_Interactivo_results___copia[[#This Row],[timeStamp]]/1000)/86400 + DATE(1970,1,1)</f>
        <v>45929.037140127315</v>
      </c>
      <c r="C14987">
        <v>21040</v>
      </c>
      <c r="D14987" t="s">
        <v>30</v>
      </c>
      <c r="F14987" t="b">
        <v>0</v>
      </c>
      <c r="G14987" t="s">
        <v>15</v>
      </c>
      <c r="H14987">
        <v>3338</v>
      </c>
      <c r="I14987">
        <v>0</v>
      </c>
      <c r="J14987">
        <v>6138</v>
      </c>
      <c r="K14987">
        <v>6138</v>
      </c>
      <c r="L14987" t="s">
        <v>29</v>
      </c>
      <c r="M14987">
        <v>0</v>
      </c>
      <c r="N14987">
        <v>0</v>
      </c>
      <c r="O14987">
        <v>21040</v>
      </c>
    </row>
    <row r="14988" spans="1:15" x14ac:dyDescent="0.3">
      <c r="A14988">
        <v>1759107208907</v>
      </c>
      <c r="B14988" s="1">
        <f>(_20250928_195052_TG_Interactivo_results___copia[[#This Row],[timeStamp]]/1000)/86400 + DATE(1970,1,1)</f>
        <v>45929.037140127315</v>
      </c>
      <c r="C14988">
        <v>21040</v>
      </c>
      <c r="D14988" t="s">
        <v>17</v>
      </c>
      <c r="F14988" t="b">
        <v>0</v>
      </c>
      <c r="G14988" t="s">
        <v>15</v>
      </c>
      <c r="H14988">
        <v>3338</v>
      </c>
      <c r="I14988">
        <v>0</v>
      </c>
      <c r="J14988">
        <v>6138</v>
      </c>
      <c r="K14988">
        <v>6138</v>
      </c>
      <c r="L14988" t="s">
        <v>18</v>
      </c>
      <c r="M14988">
        <v>0</v>
      </c>
      <c r="N14988">
        <v>0</v>
      </c>
      <c r="O14988">
        <v>21040</v>
      </c>
    </row>
    <row r="14989" spans="1:15" x14ac:dyDescent="0.3">
      <c r="A14989">
        <v>1759107208915</v>
      </c>
      <c r="B14989" s="1">
        <f>(_20250928_195052_TG_Interactivo_results___copia[[#This Row],[timeStamp]]/1000)/86400 + DATE(1970,1,1)</f>
        <v>45929.037140219909</v>
      </c>
      <c r="C14989">
        <v>21032</v>
      </c>
      <c r="D14989" t="s">
        <v>17</v>
      </c>
      <c r="F14989" t="b">
        <v>0</v>
      </c>
      <c r="G14989" t="s">
        <v>15</v>
      </c>
      <c r="H14989">
        <v>3338</v>
      </c>
      <c r="I14989">
        <v>0</v>
      </c>
      <c r="J14989">
        <v>6138</v>
      </c>
      <c r="K14989">
        <v>6138</v>
      </c>
      <c r="L14989" t="s">
        <v>18</v>
      </c>
      <c r="M14989">
        <v>0</v>
      </c>
      <c r="N14989">
        <v>0</v>
      </c>
      <c r="O14989">
        <v>21032</v>
      </c>
    </row>
    <row r="14990" spans="1:15" x14ac:dyDescent="0.3">
      <c r="A14990">
        <v>1759107208924</v>
      </c>
      <c r="B14990" s="1">
        <f>(_20250928_195052_TG_Interactivo_results___copia[[#This Row],[timeStamp]]/1000)/86400 + DATE(1970,1,1)</f>
        <v>45929.037140324072</v>
      </c>
      <c r="C14990">
        <v>21039</v>
      </c>
      <c r="D14990" t="s">
        <v>19</v>
      </c>
      <c r="F14990" t="b">
        <v>0</v>
      </c>
      <c r="G14990" t="s">
        <v>15</v>
      </c>
      <c r="H14990">
        <v>3338</v>
      </c>
      <c r="I14990">
        <v>0</v>
      </c>
      <c r="J14990">
        <v>6139</v>
      </c>
      <c r="K14990">
        <v>6139</v>
      </c>
      <c r="L14990" t="s">
        <v>26</v>
      </c>
      <c r="M14990">
        <v>0</v>
      </c>
      <c r="N14990">
        <v>0</v>
      </c>
      <c r="O14990">
        <v>21039</v>
      </c>
    </row>
    <row r="14991" spans="1:15" x14ac:dyDescent="0.3">
      <c r="A14991">
        <v>1759107208930</v>
      </c>
      <c r="B14991" s="1">
        <f>(_20250928_195052_TG_Interactivo_results___copia[[#This Row],[timeStamp]]/1000)/86400 + DATE(1970,1,1)</f>
        <v>45929.037140393521</v>
      </c>
      <c r="C14991">
        <v>21033</v>
      </c>
      <c r="D14991" t="s">
        <v>17</v>
      </c>
      <c r="F14991" t="b">
        <v>0</v>
      </c>
      <c r="G14991" t="s">
        <v>15</v>
      </c>
      <c r="H14991">
        <v>3338</v>
      </c>
      <c r="I14991">
        <v>0</v>
      </c>
      <c r="J14991">
        <v>6139</v>
      </c>
      <c r="K14991">
        <v>6139</v>
      </c>
      <c r="L14991" t="s">
        <v>18</v>
      </c>
      <c r="M14991">
        <v>0</v>
      </c>
      <c r="N14991">
        <v>0</v>
      </c>
      <c r="O14991">
        <v>21033</v>
      </c>
    </row>
    <row r="14992" spans="1:15" x14ac:dyDescent="0.3">
      <c r="A14992">
        <v>1759107208922</v>
      </c>
      <c r="B14992" s="1">
        <f>(_20250928_195052_TG_Interactivo_results___copia[[#This Row],[timeStamp]]/1000)/86400 + DATE(1970,1,1)</f>
        <v>45929.037140300927</v>
      </c>
      <c r="C14992">
        <v>21041</v>
      </c>
      <c r="D14992" t="s">
        <v>1</v>
      </c>
      <c r="F14992" t="b">
        <v>0</v>
      </c>
      <c r="G14992" t="s">
        <v>15</v>
      </c>
      <c r="H14992">
        <v>3338</v>
      </c>
      <c r="I14992">
        <v>0</v>
      </c>
      <c r="J14992">
        <v>6139</v>
      </c>
      <c r="K14992">
        <v>6139</v>
      </c>
      <c r="L14992" t="s">
        <v>16</v>
      </c>
      <c r="M14992">
        <v>0</v>
      </c>
      <c r="N14992">
        <v>0</v>
      </c>
      <c r="O14992">
        <v>21041</v>
      </c>
    </row>
    <row r="14993" spans="1:15" x14ac:dyDescent="0.3">
      <c r="A14993">
        <v>1759107208974</v>
      </c>
      <c r="B14993" s="1">
        <f>(_20250928_195052_TG_Interactivo_results___copia[[#This Row],[timeStamp]]/1000)/86400 + DATE(1970,1,1)</f>
        <v>45929.037140902772</v>
      </c>
      <c r="C14993">
        <v>21043</v>
      </c>
      <c r="D14993" t="s">
        <v>17</v>
      </c>
      <c r="F14993" t="b">
        <v>0</v>
      </c>
      <c r="G14993" t="s">
        <v>15</v>
      </c>
      <c r="H14993">
        <v>3338</v>
      </c>
      <c r="I14993">
        <v>0</v>
      </c>
      <c r="J14993">
        <v>6143</v>
      </c>
      <c r="K14993">
        <v>6143</v>
      </c>
      <c r="L14993" t="s">
        <v>18</v>
      </c>
      <c r="M14993">
        <v>0</v>
      </c>
      <c r="N14993">
        <v>0</v>
      </c>
      <c r="O14993">
        <v>21043</v>
      </c>
    </row>
    <row r="14994" spans="1:15" x14ac:dyDescent="0.3">
      <c r="A14994">
        <v>1759107208964</v>
      </c>
      <c r="B14994" s="1">
        <f>(_20250928_195052_TG_Interactivo_results___copia[[#This Row],[timeStamp]]/1000)/86400 + DATE(1970,1,1)</f>
        <v>45929.037140787041</v>
      </c>
      <c r="C14994">
        <v>21053</v>
      </c>
      <c r="D14994" t="s">
        <v>19</v>
      </c>
      <c r="F14994" t="b">
        <v>0</v>
      </c>
      <c r="G14994" t="s">
        <v>15</v>
      </c>
      <c r="H14994">
        <v>3338</v>
      </c>
      <c r="I14994">
        <v>0</v>
      </c>
      <c r="J14994">
        <v>6143</v>
      </c>
      <c r="K14994">
        <v>6143</v>
      </c>
      <c r="L14994" t="s">
        <v>29</v>
      </c>
      <c r="M14994">
        <v>0</v>
      </c>
      <c r="N14994">
        <v>0</v>
      </c>
      <c r="O14994">
        <v>21053</v>
      </c>
    </row>
    <row r="14995" spans="1:15" x14ac:dyDescent="0.3">
      <c r="A14995">
        <v>1759107208944</v>
      </c>
      <c r="B14995" s="1">
        <f>(_20250928_195052_TG_Interactivo_results___copia[[#This Row],[timeStamp]]/1000)/86400 + DATE(1970,1,1)</f>
        <v>45929.037140555556</v>
      </c>
      <c r="C14995">
        <v>21073</v>
      </c>
      <c r="D14995" t="s">
        <v>17</v>
      </c>
      <c r="F14995" t="b">
        <v>0</v>
      </c>
      <c r="G14995" t="s">
        <v>15</v>
      </c>
      <c r="H14995">
        <v>3338</v>
      </c>
      <c r="I14995">
        <v>0</v>
      </c>
      <c r="J14995">
        <v>6143</v>
      </c>
      <c r="K14995">
        <v>6143</v>
      </c>
      <c r="L14995" t="s">
        <v>18</v>
      </c>
      <c r="M14995">
        <v>0</v>
      </c>
      <c r="N14995">
        <v>0</v>
      </c>
      <c r="O14995">
        <v>21073</v>
      </c>
    </row>
    <row r="14996" spans="1:15" x14ac:dyDescent="0.3">
      <c r="A14996">
        <v>1759107208937</v>
      </c>
      <c r="B14996" s="1">
        <f>(_20250928_195052_TG_Interactivo_results___copia[[#This Row],[timeStamp]]/1000)/86400 + DATE(1970,1,1)</f>
        <v>45929.037140474538</v>
      </c>
      <c r="C14996">
        <v>21080</v>
      </c>
      <c r="D14996" t="s">
        <v>1</v>
      </c>
      <c r="F14996" t="b">
        <v>0</v>
      </c>
      <c r="G14996" t="s">
        <v>15</v>
      </c>
      <c r="H14996">
        <v>3338</v>
      </c>
      <c r="I14996">
        <v>0</v>
      </c>
      <c r="J14996">
        <v>6143</v>
      </c>
      <c r="K14996">
        <v>6143</v>
      </c>
      <c r="L14996" t="s">
        <v>16</v>
      </c>
      <c r="M14996">
        <v>0</v>
      </c>
      <c r="N14996">
        <v>0</v>
      </c>
      <c r="O14996">
        <v>21080</v>
      </c>
    </row>
    <row r="14997" spans="1:15" x14ac:dyDescent="0.3">
      <c r="A14997">
        <v>1759107208942</v>
      </c>
      <c r="B14997" s="1">
        <f>(_20250928_195052_TG_Interactivo_results___copia[[#This Row],[timeStamp]]/1000)/86400 + DATE(1970,1,1)</f>
        <v>45929.037140532411</v>
      </c>
      <c r="C14997">
        <v>21075</v>
      </c>
      <c r="D14997" t="s">
        <v>1</v>
      </c>
      <c r="F14997" t="b">
        <v>0</v>
      </c>
      <c r="G14997" t="s">
        <v>15</v>
      </c>
      <c r="H14997">
        <v>3338</v>
      </c>
      <c r="I14997">
        <v>0</v>
      </c>
      <c r="J14997">
        <v>6143</v>
      </c>
      <c r="K14997">
        <v>6143</v>
      </c>
      <c r="L14997" t="s">
        <v>16</v>
      </c>
      <c r="M14997">
        <v>0</v>
      </c>
      <c r="N14997">
        <v>0</v>
      </c>
      <c r="O14997">
        <v>21075</v>
      </c>
    </row>
    <row r="14998" spans="1:15" x14ac:dyDescent="0.3">
      <c r="A14998">
        <v>1759107208975</v>
      </c>
      <c r="B14998" s="1">
        <f>(_20250928_195052_TG_Interactivo_results___copia[[#This Row],[timeStamp]]/1000)/86400 + DATE(1970,1,1)</f>
        <v>45929.037140914355</v>
      </c>
      <c r="C14998">
        <v>21042</v>
      </c>
      <c r="D14998" t="s">
        <v>1</v>
      </c>
      <c r="F14998" t="b">
        <v>0</v>
      </c>
      <c r="G14998" t="s">
        <v>15</v>
      </c>
      <c r="H14998">
        <v>3338</v>
      </c>
      <c r="I14998">
        <v>0</v>
      </c>
      <c r="J14998">
        <v>6143</v>
      </c>
      <c r="K14998">
        <v>6143</v>
      </c>
      <c r="L14998" t="s">
        <v>16</v>
      </c>
      <c r="M14998">
        <v>0</v>
      </c>
      <c r="N14998">
        <v>0</v>
      </c>
      <c r="O14998">
        <v>21042</v>
      </c>
    </row>
    <row r="14999" spans="1:15" x14ac:dyDescent="0.3">
      <c r="A14999">
        <v>1759107208955</v>
      </c>
      <c r="B14999" s="1">
        <f>(_20250928_195052_TG_Interactivo_results___copia[[#This Row],[timeStamp]]/1000)/86400 + DATE(1970,1,1)</f>
        <v>45929.037140682871</v>
      </c>
      <c r="C14999">
        <v>21062</v>
      </c>
      <c r="D14999" t="s">
        <v>17</v>
      </c>
      <c r="F14999" t="b">
        <v>0</v>
      </c>
      <c r="G14999" t="s">
        <v>15</v>
      </c>
      <c r="H14999">
        <v>3338</v>
      </c>
      <c r="I14999">
        <v>0</v>
      </c>
      <c r="J14999">
        <v>6143</v>
      </c>
      <c r="K14999">
        <v>6143</v>
      </c>
      <c r="L14999" t="s">
        <v>18</v>
      </c>
      <c r="M14999">
        <v>0</v>
      </c>
      <c r="N14999">
        <v>0</v>
      </c>
      <c r="O14999">
        <v>21062</v>
      </c>
    </row>
    <row r="15000" spans="1:15" x14ac:dyDescent="0.3">
      <c r="A15000">
        <v>1759107208975</v>
      </c>
      <c r="B15000" s="1">
        <f>(_20250928_195052_TG_Interactivo_results___copia[[#This Row],[timeStamp]]/1000)/86400 + DATE(1970,1,1)</f>
        <v>45929.037140914355</v>
      </c>
      <c r="C15000">
        <v>21042</v>
      </c>
      <c r="D15000" t="s">
        <v>1</v>
      </c>
      <c r="F15000" t="b">
        <v>0</v>
      </c>
      <c r="G15000" t="s">
        <v>15</v>
      </c>
      <c r="H15000">
        <v>3338</v>
      </c>
      <c r="I15000">
        <v>0</v>
      </c>
      <c r="J15000">
        <v>6143</v>
      </c>
      <c r="K15000">
        <v>6143</v>
      </c>
      <c r="L15000" t="s">
        <v>16</v>
      </c>
      <c r="M15000">
        <v>0</v>
      </c>
      <c r="N15000">
        <v>0</v>
      </c>
      <c r="O15000">
        <v>21042</v>
      </c>
    </row>
    <row r="15001" spans="1:15" x14ac:dyDescent="0.3">
      <c r="A15001">
        <v>1759107208958</v>
      </c>
      <c r="B15001" s="1">
        <f>(_20250928_195052_TG_Interactivo_results___copia[[#This Row],[timeStamp]]/1000)/86400 + DATE(1970,1,1)</f>
        <v>45929.037140717592</v>
      </c>
      <c r="C15001">
        <v>21059</v>
      </c>
      <c r="D15001" t="s">
        <v>17</v>
      </c>
      <c r="F15001" t="b">
        <v>0</v>
      </c>
      <c r="G15001" t="s">
        <v>15</v>
      </c>
      <c r="H15001">
        <v>3338</v>
      </c>
      <c r="I15001">
        <v>0</v>
      </c>
      <c r="J15001">
        <v>6143</v>
      </c>
      <c r="K15001">
        <v>6143</v>
      </c>
      <c r="L15001" t="s">
        <v>18</v>
      </c>
      <c r="M15001">
        <v>0</v>
      </c>
      <c r="N15001">
        <v>0</v>
      </c>
      <c r="O15001">
        <v>21059</v>
      </c>
    </row>
    <row r="15002" spans="1:15" x14ac:dyDescent="0.3">
      <c r="A15002">
        <v>1759107208988</v>
      </c>
      <c r="B15002" s="1">
        <f>(_20250928_195052_TG_Interactivo_results___copia[[#This Row],[timeStamp]]/1000)/86400 + DATE(1970,1,1)</f>
        <v>45929.037141064815</v>
      </c>
      <c r="C15002">
        <v>21037</v>
      </c>
      <c r="D15002" t="s">
        <v>31</v>
      </c>
      <c r="F15002" t="b">
        <v>0</v>
      </c>
      <c r="G15002" t="s">
        <v>15</v>
      </c>
      <c r="H15002">
        <v>3338</v>
      </c>
      <c r="I15002">
        <v>0</v>
      </c>
      <c r="J15002">
        <v>6145</v>
      </c>
      <c r="K15002">
        <v>6145</v>
      </c>
      <c r="L15002" t="s">
        <v>32</v>
      </c>
      <c r="M15002">
        <v>0</v>
      </c>
      <c r="N15002">
        <v>0</v>
      </c>
      <c r="O15002">
        <v>21037</v>
      </c>
    </row>
    <row r="15003" spans="1:15" x14ac:dyDescent="0.3">
      <c r="A15003">
        <v>1759107208985</v>
      </c>
      <c r="B15003" s="1">
        <f>(_20250928_195052_TG_Interactivo_results___copia[[#This Row],[timeStamp]]/1000)/86400 + DATE(1970,1,1)</f>
        <v>45929.037141030087</v>
      </c>
      <c r="C15003">
        <v>21040</v>
      </c>
      <c r="D15003" t="s">
        <v>17</v>
      </c>
      <c r="F15003" t="b">
        <v>0</v>
      </c>
      <c r="G15003" t="s">
        <v>15</v>
      </c>
      <c r="H15003">
        <v>3338</v>
      </c>
      <c r="I15003">
        <v>0</v>
      </c>
      <c r="J15003">
        <v>6145</v>
      </c>
      <c r="K15003">
        <v>6145</v>
      </c>
      <c r="L15003" t="s">
        <v>18</v>
      </c>
      <c r="M15003">
        <v>0</v>
      </c>
      <c r="N15003">
        <v>0</v>
      </c>
      <c r="O15003">
        <v>21040</v>
      </c>
    </row>
    <row r="15004" spans="1:15" x14ac:dyDescent="0.3">
      <c r="A15004">
        <v>1759107209004</v>
      </c>
      <c r="B15004" s="1">
        <f>(_20250928_195052_TG_Interactivo_results___copia[[#This Row],[timeStamp]]/1000)/86400 + DATE(1970,1,1)</f>
        <v>45929.037141249995</v>
      </c>
      <c r="C15004">
        <v>21036</v>
      </c>
      <c r="D15004" t="s">
        <v>17</v>
      </c>
      <c r="F15004" t="b">
        <v>0</v>
      </c>
      <c r="G15004" t="s">
        <v>15</v>
      </c>
      <c r="H15004">
        <v>3338</v>
      </c>
      <c r="I15004">
        <v>0</v>
      </c>
      <c r="J15004">
        <v>6144</v>
      </c>
      <c r="K15004">
        <v>6144</v>
      </c>
      <c r="L15004" t="s">
        <v>18</v>
      </c>
      <c r="M15004">
        <v>0</v>
      </c>
      <c r="N15004">
        <v>0</v>
      </c>
      <c r="O15004">
        <v>21036</v>
      </c>
    </row>
    <row r="15005" spans="1:15" x14ac:dyDescent="0.3">
      <c r="A15005">
        <v>1759107209001</v>
      </c>
      <c r="B15005" s="1">
        <f>(_20250928_195052_TG_Interactivo_results___copia[[#This Row],[timeStamp]]/1000)/86400 + DATE(1970,1,1)</f>
        <v>45929.037141215274</v>
      </c>
      <c r="C15005">
        <v>21039</v>
      </c>
      <c r="D15005" t="s">
        <v>1</v>
      </c>
      <c r="F15005" t="b">
        <v>0</v>
      </c>
      <c r="G15005" t="s">
        <v>15</v>
      </c>
      <c r="H15005">
        <v>3338</v>
      </c>
      <c r="I15005">
        <v>0</v>
      </c>
      <c r="J15005">
        <v>6144</v>
      </c>
      <c r="K15005">
        <v>6144</v>
      </c>
      <c r="L15005" t="s">
        <v>16</v>
      </c>
      <c r="M15005">
        <v>0</v>
      </c>
      <c r="N15005">
        <v>0</v>
      </c>
      <c r="O15005">
        <v>21039</v>
      </c>
    </row>
    <row r="15006" spans="1:15" x14ac:dyDescent="0.3">
      <c r="A15006">
        <v>1759107209004</v>
      </c>
      <c r="B15006" s="1">
        <f>(_20250928_195052_TG_Interactivo_results___copia[[#This Row],[timeStamp]]/1000)/86400 + DATE(1970,1,1)</f>
        <v>45929.037141249995</v>
      </c>
      <c r="C15006">
        <v>21036</v>
      </c>
      <c r="D15006" t="s">
        <v>1</v>
      </c>
      <c r="F15006" t="b">
        <v>0</v>
      </c>
      <c r="G15006" t="s">
        <v>15</v>
      </c>
      <c r="H15006">
        <v>3338</v>
      </c>
      <c r="I15006">
        <v>0</v>
      </c>
      <c r="J15006">
        <v>6144</v>
      </c>
      <c r="K15006">
        <v>6144</v>
      </c>
      <c r="L15006" t="s">
        <v>16</v>
      </c>
      <c r="M15006">
        <v>0</v>
      </c>
      <c r="N15006">
        <v>0</v>
      </c>
      <c r="O15006">
        <v>21036</v>
      </c>
    </row>
    <row r="15007" spans="1:15" x14ac:dyDescent="0.3">
      <c r="A15007">
        <v>1759107181443</v>
      </c>
      <c r="B15007" s="1">
        <f>(_20250928_195052_TG_Interactivo_results___copia[[#This Row],[timeStamp]]/1000)/86400 + DATE(1970,1,1)</f>
        <v>45929.036822256945</v>
      </c>
      <c r="C15007">
        <v>48606</v>
      </c>
      <c r="D15007" t="s">
        <v>19</v>
      </c>
      <c r="E15007">
        <v>400</v>
      </c>
      <c r="F15007" t="b">
        <v>0</v>
      </c>
      <c r="G15007" t="s">
        <v>15</v>
      </c>
      <c r="H15007">
        <v>471</v>
      </c>
      <c r="I15007">
        <v>775</v>
      </c>
      <c r="J15007">
        <v>6144</v>
      </c>
      <c r="K15007">
        <v>6144</v>
      </c>
      <c r="L15007" t="s">
        <v>26</v>
      </c>
      <c r="M15007">
        <v>48606</v>
      </c>
      <c r="N15007">
        <v>0</v>
      </c>
      <c r="O15007">
        <v>0</v>
      </c>
    </row>
    <row r="15008" spans="1:15" x14ac:dyDescent="0.3">
      <c r="A15008">
        <v>1759107209035</v>
      </c>
      <c r="B15008" s="1">
        <f>(_20250928_195052_TG_Interactivo_results___copia[[#This Row],[timeStamp]]/1000)/86400 + DATE(1970,1,1)</f>
        <v>45929.037141608802</v>
      </c>
      <c r="C15008">
        <v>21051</v>
      </c>
      <c r="D15008" t="s">
        <v>25</v>
      </c>
      <c r="F15008" t="b">
        <v>0</v>
      </c>
      <c r="G15008" t="s">
        <v>15</v>
      </c>
      <c r="H15008">
        <v>3338</v>
      </c>
      <c r="I15008">
        <v>0</v>
      </c>
      <c r="J15008">
        <v>6147</v>
      </c>
      <c r="K15008">
        <v>6147</v>
      </c>
      <c r="L15008" t="s">
        <v>23</v>
      </c>
      <c r="M15008">
        <v>0</v>
      </c>
      <c r="N15008">
        <v>0</v>
      </c>
      <c r="O15008">
        <v>21051</v>
      </c>
    </row>
    <row r="15009" spans="1:15" x14ac:dyDescent="0.3">
      <c r="A15009">
        <v>1759107209040</v>
      </c>
      <c r="B15009" s="1">
        <f>(_20250928_195052_TG_Interactivo_results___copia[[#This Row],[timeStamp]]/1000)/86400 + DATE(1970,1,1)</f>
        <v>45929.037141666668</v>
      </c>
      <c r="C15009">
        <v>21046</v>
      </c>
      <c r="D15009" t="s">
        <v>30</v>
      </c>
      <c r="F15009" t="b">
        <v>0</v>
      </c>
      <c r="G15009" t="s">
        <v>15</v>
      </c>
      <c r="H15009">
        <v>3338</v>
      </c>
      <c r="I15009">
        <v>0</v>
      </c>
      <c r="J15009">
        <v>6147</v>
      </c>
      <c r="K15009">
        <v>6147</v>
      </c>
      <c r="L15009" t="s">
        <v>29</v>
      </c>
      <c r="M15009">
        <v>0</v>
      </c>
      <c r="N15009">
        <v>0</v>
      </c>
      <c r="O15009">
        <v>21046</v>
      </c>
    </row>
    <row r="15010" spans="1:15" x14ac:dyDescent="0.3">
      <c r="A15010">
        <v>1759107209026</v>
      </c>
      <c r="B15010" s="1">
        <f>(_20250928_195052_TG_Interactivo_results___copia[[#This Row],[timeStamp]]/1000)/86400 + DATE(1970,1,1)</f>
        <v>45929.037141504625</v>
      </c>
      <c r="C15010">
        <v>21060</v>
      </c>
      <c r="D15010" t="s">
        <v>1</v>
      </c>
      <c r="F15010" t="b">
        <v>0</v>
      </c>
      <c r="G15010" t="s">
        <v>15</v>
      </c>
      <c r="H15010">
        <v>3338</v>
      </c>
      <c r="I15010">
        <v>0</v>
      </c>
      <c r="J15010">
        <v>6147</v>
      </c>
      <c r="K15010">
        <v>6147</v>
      </c>
      <c r="L15010" t="s">
        <v>16</v>
      </c>
      <c r="M15010">
        <v>0</v>
      </c>
      <c r="N15010">
        <v>0</v>
      </c>
      <c r="O15010">
        <v>21060</v>
      </c>
    </row>
    <row r="15011" spans="1:15" x14ac:dyDescent="0.3">
      <c r="A15011">
        <v>1759107209035</v>
      </c>
      <c r="B15011" s="1">
        <f>(_20250928_195052_TG_Interactivo_results___copia[[#This Row],[timeStamp]]/1000)/86400 + DATE(1970,1,1)</f>
        <v>45929.037141608802</v>
      </c>
      <c r="C15011">
        <v>21051</v>
      </c>
      <c r="D15011" t="s">
        <v>1</v>
      </c>
      <c r="F15011" t="b">
        <v>0</v>
      </c>
      <c r="G15011" t="s">
        <v>15</v>
      </c>
      <c r="H15011">
        <v>3338</v>
      </c>
      <c r="I15011">
        <v>0</v>
      </c>
      <c r="J15011">
        <v>6147</v>
      </c>
      <c r="K15011">
        <v>6147</v>
      </c>
      <c r="L15011" t="s">
        <v>16</v>
      </c>
      <c r="M15011">
        <v>0</v>
      </c>
      <c r="N15011">
        <v>0</v>
      </c>
      <c r="O15011">
        <v>21051</v>
      </c>
    </row>
    <row r="15012" spans="1:15" x14ac:dyDescent="0.3">
      <c r="A15012">
        <v>1759107209032</v>
      </c>
      <c r="B15012" s="1">
        <f>(_20250928_195052_TG_Interactivo_results___copia[[#This Row],[timeStamp]]/1000)/86400 + DATE(1970,1,1)</f>
        <v>45929.037141574074</v>
      </c>
      <c r="C15012">
        <v>21054</v>
      </c>
      <c r="D15012" t="s">
        <v>17</v>
      </c>
      <c r="F15012" t="b">
        <v>0</v>
      </c>
      <c r="G15012" t="s">
        <v>15</v>
      </c>
      <c r="H15012">
        <v>3338</v>
      </c>
      <c r="I15012">
        <v>0</v>
      </c>
      <c r="J15012">
        <v>6147</v>
      </c>
      <c r="K15012">
        <v>6147</v>
      </c>
      <c r="L15012" t="s">
        <v>18</v>
      </c>
      <c r="M15012">
        <v>0</v>
      </c>
      <c r="N15012">
        <v>0</v>
      </c>
      <c r="O15012">
        <v>21054</v>
      </c>
    </row>
    <row r="15013" spans="1:15" x14ac:dyDescent="0.3">
      <c r="A15013">
        <v>1759107209050</v>
      </c>
      <c r="B15013" s="1">
        <f>(_20250928_195052_TG_Interactivo_results___copia[[#This Row],[timeStamp]]/1000)/86400 + DATE(1970,1,1)</f>
        <v>45929.037141782406</v>
      </c>
      <c r="C15013">
        <v>21036</v>
      </c>
      <c r="D15013" t="s">
        <v>17</v>
      </c>
      <c r="F15013" t="b">
        <v>0</v>
      </c>
      <c r="G15013" t="s">
        <v>15</v>
      </c>
      <c r="H15013">
        <v>3338</v>
      </c>
      <c r="I15013">
        <v>0</v>
      </c>
      <c r="J15013">
        <v>6147</v>
      </c>
      <c r="K15013">
        <v>6147</v>
      </c>
      <c r="L15013" t="s">
        <v>18</v>
      </c>
      <c r="M15013">
        <v>0</v>
      </c>
      <c r="N15013">
        <v>0</v>
      </c>
      <c r="O15013">
        <v>21036</v>
      </c>
    </row>
    <row r="15014" spans="1:15" x14ac:dyDescent="0.3">
      <c r="A15014">
        <v>1759107209056</v>
      </c>
      <c r="B15014" s="1">
        <f>(_20250928_195052_TG_Interactivo_results___copia[[#This Row],[timeStamp]]/1000)/86400 + DATE(1970,1,1)</f>
        <v>45929.037141851848</v>
      </c>
      <c r="C15014">
        <v>21061</v>
      </c>
      <c r="D15014" t="s">
        <v>25</v>
      </c>
      <c r="F15014" t="b">
        <v>0</v>
      </c>
      <c r="G15014" t="s">
        <v>15</v>
      </c>
      <c r="H15014">
        <v>3338</v>
      </c>
      <c r="I15014">
        <v>0</v>
      </c>
      <c r="J15014">
        <v>6150</v>
      </c>
      <c r="K15014">
        <v>6150</v>
      </c>
      <c r="L15014" t="s">
        <v>26</v>
      </c>
      <c r="M15014">
        <v>0</v>
      </c>
      <c r="N15014">
        <v>0</v>
      </c>
      <c r="O15014">
        <v>21061</v>
      </c>
    </row>
    <row r="15015" spans="1:15" x14ac:dyDescent="0.3">
      <c r="A15015">
        <v>1759107209064</v>
      </c>
      <c r="B15015" s="1">
        <f>(_20250928_195052_TG_Interactivo_results___copia[[#This Row],[timeStamp]]/1000)/86400 + DATE(1970,1,1)</f>
        <v>45929.037141944442</v>
      </c>
      <c r="C15015">
        <v>21053</v>
      </c>
      <c r="D15015" t="s">
        <v>17</v>
      </c>
      <c r="F15015" t="b">
        <v>0</v>
      </c>
      <c r="G15015" t="s">
        <v>15</v>
      </c>
      <c r="H15015">
        <v>3338</v>
      </c>
      <c r="I15015">
        <v>0</v>
      </c>
      <c r="J15015">
        <v>6150</v>
      </c>
      <c r="K15015">
        <v>6150</v>
      </c>
      <c r="L15015" t="s">
        <v>18</v>
      </c>
      <c r="M15015">
        <v>0</v>
      </c>
      <c r="N15015">
        <v>0</v>
      </c>
      <c r="O15015">
        <v>21053</v>
      </c>
    </row>
    <row r="15016" spans="1:15" x14ac:dyDescent="0.3">
      <c r="A15016">
        <v>1759107209083</v>
      </c>
      <c r="B15016" s="1">
        <f>(_20250928_195052_TG_Interactivo_results___copia[[#This Row],[timeStamp]]/1000)/86400 + DATE(1970,1,1)</f>
        <v>45929.03714216435</v>
      </c>
      <c r="C15016">
        <v>21034</v>
      </c>
      <c r="D15016" t="s">
        <v>1</v>
      </c>
      <c r="F15016" t="b">
        <v>0</v>
      </c>
      <c r="G15016" t="s">
        <v>15</v>
      </c>
      <c r="H15016">
        <v>3338</v>
      </c>
      <c r="I15016">
        <v>0</v>
      </c>
      <c r="J15016">
        <v>6150</v>
      </c>
      <c r="K15016">
        <v>6150</v>
      </c>
      <c r="L15016" t="s">
        <v>16</v>
      </c>
      <c r="M15016">
        <v>0</v>
      </c>
      <c r="N15016">
        <v>0</v>
      </c>
      <c r="O15016">
        <v>21034</v>
      </c>
    </row>
    <row r="15017" spans="1:15" x14ac:dyDescent="0.3">
      <c r="A15017">
        <v>1759107209077</v>
      </c>
      <c r="B15017" s="1">
        <f>(_20250928_195052_TG_Interactivo_results___copia[[#This Row],[timeStamp]]/1000)/86400 + DATE(1970,1,1)</f>
        <v>45929.037142094909</v>
      </c>
      <c r="C15017">
        <v>21040</v>
      </c>
      <c r="D15017" t="s">
        <v>1</v>
      </c>
      <c r="F15017" t="b">
        <v>0</v>
      </c>
      <c r="G15017" t="s">
        <v>15</v>
      </c>
      <c r="H15017">
        <v>3338</v>
      </c>
      <c r="I15017">
        <v>0</v>
      </c>
      <c r="J15017">
        <v>6150</v>
      </c>
      <c r="K15017">
        <v>6150</v>
      </c>
      <c r="L15017" t="s">
        <v>16</v>
      </c>
      <c r="M15017">
        <v>0</v>
      </c>
      <c r="N15017">
        <v>0</v>
      </c>
      <c r="O15017">
        <v>21040</v>
      </c>
    </row>
    <row r="15018" spans="1:15" x14ac:dyDescent="0.3">
      <c r="A15018">
        <v>1759107209086</v>
      </c>
      <c r="B15018" s="1">
        <f>(_20250928_195052_TG_Interactivo_results___copia[[#This Row],[timeStamp]]/1000)/86400 + DATE(1970,1,1)</f>
        <v>45929.037142199071</v>
      </c>
      <c r="C15018">
        <v>21046</v>
      </c>
      <c r="D15018" t="s">
        <v>1</v>
      </c>
      <c r="F15018" t="b">
        <v>0</v>
      </c>
      <c r="G15018" t="s">
        <v>15</v>
      </c>
      <c r="H15018">
        <v>3338</v>
      </c>
      <c r="I15018">
        <v>0</v>
      </c>
      <c r="J15018">
        <v>6154</v>
      </c>
      <c r="K15018">
        <v>6154</v>
      </c>
      <c r="L15018" t="s">
        <v>16</v>
      </c>
      <c r="M15018">
        <v>0</v>
      </c>
      <c r="N15018">
        <v>0</v>
      </c>
      <c r="O15018">
        <v>21046</v>
      </c>
    </row>
    <row r="15019" spans="1:15" x14ac:dyDescent="0.3">
      <c r="A15019">
        <v>1759107209071</v>
      </c>
      <c r="B15019" s="1">
        <f>(_20250928_195052_TG_Interactivo_results___copia[[#This Row],[timeStamp]]/1000)/86400 + DATE(1970,1,1)</f>
        <v>45929.037142025467</v>
      </c>
      <c r="C15019">
        <v>21061</v>
      </c>
      <c r="D15019" t="s">
        <v>1</v>
      </c>
      <c r="F15019" t="b">
        <v>0</v>
      </c>
      <c r="G15019" t="s">
        <v>15</v>
      </c>
      <c r="H15019">
        <v>3338</v>
      </c>
      <c r="I15019">
        <v>0</v>
      </c>
      <c r="J15019">
        <v>6154</v>
      </c>
      <c r="K15019">
        <v>6154</v>
      </c>
      <c r="L15019" t="s">
        <v>16</v>
      </c>
      <c r="M15019">
        <v>0</v>
      </c>
      <c r="N15019">
        <v>0</v>
      </c>
      <c r="O15019">
        <v>21061</v>
      </c>
    </row>
    <row r="15020" spans="1:15" x14ac:dyDescent="0.3">
      <c r="A15020">
        <v>1759107209079</v>
      </c>
      <c r="B15020" s="1">
        <f>(_20250928_195052_TG_Interactivo_results___copia[[#This Row],[timeStamp]]/1000)/86400 + DATE(1970,1,1)</f>
        <v>45929.037142118061</v>
      </c>
      <c r="C15020">
        <v>21053</v>
      </c>
      <c r="D15020" t="s">
        <v>1</v>
      </c>
      <c r="F15020" t="b">
        <v>0</v>
      </c>
      <c r="G15020" t="s">
        <v>15</v>
      </c>
      <c r="H15020">
        <v>3338</v>
      </c>
      <c r="I15020">
        <v>0</v>
      </c>
      <c r="J15020">
        <v>6154</v>
      </c>
      <c r="K15020">
        <v>6154</v>
      </c>
      <c r="L15020" t="s">
        <v>16</v>
      </c>
      <c r="M15020">
        <v>0</v>
      </c>
      <c r="N15020">
        <v>0</v>
      </c>
      <c r="O15020">
        <v>21053</v>
      </c>
    </row>
    <row r="15021" spans="1:15" x14ac:dyDescent="0.3">
      <c r="A15021">
        <v>1759107209097</v>
      </c>
      <c r="B15021" s="1">
        <f>(_20250928_195052_TG_Interactivo_results___copia[[#This Row],[timeStamp]]/1000)/86400 + DATE(1970,1,1)</f>
        <v>45929.037142326386</v>
      </c>
      <c r="C15021">
        <v>21050</v>
      </c>
      <c r="D15021" t="s">
        <v>19</v>
      </c>
      <c r="F15021" t="b">
        <v>0</v>
      </c>
      <c r="G15021" t="s">
        <v>15</v>
      </c>
      <c r="H15021">
        <v>3338</v>
      </c>
      <c r="I15021">
        <v>0</v>
      </c>
      <c r="J15021">
        <v>6156</v>
      </c>
      <c r="K15021">
        <v>6156</v>
      </c>
      <c r="L15021" t="s">
        <v>26</v>
      </c>
      <c r="M15021">
        <v>0</v>
      </c>
      <c r="N15021">
        <v>0</v>
      </c>
      <c r="O15021">
        <v>21050</v>
      </c>
    </row>
    <row r="15022" spans="1:15" x14ac:dyDescent="0.3">
      <c r="A15022">
        <v>1759107209089</v>
      </c>
      <c r="B15022" s="1">
        <f>(_20250928_195052_TG_Interactivo_results___copia[[#This Row],[timeStamp]]/1000)/86400 + DATE(1970,1,1)</f>
        <v>45929.037142233792</v>
      </c>
      <c r="C15022">
        <v>21058</v>
      </c>
      <c r="D15022" t="s">
        <v>1</v>
      </c>
      <c r="F15022" t="b">
        <v>0</v>
      </c>
      <c r="G15022" t="s">
        <v>15</v>
      </c>
      <c r="H15022">
        <v>3338</v>
      </c>
      <c r="I15022">
        <v>0</v>
      </c>
      <c r="J15022">
        <v>6156</v>
      </c>
      <c r="K15022">
        <v>6156</v>
      </c>
      <c r="L15022" t="s">
        <v>16</v>
      </c>
      <c r="M15022">
        <v>0</v>
      </c>
      <c r="N15022">
        <v>0</v>
      </c>
      <c r="O15022">
        <v>21058</v>
      </c>
    </row>
    <row r="15023" spans="1:15" x14ac:dyDescent="0.3">
      <c r="A15023">
        <v>1759107209093</v>
      </c>
      <c r="B15023" s="1">
        <f>(_20250928_195052_TG_Interactivo_results___copia[[#This Row],[timeStamp]]/1000)/86400 + DATE(1970,1,1)</f>
        <v>45929.037142280096</v>
      </c>
      <c r="C15023">
        <v>21054</v>
      </c>
      <c r="D15023" t="s">
        <v>1</v>
      </c>
      <c r="F15023" t="b">
        <v>0</v>
      </c>
      <c r="G15023" t="s">
        <v>15</v>
      </c>
      <c r="H15023">
        <v>3338</v>
      </c>
      <c r="I15023">
        <v>0</v>
      </c>
      <c r="J15023">
        <v>6156</v>
      </c>
      <c r="K15023">
        <v>6156</v>
      </c>
      <c r="L15023" t="s">
        <v>16</v>
      </c>
      <c r="M15023">
        <v>0</v>
      </c>
      <c r="N15023">
        <v>0</v>
      </c>
      <c r="O15023">
        <v>21054</v>
      </c>
    </row>
    <row r="15024" spans="1:15" x14ac:dyDescent="0.3">
      <c r="A15024">
        <v>1759107209095</v>
      </c>
      <c r="B15024" s="1">
        <f>(_20250928_195052_TG_Interactivo_results___copia[[#This Row],[timeStamp]]/1000)/86400 + DATE(1970,1,1)</f>
        <v>45929.037142303241</v>
      </c>
      <c r="C15024">
        <v>21052</v>
      </c>
      <c r="D15024" t="s">
        <v>1</v>
      </c>
      <c r="F15024" t="b">
        <v>0</v>
      </c>
      <c r="G15024" t="s">
        <v>15</v>
      </c>
      <c r="H15024">
        <v>3338</v>
      </c>
      <c r="I15024">
        <v>0</v>
      </c>
      <c r="J15024">
        <v>6156</v>
      </c>
      <c r="K15024">
        <v>6156</v>
      </c>
      <c r="L15024" t="s">
        <v>16</v>
      </c>
      <c r="M15024">
        <v>0</v>
      </c>
      <c r="N15024">
        <v>0</v>
      </c>
      <c r="O15024">
        <v>21052</v>
      </c>
    </row>
    <row r="15025" spans="1:15" x14ac:dyDescent="0.3">
      <c r="A15025">
        <v>1759107209119</v>
      </c>
      <c r="B15025" s="1">
        <f>(_20250928_195052_TG_Interactivo_results___copia[[#This Row],[timeStamp]]/1000)/86400 + DATE(1970,1,1)</f>
        <v>45929.037142581015</v>
      </c>
      <c r="C15025">
        <v>21043</v>
      </c>
      <c r="D15025" t="s">
        <v>1</v>
      </c>
      <c r="F15025" t="b">
        <v>0</v>
      </c>
      <c r="G15025" t="s">
        <v>15</v>
      </c>
      <c r="H15025">
        <v>3338</v>
      </c>
      <c r="I15025">
        <v>0</v>
      </c>
      <c r="J15025">
        <v>6159</v>
      </c>
      <c r="K15025">
        <v>6159</v>
      </c>
      <c r="L15025" t="s">
        <v>16</v>
      </c>
      <c r="M15025">
        <v>0</v>
      </c>
      <c r="N15025">
        <v>0</v>
      </c>
      <c r="O15025">
        <v>21043</v>
      </c>
    </row>
    <row r="15026" spans="1:15" x14ac:dyDescent="0.3">
      <c r="A15026">
        <v>1759107209121</v>
      </c>
      <c r="B15026" s="1">
        <f>(_20250928_195052_TG_Interactivo_results___copia[[#This Row],[timeStamp]]/1000)/86400 + DATE(1970,1,1)</f>
        <v>45929.037142604167</v>
      </c>
      <c r="C15026">
        <v>21056</v>
      </c>
      <c r="D15026" t="s">
        <v>19</v>
      </c>
      <c r="F15026" t="b">
        <v>0</v>
      </c>
      <c r="G15026" t="s">
        <v>15</v>
      </c>
      <c r="H15026">
        <v>3338</v>
      </c>
      <c r="I15026">
        <v>0</v>
      </c>
      <c r="J15026">
        <v>6159</v>
      </c>
      <c r="K15026">
        <v>6159</v>
      </c>
      <c r="L15026" t="s">
        <v>20</v>
      </c>
      <c r="M15026">
        <v>0</v>
      </c>
      <c r="N15026">
        <v>0</v>
      </c>
      <c r="O15026">
        <v>21056</v>
      </c>
    </row>
    <row r="15027" spans="1:15" x14ac:dyDescent="0.3">
      <c r="A15027">
        <v>1759107209144</v>
      </c>
      <c r="B15027" s="1">
        <f>(_20250928_195052_TG_Interactivo_results___copia[[#This Row],[timeStamp]]/1000)/86400 + DATE(1970,1,1)</f>
        <v>45929.037142870366</v>
      </c>
      <c r="C15027">
        <v>21033</v>
      </c>
      <c r="D15027" t="s">
        <v>17</v>
      </c>
      <c r="F15027" t="b">
        <v>0</v>
      </c>
      <c r="G15027" t="s">
        <v>15</v>
      </c>
      <c r="H15027">
        <v>3338</v>
      </c>
      <c r="I15027">
        <v>0</v>
      </c>
      <c r="J15027">
        <v>6159</v>
      </c>
      <c r="K15027">
        <v>6159</v>
      </c>
      <c r="L15027" t="s">
        <v>18</v>
      </c>
      <c r="M15027">
        <v>0</v>
      </c>
      <c r="N15027">
        <v>0</v>
      </c>
      <c r="O15027">
        <v>21033</v>
      </c>
    </row>
    <row r="15028" spans="1:15" x14ac:dyDescent="0.3">
      <c r="A15028">
        <v>1759107209135</v>
      </c>
      <c r="B15028" s="1">
        <f>(_20250928_195052_TG_Interactivo_results___copia[[#This Row],[timeStamp]]/1000)/86400 + DATE(1970,1,1)</f>
        <v>45929.037142766203</v>
      </c>
      <c r="C15028">
        <v>21042</v>
      </c>
      <c r="D15028" t="s">
        <v>1</v>
      </c>
      <c r="F15028" t="b">
        <v>0</v>
      </c>
      <c r="G15028" t="s">
        <v>15</v>
      </c>
      <c r="H15028">
        <v>3338</v>
      </c>
      <c r="I15028">
        <v>0</v>
      </c>
      <c r="J15028">
        <v>6159</v>
      </c>
      <c r="K15028">
        <v>6159</v>
      </c>
      <c r="L15028" t="s">
        <v>16</v>
      </c>
      <c r="M15028">
        <v>0</v>
      </c>
      <c r="N15028">
        <v>0</v>
      </c>
      <c r="O15028">
        <v>21042</v>
      </c>
    </row>
    <row r="15029" spans="1:15" x14ac:dyDescent="0.3">
      <c r="A15029">
        <v>1759107209119</v>
      </c>
      <c r="B15029" s="1">
        <f>(_20250928_195052_TG_Interactivo_results___copia[[#This Row],[timeStamp]]/1000)/86400 + DATE(1970,1,1)</f>
        <v>45929.037142581015</v>
      </c>
      <c r="C15029">
        <v>21058</v>
      </c>
      <c r="D15029" t="s">
        <v>1</v>
      </c>
      <c r="F15029" t="b">
        <v>0</v>
      </c>
      <c r="G15029" t="s">
        <v>15</v>
      </c>
      <c r="H15029">
        <v>3338</v>
      </c>
      <c r="I15029">
        <v>0</v>
      </c>
      <c r="J15029">
        <v>6159</v>
      </c>
      <c r="K15029">
        <v>6159</v>
      </c>
      <c r="L15029" t="s">
        <v>16</v>
      </c>
      <c r="M15029">
        <v>0</v>
      </c>
      <c r="N15029">
        <v>0</v>
      </c>
      <c r="O15029">
        <v>21058</v>
      </c>
    </row>
    <row r="15030" spans="1:15" x14ac:dyDescent="0.3">
      <c r="A15030">
        <v>1759107209133</v>
      </c>
      <c r="B15030" s="1">
        <f>(_20250928_195052_TG_Interactivo_results___copia[[#This Row],[timeStamp]]/1000)/86400 + DATE(1970,1,1)</f>
        <v>45929.037142743051</v>
      </c>
      <c r="C15030">
        <v>21059</v>
      </c>
      <c r="D15030" t="s">
        <v>31</v>
      </c>
      <c r="F15030" t="b">
        <v>0</v>
      </c>
      <c r="G15030" t="s">
        <v>15</v>
      </c>
      <c r="H15030">
        <v>3338</v>
      </c>
      <c r="I15030">
        <v>0</v>
      </c>
      <c r="J15030">
        <v>6159</v>
      </c>
      <c r="K15030">
        <v>6159</v>
      </c>
      <c r="L15030" t="s">
        <v>32</v>
      </c>
      <c r="M15030">
        <v>0</v>
      </c>
      <c r="N15030">
        <v>0</v>
      </c>
      <c r="O15030">
        <v>21059</v>
      </c>
    </row>
    <row r="15031" spans="1:15" x14ac:dyDescent="0.3">
      <c r="A15031">
        <v>1759107209139</v>
      </c>
      <c r="B15031" s="1">
        <f>(_20250928_195052_TG_Interactivo_results___copia[[#This Row],[timeStamp]]/1000)/86400 + DATE(1970,1,1)</f>
        <v>45929.0371428125</v>
      </c>
      <c r="C15031">
        <v>21053</v>
      </c>
      <c r="D15031" t="s">
        <v>1</v>
      </c>
      <c r="F15031" t="b">
        <v>0</v>
      </c>
      <c r="G15031" t="s">
        <v>15</v>
      </c>
      <c r="H15031">
        <v>3338</v>
      </c>
      <c r="I15031">
        <v>0</v>
      </c>
      <c r="J15031">
        <v>6159</v>
      </c>
      <c r="K15031">
        <v>6159</v>
      </c>
      <c r="L15031" t="s">
        <v>16</v>
      </c>
      <c r="M15031">
        <v>0</v>
      </c>
      <c r="N15031">
        <v>0</v>
      </c>
      <c r="O15031">
        <v>21053</v>
      </c>
    </row>
    <row r="15032" spans="1:15" x14ac:dyDescent="0.3">
      <c r="A15032">
        <v>1759107209160</v>
      </c>
      <c r="B15032" s="1">
        <f>(_20250928_195052_TG_Interactivo_results___copia[[#This Row],[timeStamp]]/1000)/86400 + DATE(1970,1,1)</f>
        <v>45929.037143055553</v>
      </c>
      <c r="C15032">
        <v>21047</v>
      </c>
      <c r="D15032" t="s">
        <v>31</v>
      </c>
      <c r="F15032" t="b">
        <v>0</v>
      </c>
      <c r="G15032" t="s">
        <v>15</v>
      </c>
      <c r="H15032">
        <v>3338</v>
      </c>
      <c r="I15032">
        <v>0</v>
      </c>
      <c r="J15032">
        <v>6159</v>
      </c>
      <c r="K15032">
        <v>6159</v>
      </c>
      <c r="L15032" t="s">
        <v>32</v>
      </c>
      <c r="M15032">
        <v>0</v>
      </c>
      <c r="N15032">
        <v>0</v>
      </c>
      <c r="O15032">
        <v>21047</v>
      </c>
    </row>
    <row r="15033" spans="1:15" x14ac:dyDescent="0.3">
      <c r="A15033">
        <v>1759107209153</v>
      </c>
      <c r="B15033" s="1">
        <f>(_20250928_195052_TG_Interactivo_results___copia[[#This Row],[timeStamp]]/1000)/86400 + DATE(1970,1,1)</f>
        <v>45929.037142974543</v>
      </c>
      <c r="C15033">
        <v>21054</v>
      </c>
      <c r="D15033" t="s">
        <v>31</v>
      </c>
      <c r="F15033" t="b">
        <v>0</v>
      </c>
      <c r="G15033" t="s">
        <v>15</v>
      </c>
      <c r="H15033">
        <v>3338</v>
      </c>
      <c r="I15033">
        <v>0</v>
      </c>
      <c r="J15033">
        <v>6159</v>
      </c>
      <c r="K15033">
        <v>6159</v>
      </c>
      <c r="L15033" t="s">
        <v>32</v>
      </c>
      <c r="M15033">
        <v>0</v>
      </c>
      <c r="N15033">
        <v>0</v>
      </c>
      <c r="O15033">
        <v>21054</v>
      </c>
    </row>
    <row r="15034" spans="1:15" x14ac:dyDescent="0.3">
      <c r="A15034">
        <v>1759107209174</v>
      </c>
      <c r="B15034" s="1">
        <f>(_20250928_195052_TG_Interactivo_results___copia[[#This Row],[timeStamp]]/1000)/86400 + DATE(1970,1,1)</f>
        <v>45929.037143217589</v>
      </c>
      <c r="C15034">
        <v>21033</v>
      </c>
      <c r="D15034" t="s">
        <v>31</v>
      </c>
      <c r="F15034" t="b">
        <v>0</v>
      </c>
      <c r="G15034" t="s">
        <v>15</v>
      </c>
      <c r="H15034">
        <v>3338</v>
      </c>
      <c r="I15034">
        <v>0</v>
      </c>
      <c r="J15034">
        <v>6159</v>
      </c>
      <c r="K15034">
        <v>6159</v>
      </c>
      <c r="L15034" t="s">
        <v>32</v>
      </c>
      <c r="M15034">
        <v>0</v>
      </c>
      <c r="N15034">
        <v>0</v>
      </c>
      <c r="O15034">
        <v>21033</v>
      </c>
    </row>
    <row r="15035" spans="1:15" x14ac:dyDescent="0.3">
      <c r="A15035">
        <v>1759107209165</v>
      </c>
      <c r="B15035" s="1">
        <f>(_20250928_195052_TG_Interactivo_results___copia[[#This Row],[timeStamp]]/1000)/86400 + DATE(1970,1,1)</f>
        <v>45929.037143113426</v>
      </c>
      <c r="C15035">
        <v>21058</v>
      </c>
      <c r="D15035" t="s">
        <v>17</v>
      </c>
      <c r="F15035" t="b">
        <v>0</v>
      </c>
      <c r="G15035" t="s">
        <v>15</v>
      </c>
      <c r="H15035">
        <v>3338</v>
      </c>
      <c r="I15035">
        <v>0</v>
      </c>
      <c r="J15035">
        <v>6159</v>
      </c>
      <c r="K15035">
        <v>6159</v>
      </c>
      <c r="L15035" t="s">
        <v>18</v>
      </c>
      <c r="M15035">
        <v>0</v>
      </c>
      <c r="N15035">
        <v>0</v>
      </c>
      <c r="O15035">
        <v>21058</v>
      </c>
    </row>
    <row r="15036" spans="1:15" x14ac:dyDescent="0.3">
      <c r="A15036">
        <v>1759107209177</v>
      </c>
      <c r="B15036" s="1">
        <f>(_20250928_195052_TG_Interactivo_results___copia[[#This Row],[timeStamp]]/1000)/86400 + DATE(1970,1,1)</f>
        <v>45929.037143252317</v>
      </c>
      <c r="C15036">
        <v>21046</v>
      </c>
      <c r="D15036" t="s">
        <v>1</v>
      </c>
      <c r="F15036" t="b">
        <v>0</v>
      </c>
      <c r="G15036" t="s">
        <v>15</v>
      </c>
      <c r="H15036">
        <v>3338</v>
      </c>
      <c r="I15036">
        <v>0</v>
      </c>
      <c r="J15036">
        <v>6159</v>
      </c>
      <c r="K15036">
        <v>6159</v>
      </c>
      <c r="L15036" t="s">
        <v>16</v>
      </c>
      <c r="M15036">
        <v>0</v>
      </c>
      <c r="N15036">
        <v>0</v>
      </c>
      <c r="O15036">
        <v>21046</v>
      </c>
    </row>
    <row r="15037" spans="1:15" x14ac:dyDescent="0.3">
      <c r="A15037">
        <v>1759107209192</v>
      </c>
      <c r="B15037" s="1">
        <f>(_20250928_195052_TG_Interactivo_results___copia[[#This Row],[timeStamp]]/1000)/86400 + DATE(1970,1,1)</f>
        <v>45929.037143425929</v>
      </c>
      <c r="C15037">
        <v>21046</v>
      </c>
      <c r="D15037" t="s">
        <v>17</v>
      </c>
      <c r="F15037" t="b">
        <v>0</v>
      </c>
      <c r="G15037" t="s">
        <v>15</v>
      </c>
      <c r="H15037">
        <v>3338</v>
      </c>
      <c r="I15037">
        <v>0</v>
      </c>
      <c r="J15037">
        <v>6159</v>
      </c>
      <c r="K15037">
        <v>6159</v>
      </c>
      <c r="L15037" t="s">
        <v>18</v>
      </c>
      <c r="M15037">
        <v>0</v>
      </c>
      <c r="N15037">
        <v>0</v>
      </c>
      <c r="O15037">
        <v>21046</v>
      </c>
    </row>
    <row r="15038" spans="1:15" x14ac:dyDescent="0.3">
      <c r="A15038">
        <v>1759107209181</v>
      </c>
      <c r="B15038" s="1">
        <f>(_20250928_195052_TG_Interactivo_results___copia[[#This Row],[timeStamp]]/1000)/86400 + DATE(1970,1,1)</f>
        <v>45929.037143298614</v>
      </c>
      <c r="C15038">
        <v>21057</v>
      </c>
      <c r="D15038" t="s">
        <v>1</v>
      </c>
      <c r="F15038" t="b">
        <v>0</v>
      </c>
      <c r="G15038" t="s">
        <v>15</v>
      </c>
      <c r="H15038">
        <v>3338</v>
      </c>
      <c r="I15038">
        <v>0</v>
      </c>
      <c r="J15038">
        <v>6159</v>
      </c>
      <c r="K15038">
        <v>6159</v>
      </c>
      <c r="L15038" t="s">
        <v>16</v>
      </c>
      <c r="M15038">
        <v>0</v>
      </c>
      <c r="N15038">
        <v>0</v>
      </c>
      <c r="O15038">
        <v>21057</v>
      </c>
    </row>
    <row r="15039" spans="1:15" x14ac:dyDescent="0.3">
      <c r="A15039">
        <v>1759107209182</v>
      </c>
      <c r="B15039" s="1">
        <f>(_20250928_195052_TG_Interactivo_results___copia[[#This Row],[timeStamp]]/1000)/86400 + DATE(1970,1,1)</f>
        <v>45929.037143310183</v>
      </c>
      <c r="C15039">
        <v>21056</v>
      </c>
      <c r="D15039" t="s">
        <v>1</v>
      </c>
      <c r="F15039" t="b">
        <v>0</v>
      </c>
      <c r="G15039" t="s">
        <v>15</v>
      </c>
      <c r="H15039">
        <v>3338</v>
      </c>
      <c r="I15039">
        <v>0</v>
      </c>
      <c r="J15039">
        <v>6159</v>
      </c>
      <c r="K15039">
        <v>6159</v>
      </c>
      <c r="L15039" t="s">
        <v>16</v>
      </c>
      <c r="M15039">
        <v>0</v>
      </c>
      <c r="N15039">
        <v>0</v>
      </c>
      <c r="O15039">
        <v>21056</v>
      </c>
    </row>
    <row r="15040" spans="1:15" x14ac:dyDescent="0.3">
      <c r="A15040">
        <v>1759107209180</v>
      </c>
      <c r="B15040" s="1">
        <f>(_20250928_195052_TG_Interactivo_results___copia[[#This Row],[timeStamp]]/1000)/86400 + DATE(1970,1,1)</f>
        <v>45929.037143287038</v>
      </c>
      <c r="C15040">
        <v>21058</v>
      </c>
      <c r="D15040" t="s">
        <v>1</v>
      </c>
      <c r="F15040" t="b">
        <v>0</v>
      </c>
      <c r="G15040" t="s">
        <v>15</v>
      </c>
      <c r="H15040">
        <v>3338</v>
      </c>
      <c r="I15040">
        <v>0</v>
      </c>
      <c r="J15040">
        <v>6159</v>
      </c>
      <c r="K15040">
        <v>6159</v>
      </c>
      <c r="L15040" t="s">
        <v>16</v>
      </c>
      <c r="M15040">
        <v>0</v>
      </c>
      <c r="N15040">
        <v>0</v>
      </c>
      <c r="O15040">
        <v>21058</v>
      </c>
    </row>
    <row r="15041" spans="1:15" x14ac:dyDescent="0.3">
      <c r="A15041">
        <v>1759107209181</v>
      </c>
      <c r="B15041" s="1">
        <f>(_20250928_195052_TG_Interactivo_results___copia[[#This Row],[timeStamp]]/1000)/86400 + DATE(1970,1,1)</f>
        <v>45929.037143298614</v>
      </c>
      <c r="C15041">
        <v>21057</v>
      </c>
      <c r="D15041" t="s">
        <v>1</v>
      </c>
      <c r="F15041" t="b">
        <v>0</v>
      </c>
      <c r="G15041" t="s">
        <v>15</v>
      </c>
      <c r="H15041">
        <v>3338</v>
      </c>
      <c r="I15041">
        <v>0</v>
      </c>
      <c r="J15041">
        <v>6159</v>
      </c>
      <c r="K15041">
        <v>6159</v>
      </c>
      <c r="L15041" t="s">
        <v>16</v>
      </c>
      <c r="M15041">
        <v>0</v>
      </c>
      <c r="N15041">
        <v>0</v>
      </c>
      <c r="O15041">
        <v>21057</v>
      </c>
    </row>
    <row r="15042" spans="1:15" x14ac:dyDescent="0.3">
      <c r="A15042">
        <v>1759107209201</v>
      </c>
      <c r="B15042" s="1">
        <f>(_20250928_195052_TG_Interactivo_results___copia[[#This Row],[timeStamp]]/1000)/86400 + DATE(1970,1,1)</f>
        <v>45929.037143530091</v>
      </c>
      <c r="C15042">
        <v>21054</v>
      </c>
      <c r="D15042" t="s">
        <v>19</v>
      </c>
      <c r="F15042" t="b">
        <v>0</v>
      </c>
      <c r="G15042" t="s">
        <v>15</v>
      </c>
      <c r="H15042">
        <v>3338</v>
      </c>
      <c r="I15042">
        <v>0</v>
      </c>
      <c r="J15042">
        <v>6161</v>
      </c>
      <c r="K15042">
        <v>6161</v>
      </c>
      <c r="L15042" t="s">
        <v>24</v>
      </c>
      <c r="M15042">
        <v>0</v>
      </c>
      <c r="N15042">
        <v>0</v>
      </c>
      <c r="O15042">
        <v>21053</v>
      </c>
    </row>
    <row r="15043" spans="1:15" x14ac:dyDescent="0.3">
      <c r="A15043">
        <v>1759107209206</v>
      </c>
      <c r="B15043" s="1">
        <f>(_20250928_195052_TG_Interactivo_results___copia[[#This Row],[timeStamp]]/1000)/86400 + DATE(1970,1,1)</f>
        <v>45929.037143587964</v>
      </c>
      <c r="C15043">
        <v>21049</v>
      </c>
      <c r="D15043" t="s">
        <v>30</v>
      </c>
      <c r="F15043" t="b">
        <v>0</v>
      </c>
      <c r="G15043" t="s">
        <v>15</v>
      </c>
      <c r="H15043">
        <v>3338</v>
      </c>
      <c r="I15043">
        <v>0</v>
      </c>
      <c r="J15043">
        <v>6161</v>
      </c>
      <c r="K15043">
        <v>6161</v>
      </c>
      <c r="L15043" t="s">
        <v>23</v>
      </c>
      <c r="M15043">
        <v>0</v>
      </c>
      <c r="N15043">
        <v>0</v>
      </c>
      <c r="O15043">
        <v>21048</v>
      </c>
    </row>
    <row r="15044" spans="1:15" x14ac:dyDescent="0.3">
      <c r="A15044">
        <v>1759107209221</v>
      </c>
      <c r="B15044" s="1">
        <f>(_20250928_195052_TG_Interactivo_results___copia[[#This Row],[timeStamp]]/1000)/86400 + DATE(1970,1,1)</f>
        <v>45929.037143761569</v>
      </c>
      <c r="C15044">
        <v>21049</v>
      </c>
      <c r="D15044" t="s">
        <v>19</v>
      </c>
      <c r="F15044" t="b">
        <v>0</v>
      </c>
      <c r="G15044" t="s">
        <v>15</v>
      </c>
      <c r="H15044">
        <v>3338</v>
      </c>
      <c r="I15044">
        <v>0</v>
      </c>
      <c r="J15044">
        <v>6163</v>
      </c>
      <c r="K15044">
        <v>6163</v>
      </c>
      <c r="L15044" t="s">
        <v>20</v>
      </c>
      <c r="M15044">
        <v>0</v>
      </c>
      <c r="N15044">
        <v>0</v>
      </c>
      <c r="O15044">
        <v>21049</v>
      </c>
    </row>
    <row r="15045" spans="1:15" x14ac:dyDescent="0.3">
      <c r="A15045">
        <v>1759107209223</v>
      </c>
      <c r="B15045" s="1">
        <f>(_20250928_195052_TG_Interactivo_results___copia[[#This Row],[timeStamp]]/1000)/86400 + DATE(1970,1,1)</f>
        <v>45929.037143784721</v>
      </c>
      <c r="C15045">
        <v>21047</v>
      </c>
      <c r="D15045" t="s">
        <v>1</v>
      </c>
      <c r="F15045" t="b">
        <v>0</v>
      </c>
      <c r="G15045" t="s">
        <v>15</v>
      </c>
      <c r="H15045">
        <v>3338</v>
      </c>
      <c r="I15045">
        <v>0</v>
      </c>
      <c r="J15045">
        <v>6163</v>
      </c>
      <c r="K15045">
        <v>6163</v>
      </c>
      <c r="L15045" t="s">
        <v>16</v>
      </c>
      <c r="M15045">
        <v>0</v>
      </c>
      <c r="N15045">
        <v>0</v>
      </c>
      <c r="O15045">
        <v>21047</v>
      </c>
    </row>
    <row r="15046" spans="1:15" x14ac:dyDescent="0.3">
      <c r="A15046">
        <v>1759107209213</v>
      </c>
      <c r="B15046" s="1">
        <f>(_20250928_195052_TG_Interactivo_results___copia[[#This Row],[timeStamp]]/1000)/86400 + DATE(1970,1,1)</f>
        <v>45929.037143668982</v>
      </c>
      <c r="C15046">
        <v>21057</v>
      </c>
      <c r="D15046" t="s">
        <v>1</v>
      </c>
      <c r="F15046" t="b">
        <v>0</v>
      </c>
      <c r="G15046" t="s">
        <v>15</v>
      </c>
      <c r="H15046">
        <v>3338</v>
      </c>
      <c r="I15046">
        <v>0</v>
      </c>
      <c r="J15046">
        <v>6163</v>
      </c>
      <c r="K15046">
        <v>6163</v>
      </c>
      <c r="L15046" t="s">
        <v>16</v>
      </c>
      <c r="M15046">
        <v>0</v>
      </c>
      <c r="N15046">
        <v>0</v>
      </c>
      <c r="O15046">
        <v>21057</v>
      </c>
    </row>
    <row r="15047" spans="1:15" x14ac:dyDescent="0.3">
      <c r="A15047">
        <v>1759107209218</v>
      </c>
      <c r="B15047" s="1">
        <f>(_20250928_195052_TG_Interactivo_results___copia[[#This Row],[timeStamp]]/1000)/86400 + DATE(1970,1,1)</f>
        <v>45929.037143726848</v>
      </c>
      <c r="C15047">
        <v>21052</v>
      </c>
      <c r="D15047" t="s">
        <v>17</v>
      </c>
      <c r="F15047" t="b">
        <v>0</v>
      </c>
      <c r="G15047" t="s">
        <v>15</v>
      </c>
      <c r="H15047">
        <v>3338</v>
      </c>
      <c r="I15047">
        <v>0</v>
      </c>
      <c r="J15047">
        <v>6163</v>
      </c>
      <c r="K15047">
        <v>6163</v>
      </c>
      <c r="L15047" t="s">
        <v>18</v>
      </c>
      <c r="M15047">
        <v>0</v>
      </c>
      <c r="N15047">
        <v>0</v>
      </c>
      <c r="O15047">
        <v>21052</v>
      </c>
    </row>
    <row r="15048" spans="1:15" x14ac:dyDescent="0.3">
      <c r="A15048">
        <v>1759107209233</v>
      </c>
      <c r="B15048" s="1">
        <f>(_20250928_195052_TG_Interactivo_results___copia[[#This Row],[timeStamp]]/1000)/86400 + DATE(1970,1,1)</f>
        <v>45929.037143900467</v>
      </c>
      <c r="C15048">
        <v>21053</v>
      </c>
      <c r="D15048" t="s">
        <v>1</v>
      </c>
      <c r="F15048" t="b">
        <v>0</v>
      </c>
      <c r="G15048" t="s">
        <v>15</v>
      </c>
      <c r="H15048">
        <v>3338</v>
      </c>
      <c r="I15048">
        <v>0</v>
      </c>
      <c r="J15048">
        <v>6164</v>
      </c>
      <c r="K15048">
        <v>6164</v>
      </c>
      <c r="L15048" t="s">
        <v>16</v>
      </c>
      <c r="M15048">
        <v>0</v>
      </c>
      <c r="N15048">
        <v>0</v>
      </c>
      <c r="O15048">
        <v>21053</v>
      </c>
    </row>
    <row r="15049" spans="1:15" x14ac:dyDescent="0.3">
      <c r="A15049">
        <v>1759107209247</v>
      </c>
      <c r="B15049" s="1">
        <f>(_20250928_195052_TG_Interactivo_results___copia[[#This Row],[timeStamp]]/1000)/86400 + DATE(1970,1,1)</f>
        <v>45929.037144062502</v>
      </c>
      <c r="C15049">
        <v>21054</v>
      </c>
      <c r="D15049" t="s">
        <v>30</v>
      </c>
      <c r="F15049" t="b">
        <v>0</v>
      </c>
      <c r="G15049" t="s">
        <v>15</v>
      </c>
      <c r="H15049">
        <v>3338</v>
      </c>
      <c r="I15049">
        <v>0</v>
      </c>
      <c r="J15049">
        <v>6166</v>
      </c>
      <c r="K15049">
        <v>6166</v>
      </c>
      <c r="L15049" t="s">
        <v>22</v>
      </c>
      <c r="M15049">
        <v>0</v>
      </c>
      <c r="N15049">
        <v>0</v>
      </c>
      <c r="O15049">
        <v>21054</v>
      </c>
    </row>
    <row r="15050" spans="1:15" x14ac:dyDescent="0.3">
      <c r="A15050">
        <v>1759107209255</v>
      </c>
      <c r="B15050" s="1">
        <f>(_20250928_195052_TG_Interactivo_results___copia[[#This Row],[timeStamp]]/1000)/86400 + DATE(1970,1,1)</f>
        <v>45929.037144155096</v>
      </c>
      <c r="C15050">
        <v>21046</v>
      </c>
      <c r="D15050" t="s">
        <v>1</v>
      </c>
      <c r="F15050" t="b">
        <v>0</v>
      </c>
      <c r="G15050" t="s">
        <v>15</v>
      </c>
      <c r="H15050">
        <v>3338</v>
      </c>
      <c r="I15050">
        <v>0</v>
      </c>
      <c r="J15050">
        <v>6166</v>
      </c>
      <c r="K15050">
        <v>6166</v>
      </c>
      <c r="L15050" t="s">
        <v>16</v>
      </c>
      <c r="M15050">
        <v>0</v>
      </c>
      <c r="N15050">
        <v>0</v>
      </c>
      <c r="O15050">
        <v>21046</v>
      </c>
    </row>
    <row r="15051" spans="1:15" x14ac:dyDescent="0.3">
      <c r="A15051">
        <v>1759107209269</v>
      </c>
      <c r="B15051" s="1">
        <f>(_20250928_195052_TG_Interactivo_results___copia[[#This Row],[timeStamp]]/1000)/86400 + DATE(1970,1,1)</f>
        <v>45929.037144317132</v>
      </c>
      <c r="C15051">
        <v>21047</v>
      </c>
      <c r="D15051" t="s">
        <v>30</v>
      </c>
      <c r="F15051" t="b">
        <v>0</v>
      </c>
      <c r="G15051" t="s">
        <v>15</v>
      </c>
      <c r="H15051">
        <v>3338</v>
      </c>
      <c r="I15051">
        <v>0</v>
      </c>
      <c r="J15051">
        <v>6168</v>
      </c>
      <c r="K15051">
        <v>6168</v>
      </c>
      <c r="L15051" t="s">
        <v>20</v>
      </c>
      <c r="M15051">
        <v>0</v>
      </c>
      <c r="N15051">
        <v>0</v>
      </c>
      <c r="O15051">
        <v>21047</v>
      </c>
    </row>
    <row r="15052" spans="1:15" x14ac:dyDescent="0.3">
      <c r="A15052">
        <v>1759107209267</v>
      </c>
      <c r="B15052" s="1">
        <f>(_20250928_195052_TG_Interactivo_results___copia[[#This Row],[timeStamp]]/1000)/86400 + DATE(1970,1,1)</f>
        <v>45929.03714429398</v>
      </c>
      <c r="C15052">
        <v>21049</v>
      </c>
      <c r="D15052" t="s">
        <v>17</v>
      </c>
      <c r="F15052" t="b">
        <v>0</v>
      </c>
      <c r="G15052" t="s">
        <v>15</v>
      </c>
      <c r="H15052">
        <v>3338</v>
      </c>
      <c r="I15052">
        <v>0</v>
      </c>
      <c r="J15052">
        <v>6168</v>
      </c>
      <c r="K15052">
        <v>6168</v>
      </c>
      <c r="L15052" t="s">
        <v>18</v>
      </c>
      <c r="M15052">
        <v>0</v>
      </c>
      <c r="N15052">
        <v>0</v>
      </c>
      <c r="O15052">
        <v>21049</v>
      </c>
    </row>
    <row r="15053" spans="1:15" x14ac:dyDescent="0.3">
      <c r="A15053">
        <v>1759107209262</v>
      </c>
      <c r="B15053" s="1">
        <f>(_20250928_195052_TG_Interactivo_results___copia[[#This Row],[timeStamp]]/1000)/86400 + DATE(1970,1,1)</f>
        <v>45929.037144236114</v>
      </c>
      <c r="C15053">
        <v>21054</v>
      </c>
      <c r="D15053" t="s">
        <v>1</v>
      </c>
      <c r="F15053" t="b">
        <v>0</v>
      </c>
      <c r="G15053" t="s">
        <v>15</v>
      </c>
      <c r="H15053">
        <v>3338</v>
      </c>
      <c r="I15053">
        <v>0</v>
      </c>
      <c r="J15053">
        <v>6168</v>
      </c>
      <c r="K15053">
        <v>6168</v>
      </c>
      <c r="L15053" t="s">
        <v>16</v>
      </c>
      <c r="M15053">
        <v>0</v>
      </c>
      <c r="N15053">
        <v>0</v>
      </c>
      <c r="O15053">
        <v>21054</v>
      </c>
    </row>
    <row r="15054" spans="1:15" x14ac:dyDescent="0.3">
      <c r="A15054">
        <v>1759107209281</v>
      </c>
      <c r="B15054" s="1">
        <f>(_20250928_195052_TG_Interactivo_results___copia[[#This Row],[timeStamp]]/1000)/86400 + DATE(1970,1,1)</f>
        <v>45929.037144456015</v>
      </c>
      <c r="C15054">
        <v>21050</v>
      </c>
      <c r="D15054" t="s">
        <v>30</v>
      </c>
      <c r="F15054" t="b">
        <v>0</v>
      </c>
      <c r="G15054" t="s">
        <v>15</v>
      </c>
      <c r="H15054">
        <v>3338</v>
      </c>
      <c r="I15054">
        <v>0</v>
      </c>
      <c r="J15054">
        <v>6169</v>
      </c>
      <c r="K15054">
        <v>6169</v>
      </c>
      <c r="L15054" t="s">
        <v>24</v>
      </c>
      <c r="M15054">
        <v>0</v>
      </c>
      <c r="N15054">
        <v>0</v>
      </c>
      <c r="O15054">
        <v>21050</v>
      </c>
    </row>
    <row r="15055" spans="1:15" x14ac:dyDescent="0.3">
      <c r="A15055">
        <v>1759107209282</v>
      </c>
      <c r="B15055" s="1">
        <f>(_20250928_195052_TG_Interactivo_results___copia[[#This Row],[timeStamp]]/1000)/86400 + DATE(1970,1,1)</f>
        <v>45929.037144467598</v>
      </c>
      <c r="C15055">
        <v>21049</v>
      </c>
      <c r="D15055" t="s">
        <v>1</v>
      </c>
      <c r="F15055" t="b">
        <v>0</v>
      </c>
      <c r="G15055" t="s">
        <v>15</v>
      </c>
      <c r="H15055">
        <v>3338</v>
      </c>
      <c r="I15055">
        <v>0</v>
      </c>
      <c r="J15055">
        <v>6169</v>
      </c>
      <c r="K15055">
        <v>6169</v>
      </c>
      <c r="L15055" t="s">
        <v>16</v>
      </c>
      <c r="M15055">
        <v>0</v>
      </c>
      <c r="N15055">
        <v>0</v>
      </c>
      <c r="O15055">
        <v>21049</v>
      </c>
    </row>
    <row r="15056" spans="1:15" x14ac:dyDescent="0.3">
      <c r="A15056">
        <v>1759107209280</v>
      </c>
      <c r="B15056" s="1">
        <f>(_20250928_195052_TG_Interactivo_results___copia[[#This Row],[timeStamp]]/1000)/86400 + DATE(1970,1,1)</f>
        <v>45929.037144444446</v>
      </c>
      <c r="C15056">
        <v>21052</v>
      </c>
      <c r="D15056" t="s">
        <v>17</v>
      </c>
      <c r="F15056" t="b">
        <v>0</v>
      </c>
      <c r="G15056" t="s">
        <v>15</v>
      </c>
      <c r="H15056">
        <v>3338</v>
      </c>
      <c r="I15056">
        <v>0</v>
      </c>
      <c r="J15056">
        <v>6169</v>
      </c>
      <c r="K15056">
        <v>6169</v>
      </c>
      <c r="L15056" t="s">
        <v>18</v>
      </c>
      <c r="M15056">
        <v>0</v>
      </c>
      <c r="N15056">
        <v>0</v>
      </c>
      <c r="O15056">
        <v>21052</v>
      </c>
    </row>
    <row r="15057" spans="1:15" x14ac:dyDescent="0.3">
      <c r="A15057">
        <v>1759107209290</v>
      </c>
      <c r="B15057" s="1">
        <f>(_20250928_195052_TG_Interactivo_results___copia[[#This Row],[timeStamp]]/1000)/86400 + DATE(1970,1,1)</f>
        <v>45929.037144560185</v>
      </c>
      <c r="C15057">
        <v>21057</v>
      </c>
      <c r="D15057" t="s">
        <v>1</v>
      </c>
      <c r="F15057" t="b">
        <v>0</v>
      </c>
      <c r="G15057" t="s">
        <v>15</v>
      </c>
      <c r="H15057">
        <v>3338</v>
      </c>
      <c r="I15057">
        <v>0</v>
      </c>
      <c r="J15057">
        <v>6171</v>
      </c>
      <c r="K15057">
        <v>6171</v>
      </c>
      <c r="L15057" t="s">
        <v>16</v>
      </c>
      <c r="M15057">
        <v>0</v>
      </c>
      <c r="N15057">
        <v>0</v>
      </c>
      <c r="O15057">
        <v>21057</v>
      </c>
    </row>
    <row r="15058" spans="1:15" x14ac:dyDescent="0.3">
      <c r="A15058">
        <v>1759107209293</v>
      </c>
      <c r="B15058" s="1">
        <f>(_20250928_195052_TG_Interactivo_results___copia[[#This Row],[timeStamp]]/1000)/86400 + DATE(1970,1,1)</f>
        <v>45929.037144594906</v>
      </c>
      <c r="C15058">
        <v>21054</v>
      </c>
      <c r="D15058" t="s">
        <v>17</v>
      </c>
      <c r="F15058" t="b">
        <v>0</v>
      </c>
      <c r="G15058" t="s">
        <v>15</v>
      </c>
      <c r="H15058">
        <v>3338</v>
      </c>
      <c r="I15058">
        <v>0</v>
      </c>
      <c r="J15058">
        <v>6171</v>
      </c>
      <c r="K15058">
        <v>6171</v>
      </c>
      <c r="L15058" t="s">
        <v>18</v>
      </c>
      <c r="M15058">
        <v>0</v>
      </c>
      <c r="N15058">
        <v>0</v>
      </c>
      <c r="O15058">
        <v>21054</v>
      </c>
    </row>
    <row r="15059" spans="1:15" x14ac:dyDescent="0.3">
      <c r="A15059">
        <v>1759107209298</v>
      </c>
      <c r="B15059" s="1">
        <f>(_20250928_195052_TG_Interactivo_results___copia[[#This Row],[timeStamp]]/1000)/86400 + DATE(1970,1,1)</f>
        <v>45929.037144652779</v>
      </c>
      <c r="C15059">
        <v>21049</v>
      </c>
      <c r="D15059" t="s">
        <v>1</v>
      </c>
      <c r="F15059" t="b">
        <v>0</v>
      </c>
      <c r="G15059" t="s">
        <v>15</v>
      </c>
      <c r="H15059">
        <v>3338</v>
      </c>
      <c r="I15059">
        <v>0</v>
      </c>
      <c r="J15059">
        <v>6171</v>
      </c>
      <c r="K15059">
        <v>6171</v>
      </c>
      <c r="L15059" t="s">
        <v>16</v>
      </c>
      <c r="M15059">
        <v>0</v>
      </c>
      <c r="N15059">
        <v>0</v>
      </c>
      <c r="O15059">
        <v>21049</v>
      </c>
    </row>
    <row r="15060" spans="1:15" x14ac:dyDescent="0.3">
      <c r="A15060">
        <v>1759107209286</v>
      </c>
      <c r="B15060" s="1">
        <f>(_20250928_195052_TG_Interactivo_results___copia[[#This Row],[timeStamp]]/1000)/86400 + DATE(1970,1,1)</f>
        <v>45929.037144513888</v>
      </c>
      <c r="C15060">
        <v>21061</v>
      </c>
      <c r="D15060" t="s">
        <v>31</v>
      </c>
      <c r="F15060" t="b">
        <v>0</v>
      </c>
      <c r="G15060" t="s">
        <v>15</v>
      </c>
      <c r="H15060">
        <v>3338</v>
      </c>
      <c r="I15060">
        <v>0</v>
      </c>
      <c r="J15060">
        <v>6171</v>
      </c>
      <c r="K15060">
        <v>6171</v>
      </c>
      <c r="L15060" t="s">
        <v>32</v>
      </c>
      <c r="M15060">
        <v>0</v>
      </c>
      <c r="N15060">
        <v>0</v>
      </c>
      <c r="O15060">
        <v>21061</v>
      </c>
    </row>
    <row r="15061" spans="1:15" x14ac:dyDescent="0.3">
      <c r="A15061">
        <v>1759107209315</v>
      </c>
      <c r="B15061" s="1">
        <f>(_20250928_195052_TG_Interactivo_results___copia[[#This Row],[timeStamp]]/1000)/86400 + DATE(1970,1,1)</f>
        <v>45929.037144849543</v>
      </c>
      <c r="C15061">
        <v>21048</v>
      </c>
      <c r="D15061" t="s">
        <v>31</v>
      </c>
      <c r="F15061" t="b">
        <v>0</v>
      </c>
      <c r="G15061" t="s">
        <v>15</v>
      </c>
      <c r="H15061">
        <v>3338</v>
      </c>
      <c r="I15061">
        <v>0</v>
      </c>
      <c r="J15061">
        <v>6172</v>
      </c>
      <c r="K15061">
        <v>6172</v>
      </c>
      <c r="L15061" t="s">
        <v>32</v>
      </c>
      <c r="M15061">
        <v>0</v>
      </c>
      <c r="N15061">
        <v>0</v>
      </c>
      <c r="O15061">
        <v>21047</v>
      </c>
    </row>
    <row r="15062" spans="1:15" x14ac:dyDescent="0.3">
      <c r="A15062">
        <v>1759107209329</v>
      </c>
      <c r="B15062" s="1">
        <f>(_20250928_195052_TG_Interactivo_results___copia[[#This Row],[timeStamp]]/1000)/86400 + DATE(1970,1,1)</f>
        <v>45929.037145011578</v>
      </c>
      <c r="C15062">
        <v>21048</v>
      </c>
      <c r="D15062" t="s">
        <v>19</v>
      </c>
      <c r="F15062" t="b">
        <v>0</v>
      </c>
      <c r="G15062" t="s">
        <v>15</v>
      </c>
      <c r="H15062">
        <v>3338</v>
      </c>
      <c r="I15062">
        <v>0</v>
      </c>
      <c r="J15062">
        <v>6173</v>
      </c>
      <c r="K15062">
        <v>6173</v>
      </c>
      <c r="L15062" t="s">
        <v>23</v>
      </c>
      <c r="M15062">
        <v>0</v>
      </c>
      <c r="N15062">
        <v>0</v>
      </c>
      <c r="O15062">
        <v>21048</v>
      </c>
    </row>
    <row r="15063" spans="1:15" x14ac:dyDescent="0.3">
      <c r="A15063">
        <v>1759107209332</v>
      </c>
      <c r="B15063" s="1">
        <f>(_20250928_195052_TG_Interactivo_results___copia[[#This Row],[timeStamp]]/1000)/86400 + DATE(1970,1,1)</f>
        <v>45929.037145046299</v>
      </c>
      <c r="C15063">
        <v>21045</v>
      </c>
      <c r="D15063" t="s">
        <v>17</v>
      </c>
      <c r="F15063" t="b">
        <v>0</v>
      </c>
      <c r="G15063" t="s">
        <v>15</v>
      </c>
      <c r="H15063">
        <v>3338</v>
      </c>
      <c r="I15063">
        <v>0</v>
      </c>
      <c r="J15063">
        <v>6173</v>
      </c>
      <c r="K15063">
        <v>6173</v>
      </c>
      <c r="L15063" t="s">
        <v>18</v>
      </c>
      <c r="M15063">
        <v>0</v>
      </c>
      <c r="N15063">
        <v>0</v>
      </c>
      <c r="O15063">
        <v>21045</v>
      </c>
    </row>
    <row r="15064" spans="1:15" x14ac:dyDescent="0.3">
      <c r="A15064">
        <v>1759107209320</v>
      </c>
      <c r="B15064" s="1">
        <f>(_20250928_195052_TG_Interactivo_results___copia[[#This Row],[timeStamp]]/1000)/86400 + DATE(1970,1,1)</f>
        <v>45929.037144907408</v>
      </c>
      <c r="C15064">
        <v>21057</v>
      </c>
      <c r="D15064" t="s">
        <v>1</v>
      </c>
      <c r="F15064" t="b">
        <v>0</v>
      </c>
      <c r="G15064" t="s">
        <v>15</v>
      </c>
      <c r="H15064">
        <v>3338</v>
      </c>
      <c r="I15064">
        <v>0</v>
      </c>
      <c r="J15064">
        <v>6173</v>
      </c>
      <c r="K15064">
        <v>6173</v>
      </c>
      <c r="L15064" t="s">
        <v>16</v>
      </c>
      <c r="M15064">
        <v>0</v>
      </c>
      <c r="N15064">
        <v>0</v>
      </c>
      <c r="O15064">
        <v>21057</v>
      </c>
    </row>
    <row r="15065" spans="1:15" x14ac:dyDescent="0.3">
      <c r="A15065">
        <v>1759107209332</v>
      </c>
      <c r="B15065" s="1">
        <f>(_20250928_195052_TG_Interactivo_results___copia[[#This Row],[timeStamp]]/1000)/86400 + DATE(1970,1,1)</f>
        <v>45929.037145046299</v>
      </c>
      <c r="C15065">
        <v>21045</v>
      </c>
      <c r="D15065" t="s">
        <v>17</v>
      </c>
      <c r="F15065" t="b">
        <v>0</v>
      </c>
      <c r="G15065" t="s">
        <v>15</v>
      </c>
      <c r="H15065">
        <v>3338</v>
      </c>
      <c r="I15065">
        <v>0</v>
      </c>
      <c r="J15065">
        <v>6173</v>
      </c>
      <c r="K15065">
        <v>6173</v>
      </c>
      <c r="L15065" t="s">
        <v>18</v>
      </c>
      <c r="M15065">
        <v>0</v>
      </c>
      <c r="N15065">
        <v>0</v>
      </c>
      <c r="O15065">
        <v>21045</v>
      </c>
    </row>
    <row r="15066" spans="1:15" x14ac:dyDescent="0.3">
      <c r="A15066">
        <v>1759107209333</v>
      </c>
      <c r="B15066" s="1">
        <f>(_20250928_195052_TG_Interactivo_results___copia[[#This Row],[timeStamp]]/1000)/86400 + DATE(1970,1,1)</f>
        <v>45929.037145057868</v>
      </c>
      <c r="C15066">
        <v>21060</v>
      </c>
      <c r="D15066" t="s">
        <v>25</v>
      </c>
      <c r="F15066" t="b">
        <v>0</v>
      </c>
      <c r="G15066" t="s">
        <v>15</v>
      </c>
      <c r="H15066">
        <v>3338</v>
      </c>
      <c r="I15066">
        <v>0</v>
      </c>
      <c r="J15066">
        <v>6173</v>
      </c>
      <c r="K15066">
        <v>6173</v>
      </c>
      <c r="L15066" t="s">
        <v>26</v>
      </c>
      <c r="M15066">
        <v>0</v>
      </c>
      <c r="N15066">
        <v>0</v>
      </c>
      <c r="O15066">
        <v>21060</v>
      </c>
    </row>
    <row r="15067" spans="1:15" x14ac:dyDescent="0.3">
      <c r="A15067">
        <v>1759107209338</v>
      </c>
      <c r="B15067" s="1">
        <f>(_20250928_195052_TG_Interactivo_results___copia[[#This Row],[timeStamp]]/1000)/86400 + DATE(1970,1,1)</f>
        <v>45929.037145115741</v>
      </c>
      <c r="C15067">
        <v>21055</v>
      </c>
      <c r="D15067" t="s">
        <v>1</v>
      </c>
      <c r="F15067" t="b">
        <v>0</v>
      </c>
      <c r="G15067" t="s">
        <v>15</v>
      </c>
      <c r="H15067">
        <v>3338</v>
      </c>
      <c r="I15067">
        <v>0</v>
      </c>
      <c r="J15067">
        <v>6173</v>
      </c>
      <c r="K15067">
        <v>6173</v>
      </c>
      <c r="L15067" t="s">
        <v>16</v>
      </c>
      <c r="M15067">
        <v>0</v>
      </c>
      <c r="N15067">
        <v>0</v>
      </c>
      <c r="O15067">
        <v>21055</v>
      </c>
    </row>
    <row r="15068" spans="1:15" x14ac:dyDescent="0.3">
      <c r="A15068">
        <v>1759107209333</v>
      </c>
      <c r="B15068" s="1">
        <f>(_20250928_195052_TG_Interactivo_results___copia[[#This Row],[timeStamp]]/1000)/86400 + DATE(1970,1,1)</f>
        <v>45929.037145057868</v>
      </c>
      <c r="C15068">
        <v>21060</v>
      </c>
      <c r="D15068" t="s">
        <v>1</v>
      </c>
      <c r="F15068" t="b">
        <v>0</v>
      </c>
      <c r="G15068" t="s">
        <v>15</v>
      </c>
      <c r="H15068">
        <v>3338</v>
      </c>
      <c r="I15068">
        <v>0</v>
      </c>
      <c r="J15068">
        <v>6173</v>
      </c>
      <c r="K15068">
        <v>6173</v>
      </c>
      <c r="L15068" t="s">
        <v>16</v>
      </c>
      <c r="M15068">
        <v>0</v>
      </c>
      <c r="N15068">
        <v>0</v>
      </c>
      <c r="O15068">
        <v>21060</v>
      </c>
    </row>
    <row r="15069" spans="1:15" x14ac:dyDescent="0.3">
      <c r="A15069">
        <v>1759107209358</v>
      </c>
      <c r="B15069" s="1">
        <f>(_20250928_195052_TG_Interactivo_results___copia[[#This Row],[timeStamp]]/1000)/86400 + DATE(1970,1,1)</f>
        <v>45929.037145347218</v>
      </c>
      <c r="C15069">
        <v>21050</v>
      </c>
      <c r="D15069" t="s">
        <v>17</v>
      </c>
      <c r="F15069" t="b">
        <v>0</v>
      </c>
      <c r="G15069" t="s">
        <v>15</v>
      </c>
      <c r="H15069">
        <v>3338</v>
      </c>
      <c r="I15069">
        <v>0</v>
      </c>
      <c r="J15069">
        <v>6173</v>
      </c>
      <c r="K15069">
        <v>6173</v>
      </c>
      <c r="L15069" t="s">
        <v>18</v>
      </c>
      <c r="M15069">
        <v>0</v>
      </c>
      <c r="N15069">
        <v>0</v>
      </c>
      <c r="O15069">
        <v>21050</v>
      </c>
    </row>
    <row r="15070" spans="1:15" x14ac:dyDescent="0.3">
      <c r="A15070">
        <v>1759107209353</v>
      </c>
      <c r="B15070" s="1">
        <f>(_20250928_195052_TG_Interactivo_results___copia[[#This Row],[timeStamp]]/1000)/86400 + DATE(1970,1,1)</f>
        <v>45929.037145289352</v>
      </c>
      <c r="C15070">
        <v>21055</v>
      </c>
      <c r="D15070" t="s">
        <v>1</v>
      </c>
      <c r="F15070" t="b">
        <v>0</v>
      </c>
      <c r="G15070" t="s">
        <v>15</v>
      </c>
      <c r="H15070">
        <v>3338</v>
      </c>
      <c r="I15070">
        <v>0</v>
      </c>
      <c r="J15070">
        <v>6173</v>
      </c>
      <c r="K15070">
        <v>6173</v>
      </c>
      <c r="L15070" t="s">
        <v>16</v>
      </c>
      <c r="M15070">
        <v>0</v>
      </c>
      <c r="N15070">
        <v>0</v>
      </c>
      <c r="O15070">
        <v>21055</v>
      </c>
    </row>
    <row r="15071" spans="1:15" x14ac:dyDescent="0.3">
      <c r="A15071">
        <v>1759107209352</v>
      </c>
      <c r="B15071" s="1">
        <f>(_20250928_195052_TG_Interactivo_results___copia[[#This Row],[timeStamp]]/1000)/86400 + DATE(1970,1,1)</f>
        <v>45929.037145277776</v>
      </c>
      <c r="C15071">
        <v>21056</v>
      </c>
      <c r="D15071" t="s">
        <v>17</v>
      </c>
      <c r="F15071" t="b">
        <v>0</v>
      </c>
      <c r="G15071" t="s">
        <v>15</v>
      </c>
      <c r="H15071">
        <v>3338</v>
      </c>
      <c r="I15071">
        <v>0</v>
      </c>
      <c r="J15071">
        <v>6173</v>
      </c>
      <c r="K15071">
        <v>6173</v>
      </c>
      <c r="L15071" t="s">
        <v>18</v>
      </c>
      <c r="M15071">
        <v>0</v>
      </c>
      <c r="N15071">
        <v>0</v>
      </c>
      <c r="O15071">
        <v>21056</v>
      </c>
    </row>
    <row r="15072" spans="1:15" x14ac:dyDescent="0.3">
      <c r="A15072">
        <v>1759107209372</v>
      </c>
      <c r="B15072" s="1">
        <f>(_20250928_195052_TG_Interactivo_results___copia[[#This Row],[timeStamp]]/1000)/86400 + DATE(1970,1,1)</f>
        <v>45929.037145509254</v>
      </c>
      <c r="C15072">
        <v>21051</v>
      </c>
      <c r="D15072" t="s">
        <v>19</v>
      </c>
      <c r="F15072" t="b">
        <v>0</v>
      </c>
      <c r="G15072" t="s">
        <v>15</v>
      </c>
      <c r="H15072">
        <v>3338</v>
      </c>
      <c r="I15072">
        <v>0</v>
      </c>
      <c r="J15072">
        <v>6175</v>
      </c>
      <c r="K15072">
        <v>6175</v>
      </c>
      <c r="L15072" t="s">
        <v>24</v>
      </c>
      <c r="M15072">
        <v>0</v>
      </c>
      <c r="N15072">
        <v>0</v>
      </c>
      <c r="O15072">
        <v>21051</v>
      </c>
    </row>
    <row r="15073" spans="1:15" x14ac:dyDescent="0.3">
      <c r="A15073">
        <v>1759107209370</v>
      </c>
      <c r="B15073" s="1">
        <f>(_20250928_195052_TG_Interactivo_results___copia[[#This Row],[timeStamp]]/1000)/86400 + DATE(1970,1,1)</f>
        <v>45929.037145486109</v>
      </c>
      <c r="C15073">
        <v>21053</v>
      </c>
      <c r="D15073" t="s">
        <v>17</v>
      </c>
      <c r="F15073" t="b">
        <v>0</v>
      </c>
      <c r="G15073" t="s">
        <v>15</v>
      </c>
      <c r="H15073">
        <v>3338</v>
      </c>
      <c r="I15073">
        <v>0</v>
      </c>
      <c r="J15073">
        <v>6175</v>
      </c>
      <c r="K15073">
        <v>6175</v>
      </c>
      <c r="L15073" t="s">
        <v>18</v>
      </c>
      <c r="M15073">
        <v>0</v>
      </c>
      <c r="N15073">
        <v>0</v>
      </c>
      <c r="O15073">
        <v>21053</v>
      </c>
    </row>
    <row r="15074" spans="1:15" x14ac:dyDescent="0.3">
      <c r="A15074">
        <v>1759107209365</v>
      </c>
      <c r="B15074" s="1">
        <f>(_20250928_195052_TG_Interactivo_results___copia[[#This Row],[timeStamp]]/1000)/86400 + DATE(1970,1,1)</f>
        <v>45929.037145428243</v>
      </c>
      <c r="C15074">
        <v>21058</v>
      </c>
      <c r="D15074" t="s">
        <v>1</v>
      </c>
      <c r="F15074" t="b">
        <v>0</v>
      </c>
      <c r="G15074" t="s">
        <v>15</v>
      </c>
      <c r="H15074">
        <v>3338</v>
      </c>
      <c r="I15074">
        <v>0</v>
      </c>
      <c r="J15074">
        <v>6175</v>
      </c>
      <c r="K15074">
        <v>6175</v>
      </c>
      <c r="L15074" t="s">
        <v>16</v>
      </c>
      <c r="M15074">
        <v>0</v>
      </c>
      <c r="N15074">
        <v>0</v>
      </c>
      <c r="O15074">
        <v>21058</v>
      </c>
    </row>
    <row r="15075" spans="1:15" x14ac:dyDescent="0.3">
      <c r="A15075">
        <v>1759107209370</v>
      </c>
      <c r="B15075" s="1">
        <f>(_20250928_195052_TG_Interactivo_results___copia[[#This Row],[timeStamp]]/1000)/86400 + DATE(1970,1,1)</f>
        <v>45929.037145486109</v>
      </c>
      <c r="C15075">
        <v>21053</v>
      </c>
      <c r="D15075" t="s">
        <v>1</v>
      </c>
      <c r="F15075" t="b">
        <v>0</v>
      </c>
      <c r="G15075" t="s">
        <v>15</v>
      </c>
      <c r="H15075">
        <v>3338</v>
      </c>
      <c r="I15075">
        <v>0</v>
      </c>
      <c r="J15075">
        <v>6175</v>
      </c>
      <c r="K15075">
        <v>6175</v>
      </c>
      <c r="L15075" t="s">
        <v>16</v>
      </c>
      <c r="M15075">
        <v>0</v>
      </c>
      <c r="N15075">
        <v>0</v>
      </c>
      <c r="O15075">
        <v>21053</v>
      </c>
    </row>
    <row r="15076" spans="1:15" x14ac:dyDescent="0.3">
      <c r="A15076">
        <v>1759107209374</v>
      </c>
      <c r="B15076" s="1">
        <f>(_20250928_195052_TG_Interactivo_results___copia[[#This Row],[timeStamp]]/1000)/86400 + DATE(1970,1,1)</f>
        <v>45929.037145532406</v>
      </c>
      <c r="C15076">
        <v>21050</v>
      </c>
      <c r="D15076" t="s">
        <v>1</v>
      </c>
      <c r="F15076" t="b">
        <v>0</v>
      </c>
      <c r="G15076" t="s">
        <v>15</v>
      </c>
      <c r="H15076">
        <v>3338</v>
      </c>
      <c r="I15076">
        <v>0</v>
      </c>
      <c r="J15076">
        <v>6175</v>
      </c>
      <c r="K15076">
        <v>6175</v>
      </c>
      <c r="L15076" t="s">
        <v>16</v>
      </c>
      <c r="M15076">
        <v>0</v>
      </c>
      <c r="N15076">
        <v>0</v>
      </c>
      <c r="O15076">
        <v>21050</v>
      </c>
    </row>
    <row r="15077" spans="1:15" x14ac:dyDescent="0.3">
      <c r="A15077">
        <v>1759107209389</v>
      </c>
      <c r="B15077" s="1">
        <f>(_20250928_195052_TG_Interactivo_results___copia[[#This Row],[timeStamp]]/1000)/86400 + DATE(1970,1,1)</f>
        <v>45929.037145706017</v>
      </c>
      <c r="C15077">
        <v>21049</v>
      </c>
      <c r="D15077" t="s">
        <v>17</v>
      </c>
      <c r="F15077" t="b">
        <v>0</v>
      </c>
      <c r="G15077" t="s">
        <v>15</v>
      </c>
      <c r="H15077">
        <v>3338</v>
      </c>
      <c r="I15077">
        <v>0</v>
      </c>
      <c r="J15077">
        <v>6175</v>
      </c>
      <c r="K15077">
        <v>6175</v>
      </c>
      <c r="L15077" t="s">
        <v>18</v>
      </c>
      <c r="M15077">
        <v>0</v>
      </c>
      <c r="N15077">
        <v>0</v>
      </c>
      <c r="O15077">
        <v>21049</v>
      </c>
    </row>
    <row r="15078" spans="1:15" x14ac:dyDescent="0.3">
      <c r="A15078">
        <v>1759107209391</v>
      </c>
      <c r="B15078" s="1">
        <f>(_20250928_195052_TG_Interactivo_results___copia[[#This Row],[timeStamp]]/1000)/86400 + DATE(1970,1,1)</f>
        <v>45929.037145729162</v>
      </c>
      <c r="C15078">
        <v>21048</v>
      </c>
      <c r="D15078" t="s">
        <v>1</v>
      </c>
      <c r="F15078" t="b">
        <v>0</v>
      </c>
      <c r="G15078" t="s">
        <v>15</v>
      </c>
      <c r="H15078">
        <v>3338</v>
      </c>
      <c r="I15078">
        <v>0</v>
      </c>
      <c r="J15078">
        <v>6175</v>
      </c>
      <c r="K15078">
        <v>6175</v>
      </c>
      <c r="L15078" t="s">
        <v>16</v>
      </c>
      <c r="M15078">
        <v>0</v>
      </c>
      <c r="N15078">
        <v>0</v>
      </c>
      <c r="O15078">
        <v>21048</v>
      </c>
    </row>
    <row r="15079" spans="1:15" x14ac:dyDescent="0.3">
      <c r="A15079">
        <v>1759107209393</v>
      </c>
      <c r="B15079" s="1">
        <f>(_20250928_195052_TG_Interactivo_results___copia[[#This Row],[timeStamp]]/1000)/86400 + DATE(1970,1,1)</f>
        <v>45929.037145752314</v>
      </c>
      <c r="C15079">
        <v>21046</v>
      </c>
      <c r="D15079" t="s">
        <v>17</v>
      </c>
      <c r="F15079" t="b">
        <v>0</v>
      </c>
      <c r="G15079" t="s">
        <v>15</v>
      </c>
      <c r="H15079">
        <v>3338</v>
      </c>
      <c r="I15079">
        <v>0</v>
      </c>
      <c r="J15079">
        <v>6175</v>
      </c>
      <c r="K15079">
        <v>6175</v>
      </c>
      <c r="L15079" t="s">
        <v>18</v>
      </c>
      <c r="M15079">
        <v>0</v>
      </c>
      <c r="N15079">
        <v>0</v>
      </c>
      <c r="O15079">
        <v>21046</v>
      </c>
    </row>
    <row r="15080" spans="1:15" x14ac:dyDescent="0.3">
      <c r="A15080">
        <v>1759107209408</v>
      </c>
      <c r="B15080" s="1">
        <f>(_20250928_195052_TG_Interactivo_results___copia[[#This Row],[timeStamp]]/1000)/86400 + DATE(1970,1,1)</f>
        <v>45929.037145925926</v>
      </c>
      <c r="C15080">
        <v>21046</v>
      </c>
      <c r="D15080" t="s">
        <v>19</v>
      </c>
      <c r="F15080" t="b">
        <v>0</v>
      </c>
      <c r="G15080" t="s">
        <v>15</v>
      </c>
      <c r="H15080">
        <v>3338</v>
      </c>
      <c r="I15080">
        <v>0</v>
      </c>
      <c r="J15080">
        <v>6177</v>
      </c>
      <c r="K15080">
        <v>6177</v>
      </c>
      <c r="L15080" t="s">
        <v>23</v>
      </c>
      <c r="M15080">
        <v>0</v>
      </c>
      <c r="N15080">
        <v>0</v>
      </c>
      <c r="O15080">
        <v>21046</v>
      </c>
    </row>
    <row r="15081" spans="1:15" x14ac:dyDescent="0.3">
      <c r="A15081">
        <v>1759107209416</v>
      </c>
      <c r="B15081" s="1">
        <f>(_20250928_195052_TG_Interactivo_results___copia[[#This Row],[timeStamp]]/1000)/86400 + DATE(1970,1,1)</f>
        <v>45929.037146018512</v>
      </c>
      <c r="C15081">
        <v>21038</v>
      </c>
      <c r="D15081" t="s">
        <v>17</v>
      </c>
      <c r="F15081" t="b">
        <v>0</v>
      </c>
      <c r="G15081" t="s">
        <v>15</v>
      </c>
      <c r="H15081">
        <v>3338</v>
      </c>
      <c r="I15081">
        <v>0</v>
      </c>
      <c r="J15081">
        <v>6177</v>
      </c>
      <c r="K15081">
        <v>6177</v>
      </c>
      <c r="L15081" t="s">
        <v>18</v>
      </c>
      <c r="M15081">
        <v>0</v>
      </c>
      <c r="N15081">
        <v>0</v>
      </c>
      <c r="O15081">
        <v>21038</v>
      </c>
    </row>
    <row r="15082" spans="1:15" x14ac:dyDescent="0.3">
      <c r="A15082">
        <v>1759107209419</v>
      </c>
      <c r="B15082" s="1">
        <f>(_20250928_195052_TG_Interactivo_results___copia[[#This Row],[timeStamp]]/1000)/86400 + DATE(1970,1,1)</f>
        <v>45929.037146053241</v>
      </c>
      <c r="C15082">
        <v>21035</v>
      </c>
      <c r="D15082" t="s">
        <v>1</v>
      </c>
      <c r="F15082" t="b">
        <v>0</v>
      </c>
      <c r="G15082" t="s">
        <v>15</v>
      </c>
      <c r="H15082">
        <v>3338</v>
      </c>
      <c r="I15082">
        <v>0</v>
      </c>
      <c r="J15082">
        <v>6177</v>
      </c>
      <c r="K15082">
        <v>6177</v>
      </c>
      <c r="L15082" t="s">
        <v>16</v>
      </c>
      <c r="M15082">
        <v>0</v>
      </c>
      <c r="N15082">
        <v>0</v>
      </c>
      <c r="O15082">
        <v>21035</v>
      </c>
    </row>
    <row r="15083" spans="1:15" x14ac:dyDescent="0.3">
      <c r="A15083">
        <v>1759107209407</v>
      </c>
      <c r="B15083" s="1">
        <f>(_20250928_195052_TG_Interactivo_results___copia[[#This Row],[timeStamp]]/1000)/86400 + DATE(1970,1,1)</f>
        <v>45929.03714591435</v>
      </c>
      <c r="C15083">
        <v>21048</v>
      </c>
      <c r="D15083" t="s">
        <v>1</v>
      </c>
      <c r="F15083" t="b">
        <v>0</v>
      </c>
      <c r="G15083" t="s">
        <v>15</v>
      </c>
      <c r="H15083">
        <v>3338</v>
      </c>
      <c r="I15083">
        <v>0</v>
      </c>
      <c r="J15083">
        <v>6177</v>
      </c>
      <c r="K15083">
        <v>6177</v>
      </c>
      <c r="L15083" t="s">
        <v>16</v>
      </c>
      <c r="M15083">
        <v>0</v>
      </c>
      <c r="N15083">
        <v>0</v>
      </c>
      <c r="O15083">
        <v>21048</v>
      </c>
    </row>
    <row r="15084" spans="1:15" x14ac:dyDescent="0.3">
      <c r="A15084">
        <v>1759107209425</v>
      </c>
      <c r="B15084" s="1">
        <f>(_20250928_195052_TG_Interactivo_results___copia[[#This Row],[timeStamp]]/1000)/86400 + DATE(1970,1,1)</f>
        <v>45929.03714612269</v>
      </c>
      <c r="C15084">
        <v>21045</v>
      </c>
      <c r="D15084" t="s">
        <v>31</v>
      </c>
      <c r="F15084" t="b">
        <v>0</v>
      </c>
      <c r="G15084" t="s">
        <v>15</v>
      </c>
      <c r="H15084">
        <v>3338</v>
      </c>
      <c r="I15084">
        <v>0</v>
      </c>
      <c r="J15084">
        <v>6177</v>
      </c>
      <c r="K15084">
        <v>6177</v>
      </c>
      <c r="L15084" t="s">
        <v>32</v>
      </c>
      <c r="M15084">
        <v>0</v>
      </c>
      <c r="N15084">
        <v>0</v>
      </c>
      <c r="O15084">
        <v>21045</v>
      </c>
    </row>
    <row r="15085" spans="1:15" x14ac:dyDescent="0.3">
      <c r="A15085">
        <v>1759107209439</v>
      </c>
      <c r="B15085" s="1">
        <f>(_20250928_195052_TG_Interactivo_results___copia[[#This Row],[timeStamp]]/1000)/86400 + DATE(1970,1,1)</f>
        <v>45929.037146284725</v>
      </c>
      <c r="C15085">
        <v>21031</v>
      </c>
      <c r="D15085" t="s">
        <v>25</v>
      </c>
      <c r="F15085" t="b">
        <v>0</v>
      </c>
      <c r="G15085" t="s">
        <v>15</v>
      </c>
      <c r="H15085">
        <v>3338</v>
      </c>
      <c r="I15085">
        <v>0</v>
      </c>
      <c r="J15085">
        <v>6177</v>
      </c>
      <c r="K15085">
        <v>6177</v>
      </c>
      <c r="L15085" t="s">
        <v>20</v>
      </c>
      <c r="M15085">
        <v>0</v>
      </c>
      <c r="N15085">
        <v>0</v>
      </c>
      <c r="O15085">
        <v>21031</v>
      </c>
    </row>
    <row r="15086" spans="1:15" x14ac:dyDescent="0.3">
      <c r="A15086">
        <v>1759107209439</v>
      </c>
      <c r="B15086" s="1">
        <f>(_20250928_195052_TG_Interactivo_results___copia[[#This Row],[timeStamp]]/1000)/86400 + DATE(1970,1,1)</f>
        <v>45929.037146284725</v>
      </c>
      <c r="C15086">
        <v>21031</v>
      </c>
      <c r="D15086" t="s">
        <v>1</v>
      </c>
      <c r="F15086" t="b">
        <v>0</v>
      </c>
      <c r="G15086" t="s">
        <v>15</v>
      </c>
      <c r="H15086">
        <v>3338</v>
      </c>
      <c r="I15086">
        <v>0</v>
      </c>
      <c r="J15086">
        <v>6177</v>
      </c>
      <c r="K15086">
        <v>6177</v>
      </c>
      <c r="L15086" t="s">
        <v>16</v>
      </c>
      <c r="M15086">
        <v>0</v>
      </c>
      <c r="N15086">
        <v>0</v>
      </c>
      <c r="O15086">
        <v>21031</v>
      </c>
    </row>
    <row r="15087" spans="1:15" x14ac:dyDescent="0.3">
      <c r="A15087">
        <v>1759107209448</v>
      </c>
      <c r="B15087" s="1">
        <f>(_20250928_195052_TG_Interactivo_results___copia[[#This Row],[timeStamp]]/1000)/86400 + DATE(1970,1,1)</f>
        <v>45929.037146388888</v>
      </c>
      <c r="C15087">
        <v>21038</v>
      </c>
      <c r="D15087" t="s">
        <v>31</v>
      </c>
      <c r="F15087" t="b">
        <v>0</v>
      </c>
      <c r="G15087" t="s">
        <v>15</v>
      </c>
      <c r="H15087">
        <v>3338</v>
      </c>
      <c r="I15087">
        <v>0</v>
      </c>
      <c r="J15087">
        <v>6178</v>
      </c>
      <c r="K15087">
        <v>6178</v>
      </c>
      <c r="L15087" t="s">
        <v>32</v>
      </c>
      <c r="M15087">
        <v>0</v>
      </c>
      <c r="N15087">
        <v>0</v>
      </c>
      <c r="O15087">
        <v>21038</v>
      </c>
    </row>
    <row r="15088" spans="1:15" x14ac:dyDescent="0.3">
      <c r="A15088">
        <v>1759107209446</v>
      </c>
      <c r="B15088" s="1">
        <f>(_20250928_195052_TG_Interactivo_results___copia[[#This Row],[timeStamp]]/1000)/86400 + DATE(1970,1,1)</f>
        <v>45929.037146365743</v>
      </c>
      <c r="C15088">
        <v>21040</v>
      </c>
      <c r="D15088" t="s">
        <v>17</v>
      </c>
      <c r="F15088" t="b">
        <v>0</v>
      </c>
      <c r="G15088" t="s">
        <v>15</v>
      </c>
      <c r="H15088">
        <v>3338</v>
      </c>
      <c r="I15088">
        <v>0</v>
      </c>
      <c r="J15088">
        <v>6178</v>
      </c>
      <c r="K15088">
        <v>6178</v>
      </c>
      <c r="L15088" t="s">
        <v>18</v>
      </c>
      <c r="M15088">
        <v>0</v>
      </c>
      <c r="N15088">
        <v>0</v>
      </c>
      <c r="O15088">
        <v>21040</v>
      </c>
    </row>
    <row r="15089" spans="1:15" x14ac:dyDescent="0.3">
      <c r="A15089">
        <v>1759107209455</v>
      </c>
      <c r="B15089" s="1">
        <f>(_20250928_195052_TG_Interactivo_results___copia[[#This Row],[timeStamp]]/1000)/86400 + DATE(1970,1,1)</f>
        <v>45929.037146469906</v>
      </c>
      <c r="C15089">
        <v>21031</v>
      </c>
      <c r="D15089" t="s">
        <v>1</v>
      </c>
      <c r="F15089" t="b">
        <v>0</v>
      </c>
      <c r="G15089" t="s">
        <v>15</v>
      </c>
      <c r="H15089">
        <v>3338</v>
      </c>
      <c r="I15089">
        <v>0</v>
      </c>
      <c r="J15089">
        <v>6178</v>
      </c>
      <c r="K15089">
        <v>6178</v>
      </c>
      <c r="L15089" t="s">
        <v>16</v>
      </c>
      <c r="M15089">
        <v>0</v>
      </c>
      <c r="N15089">
        <v>0</v>
      </c>
      <c r="O15089">
        <v>21031</v>
      </c>
    </row>
    <row r="15090" spans="1:15" x14ac:dyDescent="0.3">
      <c r="A15090">
        <v>1759107209475</v>
      </c>
      <c r="B15090" s="1">
        <f>(_20250928_195052_TG_Interactivo_results___copia[[#This Row],[timeStamp]]/1000)/86400 + DATE(1970,1,1)</f>
        <v>45929.03714670139</v>
      </c>
      <c r="C15090">
        <v>21056</v>
      </c>
      <c r="D15090" t="s">
        <v>1</v>
      </c>
      <c r="F15090" t="b">
        <v>0</v>
      </c>
      <c r="G15090" t="s">
        <v>15</v>
      </c>
      <c r="H15090">
        <v>3338</v>
      </c>
      <c r="I15090">
        <v>0</v>
      </c>
      <c r="J15090">
        <v>6181</v>
      </c>
      <c r="K15090">
        <v>6181</v>
      </c>
      <c r="L15090" t="s">
        <v>16</v>
      </c>
      <c r="M15090">
        <v>0</v>
      </c>
      <c r="N15090">
        <v>0</v>
      </c>
      <c r="O15090">
        <v>21056</v>
      </c>
    </row>
    <row r="15091" spans="1:15" x14ac:dyDescent="0.3">
      <c r="A15091">
        <v>1759107209498</v>
      </c>
      <c r="B15091" s="1">
        <f>(_20250928_195052_TG_Interactivo_results___copia[[#This Row],[timeStamp]]/1000)/86400 + DATE(1970,1,1)</f>
        <v>45929.037146967588</v>
      </c>
      <c r="C15091">
        <v>21048</v>
      </c>
      <c r="D15091" t="s">
        <v>1</v>
      </c>
      <c r="F15091" t="b">
        <v>0</v>
      </c>
      <c r="G15091" t="s">
        <v>15</v>
      </c>
      <c r="H15091">
        <v>3338</v>
      </c>
      <c r="I15091">
        <v>0</v>
      </c>
      <c r="J15091">
        <v>6182</v>
      </c>
      <c r="K15091">
        <v>6182</v>
      </c>
      <c r="L15091" t="s">
        <v>16</v>
      </c>
      <c r="M15091">
        <v>0</v>
      </c>
      <c r="N15091">
        <v>0</v>
      </c>
      <c r="O15091">
        <v>21048</v>
      </c>
    </row>
    <row r="15092" spans="1:15" x14ac:dyDescent="0.3">
      <c r="A15092">
        <v>1759107209488</v>
      </c>
      <c r="B15092" s="1">
        <f>(_20250928_195052_TG_Interactivo_results___copia[[#This Row],[timeStamp]]/1000)/86400 + DATE(1970,1,1)</f>
        <v>45929.03714685185</v>
      </c>
      <c r="C15092">
        <v>21058</v>
      </c>
      <c r="D15092" t="s">
        <v>1</v>
      </c>
      <c r="F15092" t="b">
        <v>0</v>
      </c>
      <c r="G15092" t="s">
        <v>15</v>
      </c>
      <c r="H15092">
        <v>3338</v>
      </c>
      <c r="I15092">
        <v>0</v>
      </c>
      <c r="J15092">
        <v>6182</v>
      </c>
      <c r="K15092">
        <v>6182</v>
      </c>
      <c r="L15092" t="s">
        <v>16</v>
      </c>
      <c r="M15092">
        <v>0</v>
      </c>
      <c r="N15092">
        <v>0</v>
      </c>
      <c r="O15092">
        <v>21058</v>
      </c>
    </row>
    <row r="15093" spans="1:15" x14ac:dyDescent="0.3">
      <c r="A15093">
        <v>1759107209508</v>
      </c>
      <c r="B15093" s="1">
        <f>(_20250928_195052_TG_Interactivo_results___copia[[#This Row],[timeStamp]]/1000)/86400 + DATE(1970,1,1)</f>
        <v>45929.037147083334</v>
      </c>
      <c r="C15093">
        <v>21053</v>
      </c>
      <c r="D15093" t="s">
        <v>31</v>
      </c>
      <c r="F15093" t="b">
        <v>0</v>
      </c>
      <c r="G15093" t="s">
        <v>15</v>
      </c>
      <c r="H15093">
        <v>3338</v>
      </c>
      <c r="I15093">
        <v>0</v>
      </c>
      <c r="J15093">
        <v>6185</v>
      </c>
      <c r="K15093">
        <v>6185</v>
      </c>
      <c r="L15093" t="s">
        <v>32</v>
      </c>
      <c r="M15093">
        <v>0</v>
      </c>
      <c r="N15093">
        <v>0</v>
      </c>
      <c r="O15093">
        <v>21053</v>
      </c>
    </row>
    <row r="15094" spans="1:15" x14ac:dyDescent="0.3">
      <c r="A15094">
        <v>1759107209505</v>
      </c>
      <c r="B15094" s="1">
        <f>(_20250928_195052_TG_Interactivo_results___copia[[#This Row],[timeStamp]]/1000)/86400 + DATE(1970,1,1)</f>
        <v>45929.037147048613</v>
      </c>
      <c r="C15094">
        <v>21057</v>
      </c>
      <c r="D15094" t="s">
        <v>19</v>
      </c>
      <c r="F15094" t="b">
        <v>0</v>
      </c>
      <c r="G15094" t="s">
        <v>15</v>
      </c>
      <c r="H15094">
        <v>3338</v>
      </c>
      <c r="I15094">
        <v>0</v>
      </c>
      <c r="J15094">
        <v>6185</v>
      </c>
      <c r="K15094">
        <v>6185</v>
      </c>
      <c r="L15094" t="s">
        <v>28</v>
      </c>
      <c r="M15094">
        <v>0</v>
      </c>
      <c r="N15094">
        <v>0</v>
      </c>
      <c r="O15094">
        <v>21057</v>
      </c>
    </row>
    <row r="15095" spans="1:15" x14ac:dyDescent="0.3">
      <c r="A15095">
        <v>1759107209503</v>
      </c>
      <c r="B15095" s="1">
        <f>(_20250928_195052_TG_Interactivo_results___copia[[#This Row],[timeStamp]]/1000)/86400 + DATE(1970,1,1)</f>
        <v>45929.037147025461</v>
      </c>
      <c r="C15095">
        <v>21058</v>
      </c>
      <c r="D15095" t="s">
        <v>1</v>
      </c>
      <c r="F15095" t="b">
        <v>0</v>
      </c>
      <c r="G15095" t="s">
        <v>15</v>
      </c>
      <c r="H15095">
        <v>3338</v>
      </c>
      <c r="I15095">
        <v>0</v>
      </c>
      <c r="J15095">
        <v>6185</v>
      </c>
      <c r="K15095">
        <v>6185</v>
      </c>
      <c r="L15095" t="s">
        <v>16</v>
      </c>
      <c r="M15095">
        <v>0</v>
      </c>
      <c r="N15095">
        <v>0</v>
      </c>
      <c r="O15095">
        <v>21058</v>
      </c>
    </row>
    <row r="15096" spans="1:15" x14ac:dyDescent="0.3">
      <c r="A15096">
        <v>1759107209508</v>
      </c>
      <c r="B15096" s="1">
        <f>(_20250928_195052_TG_Interactivo_results___copia[[#This Row],[timeStamp]]/1000)/86400 + DATE(1970,1,1)</f>
        <v>45929.037147083334</v>
      </c>
      <c r="C15096">
        <v>21053</v>
      </c>
      <c r="D15096" t="s">
        <v>25</v>
      </c>
      <c r="F15096" t="b">
        <v>0</v>
      </c>
      <c r="G15096" t="s">
        <v>15</v>
      </c>
      <c r="H15096">
        <v>3338</v>
      </c>
      <c r="I15096">
        <v>0</v>
      </c>
      <c r="J15096">
        <v>6185</v>
      </c>
      <c r="K15096">
        <v>6185</v>
      </c>
      <c r="L15096" t="s">
        <v>21</v>
      </c>
      <c r="M15096">
        <v>0</v>
      </c>
      <c r="N15096">
        <v>0</v>
      </c>
      <c r="O15096">
        <v>21053</v>
      </c>
    </row>
    <row r="15097" spans="1:15" x14ac:dyDescent="0.3">
      <c r="A15097">
        <v>1759107209508</v>
      </c>
      <c r="B15097" s="1">
        <f>(_20250928_195052_TG_Interactivo_results___copia[[#This Row],[timeStamp]]/1000)/86400 + DATE(1970,1,1)</f>
        <v>45929.037147083334</v>
      </c>
      <c r="C15097">
        <v>21053</v>
      </c>
      <c r="D15097" t="s">
        <v>1</v>
      </c>
      <c r="F15097" t="b">
        <v>0</v>
      </c>
      <c r="G15097" t="s">
        <v>15</v>
      </c>
      <c r="H15097">
        <v>3338</v>
      </c>
      <c r="I15097">
        <v>0</v>
      </c>
      <c r="J15097">
        <v>6185</v>
      </c>
      <c r="K15097">
        <v>6185</v>
      </c>
      <c r="L15097" t="s">
        <v>16</v>
      </c>
      <c r="M15097">
        <v>0</v>
      </c>
      <c r="N15097">
        <v>0</v>
      </c>
      <c r="O15097">
        <v>21053</v>
      </c>
    </row>
    <row r="15098" spans="1:15" x14ac:dyDescent="0.3">
      <c r="A15098">
        <v>1759107209530</v>
      </c>
      <c r="B15098" s="1">
        <f>(_20250928_195052_TG_Interactivo_results___copia[[#This Row],[timeStamp]]/1000)/86400 + DATE(1970,1,1)</f>
        <v>45929.037147337964</v>
      </c>
      <c r="C15098">
        <v>21047</v>
      </c>
      <c r="D15098" t="s">
        <v>31</v>
      </c>
      <c r="F15098" t="b">
        <v>0</v>
      </c>
      <c r="G15098" t="s">
        <v>15</v>
      </c>
      <c r="H15098">
        <v>3338</v>
      </c>
      <c r="I15098">
        <v>0</v>
      </c>
      <c r="J15098">
        <v>6185</v>
      </c>
      <c r="K15098">
        <v>6185</v>
      </c>
      <c r="L15098" t="s">
        <v>32</v>
      </c>
      <c r="M15098">
        <v>0</v>
      </c>
      <c r="N15098">
        <v>0</v>
      </c>
      <c r="O15098">
        <v>21047</v>
      </c>
    </row>
    <row r="15099" spans="1:15" x14ac:dyDescent="0.3">
      <c r="A15099">
        <v>1759107209517</v>
      </c>
      <c r="B15099" s="1">
        <f>(_20250928_195052_TG_Interactivo_results___copia[[#This Row],[timeStamp]]/1000)/86400 + DATE(1970,1,1)</f>
        <v>45929.037147187497</v>
      </c>
      <c r="C15099">
        <v>21060</v>
      </c>
      <c r="D15099" t="s">
        <v>1</v>
      </c>
      <c r="F15099" t="b">
        <v>0</v>
      </c>
      <c r="G15099" t="s">
        <v>15</v>
      </c>
      <c r="H15099">
        <v>3338</v>
      </c>
      <c r="I15099">
        <v>0</v>
      </c>
      <c r="J15099">
        <v>6185</v>
      </c>
      <c r="K15099">
        <v>6185</v>
      </c>
      <c r="L15099" t="s">
        <v>16</v>
      </c>
      <c r="M15099">
        <v>0</v>
      </c>
      <c r="N15099">
        <v>0</v>
      </c>
      <c r="O15099">
        <v>21060</v>
      </c>
    </row>
    <row r="15100" spans="1:15" x14ac:dyDescent="0.3">
      <c r="A15100">
        <v>1759107209545</v>
      </c>
      <c r="B15100" s="1">
        <f>(_20250928_195052_TG_Interactivo_results___copia[[#This Row],[timeStamp]]/1000)/86400 + DATE(1970,1,1)</f>
        <v>45929.037147511575</v>
      </c>
      <c r="C15100">
        <v>21047</v>
      </c>
      <c r="D15100" t="s">
        <v>30</v>
      </c>
      <c r="F15100" t="b">
        <v>0</v>
      </c>
      <c r="G15100" t="s">
        <v>15</v>
      </c>
      <c r="H15100">
        <v>3338</v>
      </c>
      <c r="I15100">
        <v>0</v>
      </c>
      <c r="J15100">
        <v>6186</v>
      </c>
      <c r="K15100">
        <v>6186</v>
      </c>
      <c r="L15100" t="s">
        <v>22</v>
      </c>
      <c r="M15100">
        <v>0</v>
      </c>
      <c r="N15100">
        <v>0</v>
      </c>
      <c r="O15100">
        <v>21047</v>
      </c>
    </row>
    <row r="15101" spans="1:15" x14ac:dyDescent="0.3">
      <c r="A15101">
        <v>1759107209536</v>
      </c>
      <c r="B15101" s="1">
        <f>(_20250928_195052_TG_Interactivo_results___copia[[#This Row],[timeStamp]]/1000)/86400 + DATE(1970,1,1)</f>
        <v>45929.037147407405</v>
      </c>
      <c r="C15101">
        <v>21056</v>
      </c>
      <c r="D15101" t="s">
        <v>17</v>
      </c>
      <c r="F15101" t="b">
        <v>0</v>
      </c>
      <c r="G15101" t="s">
        <v>15</v>
      </c>
      <c r="H15101">
        <v>3338</v>
      </c>
      <c r="I15101">
        <v>0</v>
      </c>
      <c r="J15101">
        <v>6186</v>
      </c>
      <c r="K15101">
        <v>6186</v>
      </c>
      <c r="L15101" t="s">
        <v>18</v>
      </c>
      <c r="M15101">
        <v>0</v>
      </c>
      <c r="N15101">
        <v>0</v>
      </c>
      <c r="O15101">
        <v>21056</v>
      </c>
    </row>
    <row r="15102" spans="1:15" x14ac:dyDescent="0.3">
      <c r="A15102">
        <v>1759107209544</v>
      </c>
      <c r="B15102" s="1">
        <f>(_20250928_195052_TG_Interactivo_results___copia[[#This Row],[timeStamp]]/1000)/86400 + DATE(1970,1,1)</f>
        <v>45929.037147499999</v>
      </c>
      <c r="C15102">
        <v>21048</v>
      </c>
      <c r="D15102" t="s">
        <v>1</v>
      </c>
      <c r="F15102" t="b">
        <v>0</v>
      </c>
      <c r="G15102" t="s">
        <v>15</v>
      </c>
      <c r="H15102">
        <v>3338</v>
      </c>
      <c r="I15102">
        <v>0</v>
      </c>
      <c r="J15102">
        <v>6186</v>
      </c>
      <c r="K15102">
        <v>6186</v>
      </c>
      <c r="L15102" t="s">
        <v>16</v>
      </c>
      <c r="M15102">
        <v>0</v>
      </c>
      <c r="N15102">
        <v>0</v>
      </c>
      <c r="O15102">
        <v>21048</v>
      </c>
    </row>
    <row r="15103" spans="1:15" x14ac:dyDescent="0.3">
      <c r="A15103">
        <v>1759107209560</v>
      </c>
      <c r="B15103" s="1">
        <f>(_20250928_195052_TG_Interactivo_results___copia[[#This Row],[timeStamp]]/1000)/86400 + DATE(1970,1,1)</f>
        <v>45929.037147685187</v>
      </c>
      <c r="C15103">
        <v>21048</v>
      </c>
      <c r="D15103" t="s">
        <v>1</v>
      </c>
      <c r="F15103" t="b">
        <v>0</v>
      </c>
      <c r="G15103" t="s">
        <v>15</v>
      </c>
      <c r="H15103">
        <v>3338</v>
      </c>
      <c r="I15103">
        <v>0</v>
      </c>
      <c r="J15103">
        <v>6189</v>
      </c>
      <c r="K15103">
        <v>6189</v>
      </c>
      <c r="L15103" t="s">
        <v>16</v>
      </c>
      <c r="M15103">
        <v>0</v>
      </c>
      <c r="N15103">
        <v>0</v>
      </c>
      <c r="O15103">
        <v>21048</v>
      </c>
    </row>
    <row r="15104" spans="1:15" x14ac:dyDescent="0.3">
      <c r="A15104">
        <v>1759107209574</v>
      </c>
      <c r="B15104" s="1">
        <f>(_20250928_195052_TG_Interactivo_results___copia[[#This Row],[timeStamp]]/1000)/86400 + DATE(1970,1,1)</f>
        <v>45929.037147847223</v>
      </c>
      <c r="C15104">
        <v>21049</v>
      </c>
      <c r="D15104" t="s">
        <v>31</v>
      </c>
      <c r="F15104" t="b">
        <v>0</v>
      </c>
      <c r="G15104" t="s">
        <v>15</v>
      </c>
      <c r="H15104">
        <v>3338</v>
      </c>
      <c r="I15104">
        <v>0</v>
      </c>
      <c r="J15104">
        <v>6189</v>
      </c>
      <c r="K15104">
        <v>6189</v>
      </c>
      <c r="L15104" t="s">
        <v>32</v>
      </c>
      <c r="M15104">
        <v>0</v>
      </c>
      <c r="N15104">
        <v>0</v>
      </c>
      <c r="O15104">
        <v>21049</v>
      </c>
    </row>
    <row r="15105" spans="1:15" x14ac:dyDescent="0.3">
      <c r="A15105">
        <v>1759107209582</v>
      </c>
      <c r="B15105" s="1">
        <f>(_20250928_195052_TG_Interactivo_results___copia[[#This Row],[timeStamp]]/1000)/86400 + DATE(1970,1,1)</f>
        <v>45929.037147939816</v>
      </c>
      <c r="C15105">
        <v>21056</v>
      </c>
      <c r="D15105" t="s">
        <v>1</v>
      </c>
      <c r="F15105" t="b">
        <v>0</v>
      </c>
      <c r="G15105" t="s">
        <v>15</v>
      </c>
      <c r="H15105">
        <v>3338</v>
      </c>
      <c r="I15105">
        <v>0</v>
      </c>
      <c r="J15105">
        <v>6188</v>
      </c>
      <c r="K15105">
        <v>6188</v>
      </c>
      <c r="L15105" t="s">
        <v>16</v>
      </c>
      <c r="M15105">
        <v>0</v>
      </c>
      <c r="N15105">
        <v>0</v>
      </c>
      <c r="O15105">
        <v>21056</v>
      </c>
    </row>
    <row r="15106" spans="1:15" x14ac:dyDescent="0.3">
      <c r="A15106">
        <v>1759107209625</v>
      </c>
      <c r="B15106" s="1">
        <f>(_20250928_195052_TG_Interactivo_results___copia[[#This Row],[timeStamp]]/1000)/86400 + DATE(1970,1,1)</f>
        <v>45929.037148437499</v>
      </c>
      <c r="C15106">
        <v>21043</v>
      </c>
      <c r="D15106" t="s">
        <v>25</v>
      </c>
      <c r="F15106" t="b">
        <v>0</v>
      </c>
      <c r="G15106" t="s">
        <v>15</v>
      </c>
      <c r="H15106">
        <v>3338</v>
      </c>
      <c r="I15106">
        <v>0</v>
      </c>
      <c r="J15106">
        <v>6190</v>
      </c>
      <c r="K15106">
        <v>6190</v>
      </c>
      <c r="L15106" t="s">
        <v>29</v>
      </c>
      <c r="M15106">
        <v>0</v>
      </c>
      <c r="N15106">
        <v>0</v>
      </c>
      <c r="O15106">
        <v>21043</v>
      </c>
    </row>
    <row r="15107" spans="1:15" x14ac:dyDescent="0.3">
      <c r="A15107">
        <v>1759107209625</v>
      </c>
      <c r="B15107" s="1">
        <f>(_20250928_195052_TG_Interactivo_results___copia[[#This Row],[timeStamp]]/1000)/86400 + DATE(1970,1,1)</f>
        <v>45929.037148437499</v>
      </c>
      <c r="C15107">
        <v>21044</v>
      </c>
      <c r="D15107" t="s">
        <v>17</v>
      </c>
      <c r="F15107" t="b">
        <v>0</v>
      </c>
      <c r="G15107" t="s">
        <v>15</v>
      </c>
      <c r="H15107">
        <v>3338</v>
      </c>
      <c r="I15107">
        <v>0</v>
      </c>
      <c r="J15107">
        <v>6190</v>
      </c>
      <c r="K15107">
        <v>6190</v>
      </c>
      <c r="L15107" t="s">
        <v>18</v>
      </c>
      <c r="M15107">
        <v>0</v>
      </c>
      <c r="N15107">
        <v>0</v>
      </c>
      <c r="O15107">
        <v>21043</v>
      </c>
    </row>
    <row r="15108" spans="1:15" x14ac:dyDescent="0.3">
      <c r="A15108">
        <v>1759107209640</v>
      </c>
      <c r="B15108" s="1">
        <f>(_20250928_195052_TG_Interactivo_results___copia[[#This Row],[timeStamp]]/1000)/86400 + DATE(1970,1,1)</f>
        <v>45929.037148611111</v>
      </c>
      <c r="C15108">
        <v>21044</v>
      </c>
      <c r="D15108" t="s">
        <v>30</v>
      </c>
      <c r="F15108" t="b">
        <v>0</v>
      </c>
      <c r="G15108" t="s">
        <v>15</v>
      </c>
      <c r="H15108">
        <v>3338</v>
      </c>
      <c r="I15108">
        <v>0</v>
      </c>
      <c r="J15108">
        <v>6193</v>
      </c>
      <c r="K15108">
        <v>6193</v>
      </c>
      <c r="L15108" t="s">
        <v>27</v>
      </c>
      <c r="M15108">
        <v>0</v>
      </c>
      <c r="N15108">
        <v>0</v>
      </c>
      <c r="O15108">
        <v>21044</v>
      </c>
    </row>
    <row r="15109" spans="1:15" x14ac:dyDescent="0.3">
      <c r="A15109">
        <v>1759107185813</v>
      </c>
      <c r="B15109" s="1">
        <f>(_20250928_195052_TG_Interactivo_results___copia[[#This Row],[timeStamp]]/1000)/86400 + DATE(1970,1,1)</f>
        <v>45929.036872835648</v>
      </c>
      <c r="C15109">
        <v>44885</v>
      </c>
      <c r="D15109" t="s">
        <v>19</v>
      </c>
      <c r="E15109">
        <v>400</v>
      </c>
      <c r="F15109" t="b">
        <v>0</v>
      </c>
      <c r="G15109" t="s">
        <v>15</v>
      </c>
      <c r="H15109">
        <v>471</v>
      </c>
      <c r="I15109">
        <v>780</v>
      </c>
      <c r="J15109">
        <v>6194</v>
      </c>
      <c r="K15109">
        <v>6194</v>
      </c>
      <c r="L15109" t="s">
        <v>22</v>
      </c>
      <c r="M15109">
        <v>44885</v>
      </c>
      <c r="N15109">
        <v>0</v>
      </c>
      <c r="O15109">
        <v>0</v>
      </c>
    </row>
    <row r="15110" spans="1:15" x14ac:dyDescent="0.3">
      <c r="A15110">
        <v>1759107209663</v>
      </c>
      <c r="B15110" s="1">
        <f>(_20250928_195052_TG_Interactivo_results___copia[[#This Row],[timeStamp]]/1000)/86400 + DATE(1970,1,1)</f>
        <v>45929.037148877316</v>
      </c>
      <c r="C15110">
        <v>21051</v>
      </c>
      <c r="D15110" t="s">
        <v>19</v>
      </c>
      <c r="F15110" t="b">
        <v>0</v>
      </c>
      <c r="G15110" t="s">
        <v>15</v>
      </c>
      <c r="H15110">
        <v>3338</v>
      </c>
      <c r="I15110">
        <v>0</v>
      </c>
      <c r="J15110">
        <v>6197</v>
      </c>
      <c r="K15110">
        <v>6197</v>
      </c>
      <c r="L15110" t="s">
        <v>26</v>
      </c>
      <c r="M15110">
        <v>0</v>
      </c>
      <c r="N15110">
        <v>0</v>
      </c>
      <c r="O15110">
        <v>21051</v>
      </c>
    </row>
    <row r="15111" spans="1:15" x14ac:dyDescent="0.3">
      <c r="A15111">
        <v>1759107209657</v>
      </c>
      <c r="B15111" s="1">
        <f>(_20250928_195052_TG_Interactivo_results___copia[[#This Row],[timeStamp]]/1000)/86400 + DATE(1970,1,1)</f>
        <v>45929.037148807867</v>
      </c>
      <c r="C15111">
        <v>21058</v>
      </c>
      <c r="D15111" t="s">
        <v>1</v>
      </c>
      <c r="F15111" t="b">
        <v>0</v>
      </c>
      <c r="G15111" t="s">
        <v>15</v>
      </c>
      <c r="H15111">
        <v>3338</v>
      </c>
      <c r="I15111">
        <v>0</v>
      </c>
      <c r="J15111">
        <v>6197</v>
      </c>
      <c r="K15111">
        <v>6197</v>
      </c>
      <c r="L15111" t="s">
        <v>16</v>
      </c>
      <c r="M15111">
        <v>0</v>
      </c>
      <c r="N15111">
        <v>0</v>
      </c>
      <c r="O15111">
        <v>21058</v>
      </c>
    </row>
    <row r="15112" spans="1:15" x14ac:dyDescent="0.3">
      <c r="A15112">
        <v>1759107209661</v>
      </c>
      <c r="B15112" s="1">
        <f>(_20250928_195052_TG_Interactivo_results___copia[[#This Row],[timeStamp]]/1000)/86400 + DATE(1970,1,1)</f>
        <v>45929.037148854171</v>
      </c>
      <c r="C15112">
        <v>21053</v>
      </c>
      <c r="D15112" t="s">
        <v>1</v>
      </c>
      <c r="F15112" t="b">
        <v>0</v>
      </c>
      <c r="G15112" t="s">
        <v>15</v>
      </c>
      <c r="H15112">
        <v>3338</v>
      </c>
      <c r="I15112">
        <v>0</v>
      </c>
      <c r="J15112">
        <v>6197</v>
      </c>
      <c r="K15112">
        <v>6197</v>
      </c>
      <c r="L15112" t="s">
        <v>16</v>
      </c>
      <c r="M15112">
        <v>0</v>
      </c>
      <c r="N15112">
        <v>0</v>
      </c>
      <c r="O15112">
        <v>21053</v>
      </c>
    </row>
    <row r="15113" spans="1:15" x14ac:dyDescent="0.3">
      <c r="A15113">
        <v>1759107209679</v>
      </c>
      <c r="B15113" s="1">
        <f>(_20250928_195052_TG_Interactivo_results___copia[[#This Row],[timeStamp]]/1000)/86400 + DATE(1970,1,1)</f>
        <v>45929.037149062497</v>
      </c>
      <c r="C15113">
        <v>21051</v>
      </c>
      <c r="D15113" t="s">
        <v>17</v>
      </c>
      <c r="F15113" t="b">
        <v>0</v>
      </c>
      <c r="G15113" t="s">
        <v>15</v>
      </c>
      <c r="H15113">
        <v>3338</v>
      </c>
      <c r="I15113">
        <v>0</v>
      </c>
      <c r="J15113">
        <v>6197</v>
      </c>
      <c r="K15113">
        <v>6197</v>
      </c>
      <c r="L15113" t="s">
        <v>18</v>
      </c>
      <c r="M15113">
        <v>0</v>
      </c>
      <c r="N15113">
        <v>0</v>
      </c>
      <c r="O15113">
        <v>21050</v>
      </c>
    </row>
    <row r="15114" spans="1:15" x14ac:dyDescent="0.3">
      <c r="A15114">
        <v>1759107209680</v>
      </c>
      <c r="B15114" s="1">
        <f>(_20250928_195052_TG_Interactivo_results___copia[[#This Row],[timeStamp]]/1000)/86400 + DATE(1970,1,1)</f>
        <v>45929.03714907408</v>
      </c>
      <c r="C15114">
        <v>21050</v>
      </c>
      <c r="D15114" t="s">
        <v>1</v>
      </c>
      <c r="F15114" t="b">
        <v>0</v>
      </c>
      <c r="G15114" t="s">
        <v>15</v>
      </c>
      <c r="H15114">
        <v>3338</v>
      </c>
      <c r="I15114">
        <v>0</v>
      </c>
      <c r="J15114">
        <v>6197</v>
      </c>
      <c r="K15114">
        <v>6197</v>
      </c>
      <c r="L15114" t="s">
        <v>16</v>
      </c>
      <c r="M15114">
        <v>0</v>
      </c>
      <c r="N15114">
        <v>0</v>
      </c>
      <c r="O15114">
        <v>21050</v>
      </c>
    </row>
    <row r="15115" spans="1:15" x14ac:dyDescent="0.3">
      <c r="A15115">
        <v>1759107209674</v>
      </c>
      <c r="B15115" s="1">
        <f>(_20250928_195052_TG_Interactivo_results___copia[[#This Row],[timeStamp]]/1000)/86400 + DATE(1970,1,1)</f>
        <v>45929.037149004631</v>
      </c>
      <c r="C15115">
        <v>21056</v>
      </c>
      <c r="D15115" t="s">
        <v>1</v>
      </c>
      <c r="F15115" t="b">
        <v>0</v>
      </c>
      <c r="G15115" t="s">
        <v>15</v>
      </c>
      <c r="H15115">
        <v>3338</v>
      </c>
      <c r="I15115">
        <v>0</v>
      </c>
      <c r="J15115">
        <v>6197</v>
      </c>
      <c r="K15115">
        <v>6197</v>
      </c>
      <c r="L15115" t="s">
        <v>16</v>
      </c>
      <c r="M15115">
        <v>0</v>
      </c>
      <c r="N15115">
        <v>0</v>
      </c>
      <c r="O15115">
        <v>21056</v>
      </c>
    </row>
    <row r="15116" spans="1:15" x14ac:dyDescent="0.3">
      <c r="A15116">
        <v>1759107209672</v>
      </c>
      <c r="B15116" s="1">
        <f>(_20250928_195052_TG_Interactivo_results___copia[[#This Row],[timeStamp]]/1000)/86400 + DATE(1970,1,1)</f>
        <v>45929.037148981486</v>
      </c>
      <c r="C15116">
        <v>21058</v>
      </c>
      <c r="D15116" t="s">
        <v>1</v>
      </c>
      <c r="F15116" t="b">
        <v>0</v>
      </c>
      <c r="G15116" t="s">
        <v>15</v>
      </c>
      <c r="H15116">
        <v>3338</v>
      </c>
      <c r="I15116">
        <v>0</v>
      </c>
      <c r="J15116">
        <v>6197</v>
      </c>
      <c r="K15116">
        <v>6197</v>
      </c>
      <c r="L15116" t="s">
        <v>16</v>
      </c>
      <c r="M15116">
        <v>0</v>
      </c>
      <c r="N15116">
        <v>0</v>
      </c>
      <c r="O15116">
        <v>21058</v>
      </c>
    </row>
    <row r="15117" spans="1:15" x14ac:dyDescent="0.3">
      <c r="A15117">
        <v>1759107209698</v>
      </c>
      <c r="B15117" s="1">
        <f>(_20250928_195052_TG_Interactivo_results___copia[[#This Row],[timeStamp]]/1000)/86400 + DATE(1970,1,1)</f>
        <v>45929.037149282405</v>
      </c>
      <c r="C15117">
        <v>21048</v>
      </c>
      <c r="D15117" t="s">
        <v>17</v>
      </c>
      <c r="F15117" t="b">
        <v>0</v>
      </c>
      <c r="G15117" t="s">
        <v>15</v>
      </c>
      <c r="H15117">
        <v>3338</v>
      </c>
      <c r="I15117">
        <v>0</v>
      </c>
      <c r="J15117">
        <v>6200</v>
      </c>
      <c r="K15117">
        <v>6200</v>
      </c>
      <c r="L15117" t="s">
        <v>18</v>
      </c>
      <c r="M15117">
        <v>0</v>
      </c>
      <c r="N15117">
        <v>0</v>
      </c>
      <c r="O15117">
        <v>21048</v>
      </c>
    </row>
    <row r="15118" spans="1:15" x14ac:dyDescent="0.3">
      <c r="A15118">
        <v>1759107209691</v>
      </c>
      <c r="B15118" s="1">
        <f>(_20250928_195052_TG_Interactivo_results___copia[[#This Row],[timeStamp]]/1000)/86400 + DATE(1970,1,1)</f>
        <v>45929.037149201387</v>
      </c>
      <c r="C15118">
        <v>21055</v>
      </c>
      <c r="D15118" t="s">
        <v>1</v>
      </c>
      <c r="F15118" t="b">
        <v>0</v>
      </c>
      <c r="G15118" t="s">
        <v>15</v>
      </c>
      <c r="H15118">
        <v>3338</v>
      </c>
      <c r="I15118">
        <v>0</v>
      </c>
      <c r="J15118">
        <v>6200</v>
      </c>
      <c r="K15118">
        <v>6200</v>
      </c>
      <c r="L15118" t="s">
        <v>16</v>
      </c>
      <c r="M15118">
        <v>0</v>
      </c>
      <c r="N15118">
        <v>0</v>
      </c>
      <c r="O15118">
        <v>21055</v>
      </c>
    </row>
    <row r="15119" spans="1:15" x14ac:dyDescent="0.3">
      <c r="A15119">
        <v>1759107209730</v>
      </c>
      <c r="B15119" s="1">
        <f>(_20250928_195052_TG_Interactivo_results___copia[[#This Row],[timeStamp]]/1000)/86400 + DATE(1970,1,1)</f>
        <v>45929.03714965278</v>
      </c>
      <c r="C15119">
        <v>21046</v>
      </c>
      <c r="D15119" t="s">
        <v>30</v>
      </c>
      <c r="F15119" t="b">
        <v>0</v>
      </c>
      <c r="G15119" t="s">
        <v>15</v>
      </c>
      <c r="H15119">
        <v>3338</v>
      </c>
      <c r="I15119">
        <v>0</v>
      </c>
      <c r="J15119">
        <v>6202</v>
      </c>
      <c r="K15119">
        <v>6202</v>
      </c>
      <c r="L15119" t="s">
        <v>29</v>
      </c>
      <c r="M15119">
        <v>0</v>
      </c>
      <c r="N15119">
        <v>0</v>
      </c>
      <c r="O15119">
        <v>21046</v>
      </c>
    </row>
    <row r="15120" spans="1:15" x14ac:dyDescent="0.3">
      <c r="A15120">
        <v>1759107209722</v>
      </c>
      <c r="B15120" s="1">
        <f>(_20250928_195052_TG_Interactivo_results___copia[[#This Row],[timeStamp]]/1000)/86400 + DATE(1970,1,1)</f>
        <v>45929.037149560187</v>
      </c>
      <c r="C15120">
        <v>21054</v>
      </c>
      <c r="D15120" t="s">
        <v>1</v>
      </c>
      <c r="F15120" t="b">
        <v>0</v>
      </c>
      <c r="G15120" t="s">
        <v>15</v>
      </c>
      <c r="H15120">
        <v>3338</v>
      </c>
      <c r="I15120">
        <v>0</v>
      </c>
      <c r="J15120">
        <v>6202</v>
      </c>
      <c r="K15120">
        <v>6202</v>
      </c>
      <c r="L15120" t="s">
        <v>16</v>
      </c>
      <c r="M15120">
        <v>0</v>
      </c>
      <c r="N15120">
        <v>0</v>
      </c>
      <c r="O15120">
        <v>21054</v>
      </c>
    </row>
    <row r="15121" spans="1:15" x14ac:dyDescent="0.3">
      <c r="A15121">
        <v>1759107209759</v>
      </c>
      <c r="B15121" s="1">
        <f>(_20250928_195052_TG_Interactivo_results___copia[[#This Row],[timeStamp]]/1000)/86400 + DATE(1970,1,1)</f>
        <v>45929.037149988428</v>
      </c>
      <c r="C15121">
        <v>21048</v>
      </c>
      <c r="D15121" t="s">
        <v>31</v>
      </c>
      <c r="F15121" t="b">
        <v>0</v>
      </c>
      <c r="G15121" t="s">
        <v>15</v>
      </c>
      <c r="H15121">
        <v>3338</v>
      </c>
      <c r="I15121">
        <v>0</v>
      </c>
      <c r="J15121">
        <v>6205</v>
      </c>
      <c r="K15121">
        <v>6205</v>
      </c>
      <c r="L15121" t="s">
        <v>32</v>
      </c>
      <c r="M15121">
        <v>0</v>
      </c>
      <c r="N15121">
        <v>0</v>
      </c>
      <c r="O15121">
        <v>21048</v>
      </c>
    </row>
    <row r="15122" spans="1:15" x14ac:dyDescent="0.3">
      <c r="A15122">
        <v>1759107209761</v>
      </c>
      <c r="B15122" s="1">
        <f>(_20250928_195052_TG_Interactivo_results___copia[[#This Row],[timeStamp]]/1000)/86400 + DATE(1970,1,1)</f>
        <v>45929.037150011573</v>
      </c>
      <c r="C15122">
        <v>21046</v>
      </c>
      <c r="D15122" t="s">
        <v>1</v>
      </c>
      <c r="F15122" t="b">
        <v>0</v>
      </c>
      <c r="G15122" t="s">
        <v>15</v>
      </c>
      <c r="H15122">
        <v>3338</v>
      </c>
      <c r="I15122">
        <v>0</v>
      </c>
      <c r="J15122">
        <v>6205</v>
      </c>
      <c r="K15122">
        <v>6205</v>
      </c>
      <c r="L15122" t="s">
        <v>16</v>
      </c>
      <c r="M15122">
        <v>0</v>
      </c>
      <c r="N15122">
        <v>0</v>
      </c>
      <c r="O15122">
        <v>21046</v>
      </c>
    </row>
    <row r="15123" spans="1:15" x14ac:dyDescent="0.3">
      <c r="A15123">
        <v>1759107209757</v>
      </c>
      <c r="B15123" s="1">
        <f>(_20250928_195052_TG_Interactivo_results___copia[[#This Row],[timeStamp]]/1000)/86400 + DATE(1970,1,1)</f>
        <v>45929.037149965283</v>
      </c>
      <c r="C15123">
        <v>21050</v>
      </c>
      <c r="D15123" t="s">
        <v>1</v>
      </c>
      <c r="F15123" t="b">
        <v>0</v>
      </c>
      <c r="G15123" t="s">
        <v>15</v>
      </c>
      <c r="H15123">
        <v>3338</v>
      </c>
      <c r="I15123">
        <v>0</v>
      </c>
      <c r="J15123">
        <v>6205</v>
      </c>
      <c r="K15123">
        <v>6205</v>
      </c>
      <c r="L15123" t="s">
        <v>16</v>
      </c>
      <c r="M15123">
        <v>0</v>
      </c>
      <c r="N15123">
        <v>0</v>
      </c>
      <c r="O15123">
        <v>21050</v>
      </c>
    </row>
    <row r="15124" spans="1:15" x14ac:dyDescent="0.3">
      <c r="A15124">
        <v>1759107209765</v>
      </c>
      <c r="B15124" s="1">
        <f>(_20250928_195052_TG_Interactivo_results___copia[[#This Row],[timeStamp]]/1000)/86400 + DATE(1970,1,1)</f>
        <v>45929.037150057877</v>
      </c>
      <c r="C15124">
        <v>21042</v>
      </c>
      <c r="D15124" t="s">
        <v>31</v>
      </c>
      <c r="F15124" t="b">
        <v>0</v>
      </c>
      <c r="G15124" t="s">
        <v>15</v>
      </c>
      <c r="H15124">
        <v>3338</v>
      </c>
      <c r="I15124">
        <v>0</v>
      </c>
      <c r="J15124">
        <v>6205</v>
      </c>
      <c r="K15124">
        <v>6205</v>
      </c>
      <c r="L15124" t="s">
        <v>32</v>
      </c>
      <c r="M15124">
        <v>0</v>
      </c>
      <c r="N15124">
        <v>0</v>
      </c>
      <c r="O15124">
        <v>21042</v>
      </c>
    </row>
    <row r="15125" spans="1:15" x14ac:dyDescent="0.3">
      <c r="A15125">
        <v>1759107209807</v>
      </c>
      <c r="B15125" s="1">
        <f>(_20250928_195052_TG_Interactivo_results___copia[[#This Row],[timeStamp]]/1000)/86400 + DATE(1970,1,1)</f>
        <v>45929.037150543983</v>
      </c>
      <c r="C15125">
        <v>21044</v>
      </c>
      <c r="D15125" t="s">
        <v>1</v>
      </c>
      <c r="F15125" t="b">
        <v>0</v>
      </c>
      <c r="G15125" t="s">
        <v>15</v>
      </c>
      <c r="H15125">
        <v>3338</v>
      </c>
      <c r="I15125">
        <v>0</v>
      </c>
      <c r="J15125">
        <v>6207</v>
      </c>
      <c r="K15125">
        <v>6207</v>
      </c>
      <c r="L15125" t="s">
        <v>16</v>
      </c>
      <c r="M15125">
        <v>0</v>
      </c>
      <c r="N15125">
        <v>0</v>
      </c>
      <c r="O15125">
        <v>21044</v>
      </c>
    </row>
    <row r="15126" spans="1:15" x14ac:dyDescent="0.3">
      <c r="A15126">
        <v>1759107209799</v>
      </c>
      <c r="B15126" s="1">
        <f>(_20250928_195052_TG_Interactivo_results___copia[[#This Row],[timeStamp]]/1000)/86400 + DATE(1970,1,1)</f>
        <v>45929.03715045139</v>
      </c>
      <c r="C15126">
        <v>21052</v>
      </c>
      <c r="D15126" t="s">
        <v>1</v>
      </c>
      <c r="F15126" t="b">
        <v>0</v>
      </c>
      <c r="G15126" t="s">
        <v>15</v>
      </c>
      <c r="H15126">
        <v>3338</v>
      </c>
      <c r="I15126">
        <v>0</v>
      </c>
      <c r="J15126">
        <v>6207</v>
      </c>
      <c r="K15126">
        <v>6207</v>
      </c>
      <c r="L15126" t="s">
        <v>16</v>
      </c>
      <c r="M15126">
        <v>0</v>
      </c>
      <c r="N15126">
        <v>0</v>
      </c>
      <c r="O15126">
        <v>21052</v>
      </c>
    </row>
    <row r="15127" spans="1:15" x14ac:dyDescent="0.3">
      <c r="A15127">
        <v>1759107209807</v>
      </c>
      <c r="B15127" s="1">
        <f>(_20250928_195052_TG_Interactivo_results___copia[[#This Row],[timeStamp]]/1000)/86400 + DATE(1970,1,1)</f>
        <v>45929.037150543983</v>
      </c>
      <c r="C15127">
        <v>21044</v>
      </c>
      <c r="D15127" t="s">
        <v>1</v>
      </c>
      <c r="F15127" t="b">
        <v>0</v>
      </c>
      <c r="G15127" t="s">
        <v>15</v>
      </c>
      <c r="H15127">
        <v>3338</v>
      </c>
      <c r="I15127">
        <v>0</v>
      </c>
      <c r="J15127">
        <v>6207</v>
      </c>
      <c r="K15127">
        <v>6207</v>
      </c>
      <c r="L15127" t="s">
        <v>16</v>
      </c>
      <c r="M15127">
        <v>0</v>
      </c>
      <c r="N15127">
        <v>0</v>
      </c>
      <c r="O15127">
        <v>21044</v>
      </c>
    </row>
    <row r="15128" spans="1:15" x14ac:dyDescent="0.3">
      <c r="A15128">
        <v>1759107209803</v>
      </c>
      <c r="B15128" s="1">
        <f>(_20250928_195052_TG_Interactivo_results___copia[[#This Row],[timeStamp]]/1000)/86400 + DATE(1970,1,1)</f>
        <v>45929.037150497687</v>
      </c>
      <c r="C15128">
        <v>21048</v>
      </c>
      <c r="D15128" t="s">
        <v>17</v>
      </c>
      <c r="F15128" t="b">
        <v>0</v>
      </c>
      <c r="G15128" t="s">
        <v>15</v>
      </c>
      <c r="H15128">
        <v>3338</v>
      </c>
      <c r="I15128">
        <v>0</v>
      </c>
      <c r="J15128">
        <v>6207</v>
      </c>
      <c r="K15128">
        <v>6207</v>
      </c>
      <c r="L15128" t="s">
        <v>18</v>
      </c>
      <c r="M15128">
        <v>0</v>
      </c>
      <c r="N15128">
        <v>0</v>
      </c>
      <c r="O15128">
        <v>21048</v>
      </c>
    </row>
    <row r="15129" spans="1:15" x14ac:dyDescent="0.3">
      <c r="A15129">
        <v>1759107209802</v>
      </c>
      <c r="B15129" s="1">
        <f>(_20250928_195052_TG_Interactivo_results___copia[[#This Row],[timeStamp]]/1000)/86400 + DATE(1970,1,1)</f>
        <v>45929.03715048611</v>
      </c>
      <c r="C15129">
        <v>21049</v>
      </c>
      <c r="D15129" t="s">
        <v>17</v>
      </c>
      <c r="F15129" t="b">
        <v>0</v>
      </c>
      <c r="G15129" t="s">
        <v>15</v>
      </c>
      <c r="H15129">
        <v>3338</v>
      </c>
      <c r="I15129">
        <v>0</v>
      </c>
      <c r="J15129">
        <v>6207</v>
      </c>
      <c r="K15129">
        <v>6207</v>
      </c>
      <c r="L15129" t="s">
        <v>18</v>
      </c>
      <c r="M15129">
        <v>0</v>
      </c>
      <c r="N15129">
        <v>0</v>
      </c>
      <c r="O15129">
        <v>21049</v>
      </c>
    </row>
    <row r="15130" spans="1:15" x14ac:dyDescent="0.3">
      <c r="A15130">
        <v>1759107209818</v>
      </c>
      <c r="B15130" s="1">
        <f>(_20250928_195052_TG_Interactivo_results___copia[[#This Row],[timeStamp]]/1000)/86400 + DATE(1970,1,1)</f>
        <v>45929.037150671298</v>
      </c>
      <c r="C15130">
        <v>21049</v>
      </c>
      <c r="D15130" t="s">
        <v>19</v>
      </c>
      <c r="F15130" t="b">
        <v>0</v>
      </c>
      <c r="G15130" t="s">
        <v>15</v>
      </c>
      <c r="H15130">
        <v>3338</v>
      </c>
      <c r="I15130">
        <v>0</v>
      </c>
      <c r="J15130">
        <v>6210</v>
      </c>
      <c r="K15130">
        <v>6210</v>
      </c>
      <c r="L15130" t="s">
        <v>20</v>
      </c>
      <c r="M15130">
        <v>0</v>
      </c>
      <c r="N15130">
        <v>0</v>
      </c>
      <c r="O15130">
        <v>21049</v>
      </c>
    </row>
    <row r="15131" spans="1:15" x14ac:dyDescent="0.3">
      <c r="A15131">
        <v>1759107209837</v>
      </c>
      <c r="B15131" s="1">
        <f>(_20250928_195052_TG_Interactivo_results___copia[[#This Row],[timeStamp]]/1000)/86400 + DATE(1970,1,1)</f>
        <v>45929.037150891207</v>
      </c>
      <c r="C15131">
        <v>21030</v>
      </c>
      <c r="D15131" t="s">
        <v>1</v>
      </c>
      <c r="F15131" t="b">
        <v>0</v>
      </c>
      <c r="G15131" t="s">
        <v>15</v>
      </c>
      <c r="H15131">
        <v>3338</v>
      </c>
      <c r="I15131">
        <v>0</v>
      </c>
      <c r="J15131">
        <v>6210</v>
      </c>
      <c r="K15131">
        <v>6210</v>
      </c>
      <c r="L15131" t="s">
        <v>16</v>
      </c>
      <c r="M15131">
        <v>0</v>
      </c>
      <c r="N15131">
        <v>0</v>
      </c>
      <c r="O15131">
        <v>21030</v>
      </c>
    </row>
    <row r="15132" spans="1:15" x14ac:dyDescent="0.3">
      <c r="A15132">
        <v>1759107209820</v>
      </c>
      <c r="B15132" s="1">
        <f>(_20250928_195052_TG_Interactivo_results___copia[[#This Row],[timeStamp]]/1000)/86400 + DATE(1970,1,1)</f>
        <v>45929.037150694443</v>
      </c>
      <c r="C15132">
        <v>21047</v>
      </c>
      <c r="D15132" t="s">
        <v>17</v>
      </c>
      <c r="F15132" t="b">
        <v>0</v>
      </c>
      <c r="G15132" t="s">
        <v>15</v>
      </c>
      <c r="H15132">
        <v>3338</v>
      </c>
      <c r="I15132">
        <v>0</v>
      </c>
      <c r="J15132">
        <v>6210</v>
      </c>
      <c r="K15132">
        <v>6210</v>
      </c>
      <c r="L15132" t="s">
        <v>18</v>
      </c>
      <c r="M15132">
        <v>0</v>
      </c>
      <c r="N15132">
        <v>0</v>
      </c>
      <c r="O15132">
        <v>21047</v>
      </c>
    </row>
    <row r="15133" spans="1:15" x14ac:dyDescent="0.3">
      <c r="A15133">
        <v>1759107209828</v>
      </c>
      <c r="B15133" s="1">
        <f>(_20250928_195052_TG_Interactivo_results___copia[[#This Row],[timeStamp]]/1000)/86400 + DATE(1970,1,1)</f>
        <v>45929.037150787037</v>
      </c>
      <c r="C15133">
        <v>21054</v>
      </c>
      <c r="D15133" t="s">
        <v>17</v>
      </c>
      <c r="F15133" t="b">
        <v>0</v>
      </c>
      <c r="G15133" t="s">
        <v>15</v>
      </c>
      <c r="H15133">
        <v>3338</v>
      </c>
      <c r="I15133">
        <v>0</v>
      </c>
      <c r="J15133">
        <v>6213</v>
      </c>
      <c r="K15133">
        <v>6213</v>
      </c>
      <c r="L15133" t="s">
        <v>18</v>
      </c>
      <c r="M15133">
        <v>0</v>
      </c>
      <c r="N15133">
        <v>0</v>
      </c>
      <c r="O15133">
        <v>21054</v>
      </c>
    </row>
    <row r="15134" spans="1:15" x14ac:dyDescent="0.3">
      <c r="A15134">
        <v>1759107209847</v>
      </c>
      <c r="B15134" s="1">
        <f>(_20250928_195052_TG_Interactivo_results___copia[[#This Row],[timeStamp]]/1000)/86400 + DATE(1970,1,1)</f>
        <v>45929.037151006938</v>
      </c>
      <c r="C15134">
        <v>21051</v>
      </c>
      <c r="D15134" t="s">
        <v>17</v>
      </c>
      <c r="F15134" t="b">
        <v>0</v>
      </c>
      <c r="G15134" t="s">
        <v>15</v>
      </c>
      <c r="H15134">
        <v>3338</v>
      </c>
      <c r="I15134">
        <v>0</v>
      </c>
      <c r="J15134">
        <v>6215</v>
      </c>
      <c r="K15134">
        <v>6215</v>
      </c>
      <c r="L15134" t="s">
        <v>18</v>
      </c>
      <c r="M15134">
        <v>0</v>
      </c>
      <c r="N15134">
        <v>0</v>
      </c>
      <c r="O15134">
        <v>21051</v>
      </c>
    </row>
    <row r="15135" spans="1:15" x14ac:dyDescent="0.3">
      <c r="A15135">
        <v>1759107209856</v>
      </c>
      <c r="B15135" s="1">
        <f>(_20250928_195052_TG_Interactivo_results___copia[[#This Row],[timeStamp]]/1000)/86400 + DATE(1970,1,1)</f>
        <v>45929.037151111115</v>
      </c>
      <c r="C15135">
        <v>21042</v>
      </c>
      <c r="D15135" t="s">
        <v>1</v>
      </c>
      <c r="F15135" t="b">
        <v>0</v>
      </c>
      <c r="G15135" t="s">
        <v>15</v>
      </c>
      <c r="H15135">
        <v>3338</v>
      </c>
      <c r="I15135">
        <v>0</v>
      </c>
      <c r="J15135">
        <v>6215</v>
      </c>
      <c r="K15135">
        <v>6215</v>
      </c>
      <c r="L15135" t="s">
        <v>16</v>
      </c>
      <c r="M15135">
        <v>0</v>
      </c>
      <c r="N15135">
        <v>0</v>
      </c>
      <c r="O15135">
        <v>21042</v>
      </c>
    </row>
    <row r="15136" spans="1:15" x14ac:dyDescent="0.3">
      <c r="A15136">
        <v>1759107209847</v>
      </c>
      <c r="B15136" s="1">
        <f>(_20250928_195052_TG_Interactivo_results___copia[[#This Row],[timeStamp]]/1000)/86400 + DATE(1970,1,1)</f>
        <v>45929.037151006938</v>
      </c>
      <c r="C15136">
        <v>21051</v>
      </c>
      <c r="D15136" t="s">
        <v>1</v>
      </c>
      <c r="F15136" t="b">
        <v>0</v>
      </c>
      <c r="G15136" t="s">
        <v>15</v>
      </c>
      <c r="H15136">
        <v>3338</v>
      </c>
      <c r="I15136">
        <v>0</v>
      </c>
      <c r="J15136">
        <v>6215</v>
      </c>
      <c r="K15136">
        <v>6215</v>
      </c>
      <c r="L15136" t="s">
        <v>16</v>
      </c>
      <c r="M15136">
        <v>0</v>
      </c>
      <c r="N15136">
        <v>0</v>
      </c>
      <c r="O15136">
        <v>21051</v>
      </c>
    </row>
    <row r="15137" spans="1:15" x14ac:dyDescent="0.3">
      <c r="A15137">
        <v>1759107170615</v>
      </c>
      <c r="B15137" s="1">
        <f>(_20250928_195052_TG_Interactivo_results___copia[[#This Row],[timeStamp]]/1000)/86400 + DATE(1970,1,1)</f>
        <v>45929.036696932875</v>
      </c>
      <c r="C15137">
        <v>60298</v>
      </c>
      <c r="D15137" t="s">
        <v>1</v>
      </c>
      <c r="F15137" t="b">
        <v>0</v>
      </c>
      <c r="G15137" t="s">
        <v>15</v>
      </c>
      <c r="H15137">
        <v>3119</v>
      </c>
      <c r="I15137">
        <v>0</v>
      </c>
      <c r="J15137">
        <v>6218</v>
      </c>
      <c r="K15137">
        <v>6218</v>
      </c>
      <c r="L15137" t="s">
        <v>16</v>
      </c>
      <c r="M15137">
        <v>0</v>
      </c>
      <c r="N15137">
        <v>0</v>
      </c>
      <c r="O15137">
        <v>11382</v>
      </c>
    </row>
    <row r="15138" spans="1:15" x14ac:dyDescent="0.3">
      <c r="A15138">
        <v>1759107170607</v>
      </c>
      <c r="B15138" s="1">
        <f>(_20250928_195052_TG_Interactivo_results___copia[[#This Row],[timeStamp]]/1000)/86400 + DATE(1970,1,1)</f>
        <v>45929.036696840281</v>
      </c>
      <c r="C15138">
        <v>60306</v>
      </c>
      <c r="D15138" t="s">
        <v>1</v>
      </c>
      <c r="F15138" t="b">
        <v>0</v>
      </c>
      <c r="G15138" t="s">
        <v>15</v>
      </c>
      <c r="H15138">
        <v>3119</v>
      </c>
      <c r="I15138">
        <v>0</v>
      </c>
      <c r="J15138">
        <v>6218</v>
      </c>
      <c r="K15138">
        <v>6218</v>
      </c>
      <c r="L15138" t="s">
        <v>16</v>
      </c>
      <c r="M15138">
        <v>0</v>
      </c>
      <c r="N15138">
        <v>0</v>
      </c>
      <c r="O15138">
        <v>11390</v>
      </c>
    </row>
    <row r="15139" spans="1:15" x14ac:dyDescent="0.3">
      <c r="A15139">
        <v>1759107170627</v>
      </c>
      <c r="B15139" s="1">
        <f>(_20250928_195052_TG_Interactivo_results___copia[[#This Row],[timeStamp]]/1000)/86400 + DATE(1970,1,1)</f>
        <v>45929.036697071759</v>
      </c>
      <c r="C15139">
        <v>60286</v>
      </c>
      <c r="D15139" t="s">
        <v>1</v>
      </c>
      <c r="F15139" t="b">
        <v>0</v>
      </c>
      <c r="G15139" t="s">
        <v>15</v>
      </c>
      <c r="H15139">
        <v>3119</v>
      </c>
      <c r="I15139">
        <v>0</v>
      </c>
      <c r="J15139">
        <v>6218</v>
      </c>
      <c r="K15139">
        <v>6218</v>
      </c>
      <c r="L15139" t="s">
        <v>16</v>
      </c>
      <c r="M15139">
        <v>0</v>
      </c>
      <c r="N15139">
        <v>0</v>
      </c>
      <c r="O15139">
        <v>11370</v>
      </c>
    </row>
    <row r="15140" spans="1:15" x14ac:dyDescent="0.3">
      <c r="A15140">
        <v>1759107209876</v>
      </c>
      <c r="B15140" s="1">
        <f>(_20250928_195052_TG_Interactivo_results___copia[[#This Row],[timeStamp]]/1000)/86400 + DATE(1970,1,1)</f>
        <v>45929.037151342593</v>
      </c>
      <c r="C15140">
        <v>21052</v>
      </c>
      <c r="D15140" t="s">
        <v>17</v>
      </c>
      <c r="F15140" t="b">
        <v>0</v>
      </c>
      <c r="G15140" t="s">
        <v>15</v>
      </c>
      <c r="H15140">
        <v>3338</v>
      </c>
      <c r="I15140">
        <v>0</v>
      </c>
      <c r="J15140">
        <v>6220</v>
      </c>
      <c r="K15140">
        <v>6220</v>
      </c>
      <c r="L15140" t="s">
        <v>18</v>
      </c>
      <c r="M15140">
        <v>0</v>
      </c>
      <c r="N15140">
        <v>0</v>
      </c>
      <c r="O15140">
        <v>21052</v>
      </c>
    </row>
    <row r="15141" spans="1:15" x14ac:dyDescent="0.3">
      <c r="A15141">
        <v>1759107209872</v>
      </c>
      <c r="B15141" s="1">
        <f>(_20250928_195052_TG_Interactivo_results___copia[[#This Row],[timeStamp]]/1000)/86400 + DATE(1970,1,1)</f>
        <v>45929.037151296296</v>
      </c>
      <c r="C15141">
        <v>21056</v>
      </c>
      <c r="D15141" t="s">
        <v>1</v>
      </c>
      <c r="F15141" t="b">
        <v>0</v>
      </c>
      <c r="G15141" t="s">
        <v>15</v>
      </c>
      <c r="H15141">
        <v>3338</v>
      </c>
      <c r="I15141">
        <v>0</v>
      </c>
      <c r="J15141">
        <v>6220</v>
      </c>
      <c r="K15141">
        <v>6220</v>
      </c>
      <c r="L15141" t="s">
        <v>16</v>
      </c>
      <c r="M15141">
        <v>0</v>
      </c>
      <c r="N15141">
        <v>0</v>
      </c>
      <c r="O15141">
        <v>21056</v>
      </c>
    </row>
    <row r="15142" spans="1:15" x14ac:dyDescent="0.3">
      <c r="A15142">
        <v>1759107209879</v>
      </c>
      <c r="B15142" s="1">
        <f>(_20250928_195052_TG_Interactivo_results___copia[[#This Row],[timeStamp]]/1000)/86400 + DATE(1970,1,1)</f>
        <v>45929.037151377313</v>
      </c>
      <c r="C15142">
        <v>21049</v>
      </c>
      <c r="D15142" t="s">
        <v>1</v>
      </c>
      <c r="F15142" t="b">
        <v>0</v>
      </c>
      <c r="G15142" t="s">
        <v>15</v>
      </c>
      <c r="H15142">
        <v>3338</v>
      </c>
      <c r="I15142">
        <v>0</v>
      </c>
      <c r="J15142">
        <v>6220</v>
      </c>
      <c r="K15142">
        <v>6220</v>
      </c>
      <c r="L15142" t="s">
        <v>16</v>
      </c>
      <c r="M15142">
        <v>0</v>
      </c>
      <c r="N15142">
        <v>0</v>
      </c>
      <c r="O15142">
        <v>21049</v>
      </c>
    </row>
    <row r="15143" spans="1:15" x14ac:dyDescent="0.3">
      <c r="A15143">
        <v>1759107209881</v>
      </c>
      <c r="B15143" s="1">
        <f>(_20250928_195052_TG_Interactivo_results___copia[[#This Row],[timeStamp]]/1000)/86400 + DATE(1970,1,1)</f>
        <v>45929.037151400466</v>
      </c>
      <c r="C15143">
        <v>21047</v>
      </c>
      <c r="D15143" t="s">
        <v>1</v>
      </c>
      <c r="F15143" t="b">
        <v>0</v>
      </c>
      <c r="G15143" t="s">
        <v>15</v>
      </c>
      <c r="H15143">
        <v>3338</v>
      </c>
      <c r="I15143">
        <v>0</v>
      </c>
      <c r="J15143">
        <v>6220</v>
      </c>
      <c r="K15143">
        <v>6220</v>
      </c>
      <c r="L15143" t="s">
        <v>16</v>
      </c>
      <c r="M15143">
        <v>0</v>
      </c>
      <c r="N15143">
        <v>0</v>
      </c>
      <c r="O15143">
        <v>21047</v>
      </c>
    </row>
    <row r="15144" spans="1:15" x14ac:dyDescent="0.3">
      <c r="A15144">
        <v>1759107209896</v>
      </c>
      <c r="B15144" s="1">
        <f>(_20250928_195052_TG_Interactivo_results___copia[[#This Row],[timeStamp]]/1000)/86400 + DATE(1970,1,1)</f>
        <v>45929.03715157407</v>
      </c>
      <c r="C15144">
        <v>21047</v>
      </c>
      <c r="D15144" t="s">
        <v>1</v>
      </c>
      <c r="F15144" t="b">
        <v>0</v>
      </c>
      <c r="G15144" t="s">
        <v>15</v>
      </c>
      <c r="H15144">
        <v>3338</v>
      </c>
      <c r="I15144">
        <v>0</v>
      </c>
      <c r="J15144">
        <v>6220</v>
      </c>
      <c r="K15144">
        <v>6220</v>
      </c>
      <c r="L15144" t="s">
        <v>16</v>
      </c>
      <c r="M15144">
        <v>0</v>
      </c>
      <c r="N15144">
        <v>0</v>
      </c>
      <c r="O15144">
        <v>21047</v>
      </c>
    </row>
    <row r="15145" spans="1:15" x14ac:dyDescent="0.3">
      <c r="A15145">
        <v>1759107209893</v>
      </c>
      <c r="B15145" s="1">
        <f>(_20250928_195052_TG_Interactivo_results___copia[[#This Row],[timeStamp]]/1000)/86400 + DATE(1970,1,1)</f>
        <v>45929.037151539349</v>
      </c>
      <c r="C15145">
        <v>21050</v>
      </c>
      <c r="D15145" t="s">
        <v>1</v>
      </c>
      <c r="F15145" t="b">
        <v>0</v>
      </c>
      <c r="G15145" t="s">
        <v>15</v>
      </c>
      <c r="H15145">
        <v>3338</v>
      </c>
      <c r="I15145">
        <v>0</v>
      </c>
      <c r="J15145">
        <v>6220</v>
      </c>
      <c r="K15145">
        <v>6220</v>
      </c>
      <c r="L15145" t="s">
        <v>16</v>
      </c>
      <c r="M15145">
        <v>0</v>
      </c>
      <c r="N15145">
        <v>0</v>
      </c>
      <c r="O15145">
        <v>21050</v>
      </c>
    </row>
    <row r="15146" spans="1:15" x14ac:dyDescent="0.3">
      <c r="A15146">
        <v>1759107209894</v>
      </c>
      <c r="B15146" s="1">
        <f>(_20250928_195052_TG_Interactivo_results___copia[[#This Row],[timeStamp]]/1000)/86400 + DATE(1970,1,1)</f>
        <v>45929.037151550925</v>
      </c>
      <c r="C15146">
        <v>21049</v>
      </c>
      <c r="D15146" t="s">
        <v>1</v>
      </c>
      <c r="F15146" t="b">
        <v>0</v>
      </c>
      <c r="G15146" t="s">
        <v>15</v>
      </c>
      <c r="H15146">
        <v>3338</v>
      </c>
      <c r="I15146">
        <v>0</v>
      </c>
      <c r="J15146">
        <v>6220</v>
      </c>
      <c r="K15146">
        <v>6220</v>
      </c>
      <c r="L15146" t="s">
        <v>16</v>
      </c>
      <c r="M15146">
        <v>0</v>
      </c>
      <c r="N15146">
        <v>0</v>
      </c>
      <c r="O15146">
        <v>21049</v>
      </c>
    </row>
    <row r="15147" spans="1:15" x14ac:dyDescent="0.3">
      <c r="A15147">
        <v>1759107209889</v>
      </c>
      <c r="B15147" s="1">
        <f>(_20250928_195052_TG_Interactivo_results___copia[[#This Row],[timeStamp]]/1000)/86400 + DATE(1970,1,1)</f>
        <v>45929.037151493059</v>
      </c>
      <c r="C15147">
        <v>21054</v>
      </c>
      <c r="D15147" t="s">
        <v>17</v>
      </c>
      <c r="F15147" t="b">
        <v>0</v>
      </c>
      <c r="G15147" t="s">
        <v>15</v>
      </c>
      <c r="H15147">
        <v>3338</v>
      </c>
      <c r="I15147">
        <v>0</v>
      </c>
      <c r="J15147">
        <v>6220</v>
      </c>
      <c r="K15147">
        <v>6220</v>
      </c>
      <c r="L15147" t="s">
        <v>18</v>
      </c>
      <c r="M15147">
        <v>0</v>
      </c>
      <c r="N15147">
        <v>0</v>
      </c>
      <c r="O15147">
        <v>21054</v>
      </c>
    </row>
    <row r="15148" spans="1:15" x14ac:dyDescent="0.3">
      <c r="A15148">
        <v>1759107209900</v>
      </c>
      <c r="B15148" s="1">
        <f>(_20250928_195052_TG_Interactivo_results___copia[[#This Row],[timeStamp]]/1000)/86400 + DATE(1970,1,1)</f>
        <v>45929.037151620374</v>
      </c>
      <c r="C15148">
        <v>21043</v>
      </c>
      <c r="D15148" t="s">
        <v>17</v>
      </c>
      <c r="F15148" t="b">
        <v>0</v>
      </c>
      <c r="G15148" t="s">
        <v>15</v>
      </c>
      <c r="H15148">
        <v>3338</v>
      </c>
      <c r="I15148">
        <v>0</v>
      </c>
      <c r="J15148">
        <v>6220</v>
      </c>
      <c r="K15148">
        <v>6220</v>
      </c>
      <c r="L15148" t="s">
        <v>18</v>
      </c>
      <c r="M15148">
        <v>0</v>
      </c>
      <c r="N15148">
        <v>0</v>
      </c>
      <c r="O15148">
        <v>21043</v>
      </c>
    </row>
    <row r="15149" spans="1:15" x14ac:dyDescent="0.3">
      <c r="A15149">
        <v>1759107209896</v>
      </c>
      <c r="B15149" s="1">
        <f>(_20250928_195052_TG_Interactivo_results___copia[[#This Row],[timeStamp]]/1000)/86400 + DATE(1970,1,1)</f>
        <v>45929.03715157407</v>
      </c>
      <c r="C15149">
        <v>21047</v>
      </c>
      <c r="D15149" t="s">
        <v>1</v>
      </c>
      <c r="F15149" t="b">
        <v>0</v>
      </c>
      <c r="G15149" t="s">
        <v>15</v>
      </c>
      <c r="H15149">
        <v>3338</v>
      </c>
      <c r="I15149">
        <v>0</v>
      </c>
      <c r="J15149">
        <v>6220</v>
      </c>
      <c r="K15149">
        <v>6220</v>
      </c>
      <c r="L15149" t="s">
        <v>16</v>
      </c>
      <c r="M15149">
        <v>0</v>
      </c>
      <c r="N15149">
        <v>0</v>
      </c>
      <c r="O15149">
        <v>21047</v>
      </c>
    </row>
    <row r="15150" spans="1:15" x14ac:dyDescent="0.3">
      <c r="A15150">
        <v>1759107209887</v>
      </c>
      <c r="B15150" s="1">
        <f>(_20250928_195052_TG_Interactivo_results___copia[[#This Row],[timeStamp]]/1000)/86400 + DATE(1970,1,1)</f>
        <v>45929.037151469907</v>
      </c>
      <c r="C15150">
        <v>21056</v>
      </c>
      <c r="D15150" t="s">
        <v>1</v>
      </c>
      <c r="F15150" t="b">
        <v>0</v>
      </c>
      <c r="G15150" t="s">
        <v>15</v>
      </c>
      <c r="H15150">
        <v>3338</v>
      </c>
      <c r="I15150">
        <v>0</v>
      </c>
      <c r="J15150">
        <v>6220</v>
      </c>
      <c r="K15150">
        <v>6220</v>
      </c>
      <c r="L15150" t="s">
        <v>16</v>
      </c>
      <c r="M15150">
        <v>0</v>
      </c>
      <c r="N15150">
        <v>0</v>
      </c>
      <c r="O15150">
        <v>21056</v>
      </c>
    </row>
    <row r="15151" spans="1:15" x14ac:dyDescent="0.3">
      <c r="A15151">
        <v>1759107209918</v>
      </c>
      <c r="B15151" s="1">
        <f>(_20250928_195052_TG_Interactivo_results___copia[[#This Row],[timeStamp]]/1000)/86400 + DATE(1970,1,1)</f>
        <v>45929.037151828699</v>
      </c>
      <c r="C15151">
        <v>21041</v>
      </c>
      <c r="D15151" t="s">
        <v>17</v>
      </c>
      <c r="F15151" t="b">
        <v>0</v>
      </c>
      <c r="G15151" t="s">
        <v>15</v>
      </c>
      <c r="H15151">
        <v>3338</v>
      </c>
      <c r="I15151">
        <v>0</v>
      </c>
      <c r="J15151">
        <v>6221</v>
      </c>
      <c r="K15151">
        <v>6221</v>
      </c>
      <c r="L15151" t="s">
        <v>18</v>
      </c>
      <c r="M15151">
        <v>0</v>
      </c>
      <c r="N15151">
        <v>0</v>
      </c>
      <c r="O15151">
        <v>21041</v>
      </c>
    </row>
    <row r="15152" spans="1:15" x14ac:dyDescent="0.3">
      <c r="A15152">
        <v>1759107209915</v>
      </c>
      <c r="B15152" s="1">
        <f>(_20250928_195052_TG_Interactivo_results___copia[[#This Row],[timeStamp]]/1000)/86400 + DATE(1970,1,1)</f>
        <v>45929.037151793978</v>
      </c>
      <c r="C15152">
        <v>21044</v>
      </c>
      <c r="D15152" t="s">
        <v>1</v>
      </c>
      <c r="F15152" t="b">
        <v>0</v>
      </c>
      <c r="G15152" t="s">
        <v>15</v>
      </c>
      <c r="H15152">
        <v>3338</v>
      </c>
      <c r="I15152">
        <v>0</v>
      </c>
      <c r="J15152">
        <v>6221</v>
      </c>
      <c r="K15152">
        <v>6221</v>
      </c>
      <c r="L15152" t="s">
        <v>16</v>
      </c>
      <c r="M15152">
        <v>0</v>
      </c>
      <c r="N15152">
        <v>0</v>
      </c>
      <c r="O15152">
        <v>21044</v>
      </c>
    </row>
    <row r="15153" spans="1:15" x14ac:dyDescent="0.3">
      <c r="A15153">
        <v>1759107209914</v>
      </c>
      <c r="B15153" s="1">
        <f>(_20250928_195052_TG_Interactivo_results___copia[[#This Row],[timeStamp]]/1000)/86400 + DATE(1970,1,1)</f>
        <v>45929.03715178241</v>
      </c>
      <c r="C15153">
        <v>21045</v>
      </c>
      <c r="D15153" t="s">
        <v>17</v>
      </c>
      <c r="F15153" t="b">
        <v>0</v>
      </c>
      <c r="G15153" t="s">
        <v>15</v>
      </c>
      <c r="H15153">
        <v>3338</v>
      </c>
      <c r="I15153">
        <v>0</v>
      </c>
      <c r="J15153">
        <v>6221</v>
      </c>
      <c r="K15153">
        <v>6221</v>
      </c>
      <c r="L15153" t="s">
        <v>18</v>
      </c>
      <c r="M15153">
        <v>0</v>
      </c>
      <c r="N15153">
        <v>0</v>
      </c>
      <c r="O15153">
        <v>21045</v>
      </c>
    </row>
    <row r="15154" spans="1:15" x14ac:dyDescent="0.3">
      <c r="A15154">
        <v>1759107209923</v>
      </c>
      <c r="B15154" s="1">
        <f>(_20250928_195052_TG_Interactivo_results___copia[[#This Row],[timeStamp]]/1000)/86400 + DATE(1970,1,1)</f>
        <v>45929.037151886572</v>
      </c>
      <c r="C15154">
        <v>21052</v>
      </c>
      <c r="D15154" t="s">
        <v>31</v>
      </c>
      <c r="F15154" t="b">
        <v>0</v>
      </c>
      <c r="G15154" t="s">
        <v>15</v>
      </c>
      <c r="H15154">
        <v>3338</v>
      </c>
      <c r="I15154">
        <v>0</v>
      </c>
      <c r="J15154">
        <v>6222</v>
      </c>
      <c r="K15154">
        <v>6222</v>
      </c>
      <c r="L15154" t="s">
        <v>32</v>
      </c>
      <c r="M15154">
        <v>0</v>
      </c>
      <c r="N15154">
        <v>0</v>
      </c>
      <c r="O15154">
        <v>21052</v>
      </c>
    </row>
    <row r="15155" spans="1:15" x14ac:dyDescent="0.3">
      <c r="A15155">
        <v>1759107209919</v>
      </c>
      <c r="B15155" s="1">
        <f>(_20250928_195052_TG_Interactivo_results___copia[[#This Row],[timeStamp]]/1000)/86400 + DATE(1970,1,1)</f>
        <v>45929.037151840275</v>
      </c>
      <c r="C15155">
        <v>21056</v>
      </c>
      <c r="D15155" t="s">
        <v>17</v>
      </c>
      <c r="F15155" t="b">
        <v>0</v>
      </c>
      <c r="G15155" t="s">
        <v>15</v>
      </c>
      <c r="H15155">
        <v>3338</v>
      </c>
      <c r="I15155">
        <v>0</v>
      </c>
      <c r="J15155">
        <v>6222</v>
      </c>
      <c r="K15155">
        <v>6222</v>
      </c>
      <c r="L15155" t="s">
        <v>18</v>
      </c>
      <c r="M15155">
        <v>0</v>
      </c>
      <c r="N15155">
        <v>0</v>
      </c>
      <c r="O15155">
        <v>21056</v>
      </c>
    </row>
    <row r="15156" spans="1:15" x14ac:dyDescent="0.3">
      <c r="A15156">
        <v>1759107209923</v>
      </c>
      <c r="B15156" s="1">
        <f>(_20250928_195052_TG_Interactivo_results___copia[[#This Row],[timeStamp]]/1000)/86400 + DATE(1970,1,1)</f>
        <v>45929.037151886572</v>
      </c>
      <c r="C15156">
        <v>21052</v>
      </c>
      <c r="D15156" t="s">
        <v>1</v>
      </c>
      <c r="F15156" t="b">
        <v>0</v>
      </c>
      <c r="G15156" t="s">
        <v>15</v>
      </c>
      <c r="H15156">
        <v>3338</v>
      </c>
      <c r="I15156">
        <v>0</v>
      </c>
      <c r="J15156">
        <v>6222</v>
      </c>
      <c r="K15156">
        <v>6222</v>
      </c>
      <c r="L15156" t="s">
        <v>16</v>
      </c>
      <c r="M15156">
        <v>0</v>
      </c>
      <c r="N15156">
        <v>0</v>
      </c>
      <c r="O15156">
        <v>21052</v>
      </c>
    </row>
    <row r="15157" spans="1:15" x14ac:dyDescent="0.3">
      <c r="A15157">
        <v>1759107209919</v>
      </c>
      <c r="B15157" s="1">
        <f>(_20250928_195052_TG_Interactivo_results___copia[[#This Row],[timeStamp]]/1000)/86400 + DATE(1970,1,1)</f>
        <v>45929.037151840275</v>
      </c>
      <c r="C15157">
        <v>21056</v>
      </c>
      <c r="D15157" t="s">
        <v>1</v>
      </c>
      <c r="F15157" t="b">
        <v>0</v>
      </c>
      <c r="G15157" t="s">
        <v>15</v>
      </c>
      <c r="H15157">
        <v>3338</v>
      </c>
      <c r="I15157">
        <v>0</v>
      </c>
      <c r="J15157">
        <v>6222</v>
      </c>
      <c r="K15157">
        <v>6222</v>
      </c>
      <c r="L15157" t="s">
        <v>16</v>
      </c>
      <c r="M15157">
        <v>0</v>
      </c>
      <c r="N15157">
        <v>0</v>
      </c>
      <c r="O15157">
        <v>21056</v>
      </c>
    </row>
    <row r="15158" spans="1:15" x14ac:dyDescent="0.3">
      <c r="A15158">
        <v>1759107209928</v>
      </c>
      <c r="B15158" s="1">
        <f>(_20250928_195052_TG_Interactivo_results___copia[[#This Row],[timeStamp]]/1000)/86400 + DATE(1970,1,1)</f>
        <v>45929.037151944445</v>
      </c>
      <c r="C15158">
        <v>21048</v>
      </c>
      <c r="D15158" t="s">
        <v>1</v>
      </c>
      <c r="F15158" t="b">
        <v>0</v>
      </c>
      <c r="G15158" t="s">
        <v>15</v>
      </c>
      <c r="H15158">
        <v>3338</v>
      </c>
      <c r="I15158">
        <v>0</v>
      </c>
      <c r="J15158">
        <v>6221</v>
      </c>
      <c r="K15158">
        <v>6221</v>
      </c>
      <c r="L15158" t="s">
        <v>16</v>
      </c>
      <c r="M15158">
        <v>0</v>
      </c>
      <c r="N15158">
        <v>0</v>
      </c>
      <c r="O15158">
        <v>21048</v>
      </c>
    </row>
    <row r="15159" spans="1:15" x14ac:dyDescent="0.3">
      <c r="A15159">
        <v>1759107209941</v>
      </c>
      <c r="B15159" s="1">
        <f>(_20250928_195052_TG_Interactivo_results___copia[[#This Row],[timeStamp]]/1000)/86400 + DATE(1970,1,1)</f>
        <v>45929.037152094912</v>
      </c>
      <c r="C15159">
        <v>21049</v>
      </c>
      <c r="D15159" t="s">
        <v>1</v>
      </c>
      <c r="F15159" t="b">
        <v>0</v>
      </c>
      <c r="G15159" t="s">
        <v>15</v>
      </c>
      <c r="H15159">
        <v>3338</v>
      </c>
      <c r="I15159">
        <v>0</v>
      </c>
      <c r="J15159">
        <v>6223</v>
      </c>
      <c r="K15159">
        <v>6223</v>
      </c>
      <c r="L15159" t="s">
        <v>16</v>
      </c>
      <c r="M15159">
        <v>0</v>
      </c>
      <c r="N15159">
        <v>0</v>
      </c>
      <c r="O15159">
        <v>21049</v>
      </c>
    </row>
    <row r="15160" spans="1:15" x14ac:dyDescent="0.3">
      <c r="A15160">
        <v>1759107209962</v>
      </c>
      <c r="B15160" s="1">
        <f>(_20250928_195052_TG_Interactivo_results___copia[[#This Row],[timeStamp]]/1000)/86400 + DATE(1970,1,1)</f>
        <v>45929.037152337958</v>
      </c>
      <c r="C15160">
        <v>21043</v>
      </c>
      <c r="D15160" t="s">
        <v>17</v>
      </c>
      <c r="F15160" t="b">
        <v>0</v>
      </c>
      <c r="G15160" t="s">
        <v>15</v>
      </c>
      <c r="H15160">
        <v>3338</v>
      </c>
      <c r="I15160">
        <v>0</v>
      </c>
      <c r="J15160">
        <v>6224</v>
      </c>
      <c r="K15160">
        <v>6224</v>
      </c>
      <c r="L15160" t="s">
        <v>18</v>
      </c>
      <c r="M15160">
        <v>0</v>
      </c>
      <c r="N15160">
        <v>0</v>
      </c>
      <c r="O15160">
        <v>21043</v>
      </c>
    </row>
    <row r="15161" spans="1:15" x14ac:dyDescent="0.3">
      <c r="A15161">
        <v>1759107209968</v>
      </c>
      <c r="B15161" s="1">
        <f>(_20250928_195052_TG_Interactivo_results___copia[[#This Row],[timeStamp]]/1000)/86400 + DATE(1970,1,1)</f>
        <v>45929.037152407407</v>
      </c>
      <c r="C15161">
        <v>21052</v>
      </c>
      <c r="D15161" t="s">
        <v>30</v>
      </c>
      <c r="F15161" t="b">
        <v>0</v>
      </c>
      <c r="G15161" t="s">
        <v>15</v>
      </c>
      <c r="H15161">
        <v>3338</v>
      </c>
      <c r="I15161">
        <v>0</v>
      </c>
      <c r="J15161">
        <v>6225</v>
      </c>
      <c r="K15161">
        <v>6225</v>
      </c>
      <c r="L15161" t="s">
        <v>20</v>
      </c>
      <c r="M15161">
        <v>0</v>
      </c>
      <c r="N15161">
        <v>0</v>
      </c>
      <c r="O15161">
        <v>21052</v>
      </c>
    </row>
    <row r="15162" spans="1:15" x14ac:dyDescent="0.3">
      <c r="A15162">
        <v>1759107209964</v>
      </c>
      <c r="B15162" s="1">
        <f>(_20250928_195052_TG_Interactivo_results___copia[[#This Row],[timeStamp]]/1000)/86400 + DATE(1970,1,1)</f>
        <v>45929.03715236111</v>
      </c>
      <c r="C15162">
        <v>21056</v>
      </c>
      <c r="D15162" t="s">
        <v>1</v>
      </c>
      <c r="F15162" t="b">
        <v>0</v>
      </c>
      <c r="G15162" t="s">
        <v>15</v>
      </c>
      <c r="H15162">
        <v>3338</v>
      </c>
      <c r="I15162">
        <v>0</v>
      </c>
      <c r="J15162">
        <v>6225</v>
      </c>
      <c r="K15162">
        <v>6225</v>
      </c>
      <c r="L15162" t="s">
        <v>16</v>
      </c>
      <c r="M15162">
        <v>0</v>
      </c>
      <c r="N15162">
        <v>0</v>
      </c>
      <c r="O15162">
        <v>21056</v>
      </c>
    </row>
    <row r="15163" spans="1:15" x14ac:dyDescent="0.3">
      <c r="A15163">
        <v>1759107209973</v>
      </c>
      <c r="B15163" s="1">
        <f>(_20250928_195052_TG_Interactivo_results___copia[[#This Row],[timeStamp]]/1000)/86400 + DATE(1970,1,1)</f>
        <v>45929.03715246528</v>
      </c>
      <c r="C15163">
        <v>21047</v>
      </c>
      <c r="D15163" t="s">
        <v>1</v>
      </c>
      <c r="F15163" t="b">
        <v>0</v>
      </c>
      <c r="G15163" t="s">
        <v>15</v>
      </c>
      <c r="H15163">
        <v>3338</v>
      </c>
      <c r="I15163">
        <v>0</v>
      </c>
      <c r="J15163">
        <v>6225</v>
      </c>
      <c r="K15163">
        <v>6225</v>
      </c>
      <c r="L15163" t="s">
        <v>16</v>
      </c>
      <c r="M15163">
        <v>0</v>
      </c>
      <c r="N15163">
        <v>0</v>
      </c>
      <c r="O15163">
        <v>21047</v>
      </c>
    </row>
    <row r="15164" spans="1:15" x14ac:dyDescent="0.3">
      <c r="A15164">
        <v>1759107209967</v>
      </c>
      <c r="B15164" s="1">
        <f>(_20250928_195052_TG_Interactivo_results___copia[[#This Row],[timeStamp]]/1000)/86400 + DATE(1970,1,1)</f>
        <v>45929.037152395831</v>
      </c>
      <c r="C15164">
        <v>21053</v>
      </c>
      <c r="D15164" t="s">
        <v>1</v>
      </c>
      <c r="F15164" t="b">
        <v>0</v>
      </c>
      <c r="G15164" t="s">
        <v>15</v>
      </c>
      <c r="H15164">
        <v>3338</v>
      </c>
      <c r="I15164">
        <v>0</v>
      </c>
      <c r="J15164">
        <v>6225</v>
      </c>
      <c r="K15164">
        <v>6225</v>
      </c>
      <c r="L15164" t="s">
        <v>16</v>
      </c>
      <c r="M15164">
        <v>0</v>
      </c>
      <c r="N15164">
        <v>0</v>
      </c>
      <c r="O15164">
        <v>21053</v>
      </c>
    </row>
    <row r="15165" spans="1:15" x14ac:dyDescent="0.3">
      <c r="A15165">
        <v>1759107209967</v>
      </c>
      <c r="B15165" s="1">
        <f>(_20250928_195052_TG_Interactivo_results___copia[[#This Row],[timeStamp]]/1000)/86400 + DATE(1970,1,1)</f>
        <v>45929.037152395831</v>
      </c>
      <c r="C15165">
        <v>21053</v>
      </c>
      <c r="D15165" t="s">
        <v>1</v>
      </c>
      <c r="F15165" t="b">
        <v>0</v>
      </c>
      <c r="G15165" t="s">
        <v>15</v>
      </c>
      <c r="H15165">
        <v>3338</v>
      </c>
      <c r="I15165">
        <v>0</v>
      </c>
      <c r="J15165">
        <v>6225</v>
      </c>
      <c r="K15165">
        <v>6225</v>
      </c>
      <c r="L15165" t="s">
        <v>16</v>
      </c>
      <c r="M15165">
        <v>0</v>
      </c>
      <c r="N15165">
        <v>0</v>
      </c>
      <c r="O15165">
        <v>21053</v>
      </c>
    </row>
    <row r="15166" spans="1:15" x14ac:dyDescent="0.3">
      <c r="A15166">
        <v>1759107209990</v>
      </c>
      <c r="B15166" s="1">
        <f>(_20250928_195052_TG_Interactivo_results___copia[[#This Row],[timeStamp]]/1000)/86400 + DATE(1970,1,1)</f>
        <v>45929.037152662037</v>
      </c>
      <c r="C15166">
        <v>21045</v>
      </c>
      <c r="D15166" t="s">
        <v>17</v>
      </c>
      <c r="F15166" t="b">
        <v>0</v>
      </c>
      <c r="G15166" t="s">
        <v>15</v>
      </c>
      <c r="H15166">
        <v>3338</v>
      </c>
      <c r="I15166">
        <v>0</v>
      </c>
      <c r="J15166">
        <v>6227</v>
      </c>
      <c r="K15166">
        <v>6227</v>
      </c>
      <c r="L15166" t="s">
        <v>18</v>
      </c>
      <c r="M15166">
        <v>0</v>
      </c>
      <c r="N15166">
        <v>0</v>
      </c>
      <c r="O15166">
        <v>21045</v>
      </c>
    </row>
    <row r="15167" spans="1:15" x14ac:dyDescent="0.3">
      <c r="A15167">
        <v>1759107209979</v>
      </c>
      <c r="B15167" s="1">
        <f>(_20250928_195052_TG_Interactivo_results___copia[[#This Row],[timeStamp]]/1000)/86400 + DATE(1970,1,1)</f>
        <v>45929.037152534722</v>
      </c>
      <c r="C15167">
        <v>21056</v>
      </c>
      <c r="D15167" t="s">
        <v>1</v>
      </c>
      <c r="F15167" t="b">
        <v>0</v>
      </c>
      <c r="G15167" t="s">
        <v>15</v>
      </c>
      <c r="H15167">
        <v>3338</v>
      </c>
      <c r="I15167">
        <v>0</v>
      </c>
      <c r="J15167">
        <v>6227</v>
      </c>
      <c r="K15167">
        <v>6227</v>
      </c>
      <c r="L15167" t="s">
        <v>16</v>
      </c>
      <c r="M15167">
        <v>0</v>
      </c>
      <c r="N15167">
        <v>0</v>
      </c>
      <c r="O15167">
        <v>21056</v>
      </c>
    </row>
    <row r="15168" spans="1:15" x14ac:dyDescent="0.3">
      <c r="A15168">
        <v>1759107210006</v>
      </c>
      <c r="B15168" s="1">
        <f>(_20250928_195052_TG_Interactivo_results___copia[[#This Row],[timeStamp]]/1000)/86400 + DATE(1970,1,1)</f>
        <v>45929.037152847224</v>
      </c>
      <c r="C15168">
        <v>21044</v>
      </c>
      <c r="D15168" t="s">
        <v>17</v>
      </c>
      <c r="F15168" t="b">
        <v>0</v>
      </c>
      <c r="G15168" t="s">
        <v>15</v>
      </c>
      <c r="H15168">
        <v>3338</v>
      </c>
      <c r="I15168">
        <v>0</v>
      </c>
      <c r="J15168">
        <v>6227</v>
      </c>
      <c r="K15168">
        <v>6227</v>
      </c>
      <c r="L15168" t="s">
        <v>18</v>
      </c>
      <c r="M15168">
        <v>0</v>
      </c>
      <c r="N15168">
        <v>0</v>
      </c>
      <c r="O15168">
        <v>21044</v>
      </c>
    </row>
    <row r="15169" spans="1:15" x14ac:dyDescent="0.3">
      <c r="A15169">
        <v>1759107210020</v>
      </c>
      <c r="B15169" s="1">
        <f>(_20250928_195052_TG_Interactivo_results___copia[[#This Row],[timeStamp]]/1000)/86400 + DATE(1970,1,1)</f>
        <v>45929.03715300926</v>
      </c>
      <c r="C15169">
        <v>21046</v>
      </c>
      <c r="D15169" t="s">
        <v>1</v>
      </c>
      <c r="F15169" t="b">
        <v>0</v>
      </c>
      <c r="G15169" t="s">
        <v>15</v>
      </c>
      <c r="H15169">
        <v>3338</v>
      </c>
      <c r="I15169">
        <v>0</v>
      </c>
      <c r="J15169">
        <v>6228</v>
      </c>
      <c r="K15169">
        <v>6228</v>
      </c>
      <c r="L15169" t="s">
        <v>16</v>
      </c>
      <c r="M15169">
        <v>0</v>
      </c>
      <c r="N15169">
        <v>0</v>
      </c>
      <c r="O15169">
        <v>21046</v>
      </c>
    </row>
    <row r="15170" spans="1:15" x14ac:dyDescent="0.3">
      <c r="A15170">
        <v>1759107210012</v>
      </c>
      <c r="B15170" s="1">
        <f>(_20250928_195052_TG_Interactivo_results___copia[[#This Row],[timeStamp]]/1000)/86400 + DATE(1970,1,1)</f>
        <v>45929.037152916666</v>
      </c>
      <c r="C15170">
        <v>21054</v>
      </c>
      <c r="D15170" t="s">
        <v>17</v>
      </c>
      <c r="F15170" t="b">
        <v>0</v>
      </c>
      <c r="G15170" t="s">
        <v>15</v>
      </c>
      <c r="H15170">
        <v>3338</v>
      </c>
      <c r="I15170">
        <v>0</v>
      </c>
      <c r="J15170">
        <v>6228</v>
      </c>
      <c r="K15170">
        <v>6228</v>
      </c>
      <c r="L15170" t="s">
        <v>18</v>
      </c>
      <c r="M15170">
        <v>0</v>
      </c>
      <c r="N15170">
        <v>0</v>
      </c>
      <c r="O15170">
        <v>21054</v>
      </c>
    </row>
    <row r="15171" spans="1:15" x14ac:dyDescent="0.3">
      <c r="A15171">
        <v>1759107210012</v>
      </c>
      <c r="B15171" s="1">
        <f>(_20250928_195052_TG_Interactivo_results___copia[[#This Row],[timeStamp]]/1000)/86400 + DATE(1970,1,1)</f>
        <v>45929.037152916666</v>
      </c>
      <c r="C15171">
        <v>21054</v>
      </c>
      <c r="D15171" t="s">
        <v>17</v>
      </c>
      <c r="F15171" t="b">
        <v>0</v>
      </c>
      <c r="G15171" t="s">
        <v>15</v>
      </c>
      <c r="H15171">
        <v>3338</v>
      </c>
      <c r="I15171">
        <v>0</v>
      </c>
      <c r="J15171">
        <v>6228</v>
      </c>
      <c r="K15171">
        <v>6228</v>
      </c>
      <c r="L15171" t="s">
        <v>18</v>
      </c>
      <c r="M15171">
        <v>0</v>
      </c>
      <c r="N15171">
        <v>0</v>
      </c>
      <c r="O15171">
        <v>21054</v>
      </c>
    </row>
    <row r="15172" spans="1:15" x14ac:dyDescent="0.3">
      <c r="A15172">
        <v>1759107210031</v>
      </c>
      <c r="B15172" s="1">
        <f>(_20250928_195052_TG_Interactivo_results___copia[[#This Row],[timeStamp]]/1000)/86400 + DATE(1970,1,1)</f>
        <v>45929.037153136574</v>
      </c>
      <c r="C15172">
        <v>21050</v>
      </c>
      <c r="D15172" t="s">
        <v>19</v>
      </c>
      <c r="F15172" t="b">
        <v>0</v>
      </c>
      <c r="G15172" t="s">
        <v>15</v>
      </c>
      <c r="H15172">
        <v>3338</v>
      </c>
      <c r="I15172">
        <v>0</v>
      </c>
      <c r="J15172">
        <v>6230</v>
      </c>
      <c r="K15172">
        <v>6230</v>
      </c>
      <c r="L15172" t="s">
        <v>27</v>
      </c>
      <c r="M15172">
        <v>0</v>
      </c>
      <c r="N15172">
        <v>0</v>
      </c>
      <c r="O15172">
        <v>21050</v>
      </c>
    </row>
    <row r="15173" spans="1:15" x14ac:dyDescent="0.3">
      <c r="A15173">
        <v>1759107210038</v>
      </c>
      <c r="B15173" s="1">
        <f>(_20250928_195052_TG_Interactivo_results___copia[[#This Row],[timeStamp]]/1000)/86400 + DATE(1970,1,1)</f>
        <v>45929.037153217592</v>
      </c>
      <c r="C15173">
        <v>21043</v>
      </c>
      <c r="D15173" t="s">
        <v>31</v>
      </c>
      <c r="F15173" t="b">
        <v>0</v>
      </c>
      <c r="G15173" t="s">
        <v>15</v>
      </c>
      <c r="H15173">
        <v>3338</v>
      </c>
      <c r="I15173">
        <v>0</v>
      </c>
      <c r="J15173">
        <v>6230</v>
      </c>
      <c r="K15173">
        <v>6230</v>
      </c>
      <c r="L15173" t="s">
        <v>32</v>
      </c>
      <c r="M15173">
        <v>0</v>
      </c>
      <c r="N15173">
        <v>0</v>
      </c>
      <c r="O15173">
        <v>21043</v>
      </c>
    </row>
    <row r="15174" spans="1:15" x14ac:dyDescent="0.3">
      <c r="A15174">
        <v>1759107210031</v>
      </c>
      <c r="B15174" s="1">
        <f>(_20250928_195052_TG_Interactivo_results___copia[[#This Row],[timeStamp]]/1000)/86400 + DATE(1970,1,1)</f>
        <v>45929.037153136574</v>
      </c>
      <c r="C15174">
        <v>21050</v>
      </c>
      <c r="D15174" t="s">
        <v>17</v>
      </c>
      <c r="F15174" t="b">
        <v>0</v>
      </c>
      <c r="G15174" t="s">
        <v>15</v>
      </c>
      <c r="H15174">
        <v>3338</v>
      </c>
      <c r="I15174">
        <v>0</v>
      </c>
      <c r="J15174">
        <v>6230</v>
      </c>
      <c r="K15174">
        <v>6230</v>
      </c>
      <c r="L15174" t="s">
        <v>18</v>
      </c>
      <c r="M15174">
        <v>0</v>
      </c>
      <c r="N15174">
        <v>0</v>
      </c>
      <c r="O15174">
        <v>21050</v>
      </c>
    </row>
    <row r="15175" spans="1:15" x14ac:dyDescent="0.3">
      <c r="A15175">
        <v>1759107210029</v>
      </c>
      <c r="B15175" s="1">
        <f>(_20250928_195052_TG_Interactivo_results___copia[[#This Row],[timeStamp]]/1000)/86400 + DATE(1970,1,1)</f>
        <v>45929.03715311343</v>
      </c>
      <c r="C15175">
        <v>21052</v>
      </c>
      <c r="D15175" t="s">
        <v>1</v>
      </c>
      <c r="F15175" t="b">
        <v>0</v>
      </c>
      <c r="G15175" t="s">
        <v>15</v>
      </c>
      <c r="H15175">
        <v>3338</v>
      </c>
      <c r="I15175">
        <v>0</v>
      </c>
      <c r="J15175">
        <v>6230</v>
      </c>
      <c r="K15175">
        <v>6230</v>
      </c>
      <c r="L15175" t="s">
        <v>16</v>
      </c>
      <c r="M15175">
        <v>0</v>
      </c>
      <c r="N15175">
        <v>0</v>
      </c>
      <c r="O15175">
        <v>21052</v>
      </c>
    </row>
    <row r="15176" spans="1:15" x14ac:dyDescent="0.3">
      <c r="A15176">
        <v>1759107210026</v>
      </c>
      <c r="B15176" s="1">
        <f>(_20250928_195052_TG_Interactivo_results___copia[[#This Row],[timeStamp]]/1000)/86400 + DATE(1970,1,1)</f>
        <v>45929.037153078709</v>
      </c>
      <c r="C15176">
        <v>21055</v>
      </c>
      <c r="D15176" t="s">
        <v>1</v>
      </c>
      <c r="F15176" t="b">
        <v>0</v>
      </c>
      <c r="G15176" t="s">
        <v>15</v>
      </c>
      <c r="H15176">
        <v>3338</v>
      </c>
      <c r="I15176">
        <v>0</v>
      </c>
      <c r="J15176">
        <v>6230</v>
      </c>
      <c r="K15176">
        <v>6230</v>
      </c>
      <c r="L15176" t="s">
        <v>16</v>
      </c>
      <c r="M15176">
        <v>0</v>
      </c>
      <c r="N15176">
        <v>0</v>
      </c>
      <c r="O15176">
        <v>21055</v>
      </c>
    </row>
    <row r="15177" spans="1:15" x14ac:dyDescent="0.3">
      <c r="A15177">
        <v>1759107210064</v>
      </c>
      <c r="B15177" s="1">
        <f>(_20250928_195052_TG_Interactivo_results___copia[[#This Row],[timeStamp]]/1000)/86400 + DATE(1970,1,1)</f>
        <v>45929.037153518519</v>
      </c>
      <c r="C15177">
        <v>21032</v>
      </c>
      <c r="D15177" t="s">
        <v>17</v>
      </c>
      <c r="F15177" t="b">
        <v>0</v>
      </c>
      <c r="G15177" t="s">
        <v>15</v>
      </c>
      <c r="H15177">
        <v>3338</v>
      </c>
      <c r="I15177">
        <v>0</v>
      </c>
      <c r="J15177">
        <v>6229</v>
      </c>
      <c r="K15177">
        <v>6229</v>
      </c>
      <c r="L15177" t="s">
        <v>18</v>
      </c>
      <c r="M15177">
        <v>0</v>
      </c>
      <c r="N15177">
        <v>0</v>
      </c>
      <c r="O15177">
        <v>21032</v>
      </c>
    </row>
    <row r="15178" spans="1:15" x14ac:dyDescent="0.3">
      <c r="A15178">
        <v>1759107210048</v>
      </c>
      <c r="B15178" s="1">
        <f>(_20250928_195052_TG_Interactivo_results___copia[[#This Row],[timeStamp]]/1000)/86400 + DATE(1970,1,1)</f>
        <v>45929.037153333338</v>
      </c>
      <c r="C15178">
        <v>21048</v>
      </c>
      <c r="D15178" t="s">
        <v>1</v>
      </c>
      <c r="F15178" t="b">
        <v>0</v>
      </c>
      <c r="G15178" t="s">
        <v>15</v>
      </c>
      <c r="H15178">
        <v>3338</v>
      </c>
      <c r="I15178">
        <v>0</v>
      </c>
      <c r="J15178">
        <v>6229</v>
      </c>
      <c r="K15178">
        <v>6229</v>
      </c>
      <c r="L15178" t="s">
        <v>16</v>
      </c>
      <c r="M15178">
        <v>0</v>
      </c>
      <c r="N15178">
        <v>0</v>
      </c>
      <c r="O15178">
        <v>21048</v>
      </c>
    </row>
    <row r="15179" spans="1:15" x14ac:dyDescent="0.3">
      <c r="A15179">
        <v>1759107210058</v>
      </c>
      <c r="B15179" s="1">
        <f>(_20250928_195052_TG_Interactivo_results___copia[[#This Row],[timeStamp]]/1000)/86400 + DATE(1970,1,1)</f>
        <v>45929.037153449077</v>
      </c>
      <c r="C15179">
        <v>21038</v>
      </c>
      <c r="D15179" t="s">
        <v>17</v>
      </c>
      <c r="F15179" t="b">
        <v>0</v>
      </c>
      <c r="G15179" t="s">
        <v>15</v>
      </c>
      <c r="H15179">
        <v>3338</v>
      </c>
      <c r="I15179">
        <v>0</v>
      </c>
      <c r="J15179">
        <v>6229</v>
      </c>
      <c r="K15179">
        <v>6229</v>
      </c>
      <c r="L15179" t="s">
        <v>18</v>
      </c>
      <c r="M15179">
        <v>0</v>
      </c>
      <c r="N15179">
        <v>0</v>
      </c>
      <c r="O15179">
        <v>21038</v>
      </c>
    </row>
    <row r="15180" spans="1:15" x14ac:dyDescent="0.3">
      <c r="A15180">
        <v>1759107210062</v>
      </c>
      <c r="B15180" s="1">
        <f>(_20250928_195052_TG_Interactivo_results___copia[[#This Row],[timeStamp]]/1000)/86400 + DATE(1970,1,1)</f>
        <v>45929.037153495374</v>
      </c>
      <c r="C15180">
        <v>21035</v>
      </c>
      <c r="D15180" t="s">
        <v>1</v>
      </c>
      <c r="F15180" t="b">
        <v>0</v>
      </c>
      <c r="G15180" t="s">
        <v>15</v>
      </c>
      <c r="H15180">
        <v>3338</v>
      </c>
      <c r="I15180">
        <v>0</v>
      </c>
      <c r="J15180">
        <v>6229</v>
      </c>
      <c r="K15180">
        <v>6229</v>
      </c>
      <c r="L15180" t="s">
        <v>16</v>
      </c>
      <c r="M15180">
        <v>0</v>
      </c>
      <c r="N15180">
        <v>0</v>
      </c>
      <c r="O15180">
        <v>21035</v>
      </c>
    </row>
    <row r="15181" spans="1:15" x14ac:dyDescent="0.3">
      <c r="A15181">
        <v>1759107210054</v>
      </c>
      <c r="B15181" s="1">
        <f>(_20250928_195052_TG_Interactivo_results___copia[[#This Row],[timeStamp]]/1000)/86400 + DATE(1970,1,1)</f>
        <v>45929.03715340278</v>
      </c>
      <c r="C15181">
        <v>21042</v>
      </c>
      <c r="D15181" t="s">
        <v>17</v>
      </c>
      <c r="F15181" t="b">
        <v>0</v>
      </c>
      <c r="G15181" t="s">
        <v>15</v>
      </c>
      <c r="H15181">
        <v>3338</v>
      </c>
      <c r="I15181">
        <v>0</v>
      </c>
      <c r="J15181">
        <v>6229</v>
      </c>
      <c r="K15181">
        <v>6229</v>
      </c>
      <c r="L15181" t="s">
        <v>18</v>
      </c>
      <c r="M15181">
        <v>0</v>
      </c>
      <c r="N15181">
        <v>0</v>
      </c>
      <c r="O15181">
        <v>21042</v>
      </c>
    </row>
    <row r="15182" spans="1:15" x14ac:dyDescent="0.3">
      <c r="A15182">
        <v>1759107210076</v>
      </c>
      <c r="B15182" s="1">
        <f>(_20250928_195052_TG_Interactivo_results___copia[[#This Row],[timeStamp]]/1000)/86400 + DATE(1970,1,1)</f>
        <v>45929.037153657409</v>
      </c>
      <c r="C15182">
        <v>21035</v>
      </c>
      <c r="D15182" t="s">
        <v>31</v>
      </c>
      <c r="F15182" t="b">
        <v>0</v>
      </c>
      <c r="G15182" t="s">
        <v>15</v>
      </c>
      <c r="H15182">
        <v>3338</v>
      </c>
      <c r="I15182">
        <v>0</v>
      </c>
      <c r="J15182">
        <v>6232</v>
      </c>
      <c r="K15182">
        <v>6232</v>
      </c>
      <c r="L15182" t="s">
        <v>32</v>
      </c>
      <c r="M15182">
        <v>0</v>
      </c>
      <c r="N15182">
        <v>0</v>
      </c>
      <c r="O15182">
        <v>21035</v>
      </c>
    </row>
    <row r="15183" spans="1:15" x14ac:dyDescent="0.3">
      <c r="A15183">
        <v>1759107210077</v>
      </c>
      <c r="B15183" s="1">
        <f>(_20250928_195052_TG_Interactivo_results___copia[[#This Row],[timeStamp]]/1000)/86400 + DATE(1970,1,1)</f>
        <v>45929.037153668978</v>
      </c>
      <c r="C15183">
        <v>21034</v>
      </c>
      <c r="D15183" t="s">
        <v>19</v>
      </c>
      <c r="F15183" t="b">
        <v>0</v>
      </c>
      <c r="G15183" t="s">
        <v>15</v>
      </c>
      <c r="H15183">
        <v>3338</v>
      </c>
      <c r="I15183">
        <v>0</v>
      </c>
      <c r="J15183">
        <v>6232</v>
      </c>
      <c r="K15183">
        <v>6232</v>
      </c>
      <c r="L15183" t="s">
        <v>20</v>
      </c>
      <c r="M15183">
        <v>0</v>
      </c>
      <c r="N15183">
        <v>0</v>
      </c>
      <c r="O15183">
        <v>21034</v>
      </c>
    </row>
    <row r="15184" spans="1:15" x14ac:dyDescent="0.3">
      <c r="A15184">
        <v>1759107210082</v>
      </c>
      <c r="B15184" s="1">
        <f>(_20250928_195052_TG_Interactivo_results___copia[[#This Row],[timeStamp]]/1000)/86400 + DATE(1970,1,1)</f>
        <v>45929.037153726851</v>
      </c>
      <c r="C15184">
        <v>21029</v>
      </c>
      <c r="D15184" t="s">
        <v>1</v>
      </c>
      <c r="F15184" t="b">
        <v>0</v>
      </c>
      <c r="G15184" t="s">
        <v>15</v>
      </c>
      <c r="H15184">
        <v>3338</v>
      </c>
      <c r="I15184">
        <v>0</v>
      </c>
      <c r="J15184">
        <v>6232</v>
      </c>
      <c r="K15184">
        <v>6232</v>
      </c>
      <c r="L15184" t="s">
        <v>16</v>
      </c>
      <c r="M15184">
        <v>0</v>
      </c>
      <c r="N15184">
        <v>0</v>
      </c>
      <c r="O15184">
        <v>21029</v>
      </c>
    </row>
    <row r="15185" spans="1:15" x14ac:dyDescent="0.3">
      <c r="A15185">
        <v>1759107210077</v>
      </c>
      <c r="B15185" s="1">
        <f>(_20250928_195052_TG_Interactivo_results___copia[[#This Row],[timeStamp]]/1000)/86400 + DATE(1970,1,1)</f>
        <v>45929.037153668978</v>
      </c>
      <c r="C15185">
        <v>21034</v>
      </c>
      <c r="D15185" t="s">
        <v>1</v>
      </c>
      <c r="F15185" t="b">
        <v>0</v>
      </c>
      <c r="G15185" t="s">
        <v>15</v>
      </c>
      <c r="H15185">
        <v>3338</v>
      </c>
      <c r="I15185">
        <v>0</v>
      </c>
      <c r="J15185">
        <v>6232</v>
      </c>
      <c r="K15185">
        <v>6232</v>
      </c>
      <c r="L15185" t="s">
        <v>16</v>
      </c>
      <c r="M15185">
        <v>0</v>
      </c>
      <c r="N15185">
        <v>0</v>
      </c>
      <c r="O15185">
        <v>21034</v>
      </c>
    </row>
    <row r="15186" spans="1:15" x14ac:dyDescent="0.3">
      <c r="A15186">
        <v>1759107210091</v>
      </c>
      <c r="B15186" s="1">
        <f>(_20250928_195052_TG_Interactivo_results___copia[[#This Row],[timeStamp]]/1000)/86400 + DATE(1970,1,1)</f>
        <v>45929.037153831021</v>
      </c>
      <c r="C15186">
        <v>21035</v>
      </c>
      <c r="D15186" t="s">
        <v>1</v>
      </c>
      <c r="F15186" t="b">
        <v>0</v>
      </c>
      <c r="G15186" t="s">
        <v>15</v>
      </c>
      <c r="H15186">
        <v>3338</v>
      </c>
      <c r="I15186">
        <v>0</v>
      </c>
      <c r="J15186">
        <v>6235</v>
      </c>
      <c r="K15186">
        <v>6235</v>
      </c>
      <c r="L15186" t="s">
        <v>16</v>
      </c>
      <c r="M15186">
        <v>0</v>
      </c>
      <c r="N15186">
        <v>0</v>
      </c>
      <c r="O15186">
        <v>21035</v>
      </c>
    </row>
    <row r="15187" spans="1:15" x14ac:dyDescent="0.3">
      <c r="A15187">
        <v>1759107210091</v>
      </c>
      <c r="B15187" s="1">
        <f>(_20250928_195052_TG_Interactivo_results___copia[[#This Row],[timeStamp]]/1000)/86400 + DATE(1970,1,1)</f>
        <v>45929.037153831021</v>
      </c>
      <c r="C15187">
        <v>21035</v>
      </c>
      <c r="D15187" t="s">
        <v>1</v>
      </c>
      <c r="F15187" t="b">
        <v>0</v>
      </c>
      <c r="G15187" t="s">
        <v>15</v>
      </c>
      <c r="H15187">
        <v>3338</v>
      </c>
      <c r="I15187">
        <v>0</v>
      </c>
      <c r="J15187">
        <v>6235</v>
      </c>
      <c r="K15187">
        <v>6235</v>
      </c>
      <c r="L15187" t="s">
        <v>16</v>
      </c>
      <c r="M15187">
        <v>0</v>
      </c>
      <c r="N15187">
        <v>0</v>
      </c>
      <c r="O15187">
        <v>21035</v>
      </c>
    </row>
    <row r="15188" spans="1:15" x14ac:dyDescent="0.3">
      <c r="A15188">
        <v>1759107210115</v>
      </c>
      <c r="B15188" s="1">
        <f>(_20250928_195052_TG_Interactivo_results___copia[[#This Row],[timeStamp]]/1000)/86400 + DATE(1970,1,1)</f>
        <v>45929.037154108795</v>
      </c>
      <c r="C15188">
        <v>21027</v>
      </c>
      <c r="D15188" t="s">
        <v>30</v>
      </c>
      <c r="F15188" t="b">
        <v>0</v>
      </c>
      <c r="G15188" t="s">
        <v>15</v>
      </c>
      <c r="H15188">
        <v>3338</v>
      </c>
      <c r="I15188">
        <v>0</v>
      </c>
      <c r="J15188">
        <v>6236</v>
      </c>
      <c r="K15188">
        <v>6236</v>
      </c>
      <c r="L15188" t="s">
        <v>27</v>
      </c>
      <c r="M15188">
        <v>0</v>
      </c>
      <c r="N15188">
        <v>0</v>
      </c>
      <c r="O15188">
        <v>21027</v>
      </c>
    </row>
    <row r="15189" spans="1:15" x14ac:dyDescent="0.3">
      <c r="A15189">
        <v>1759107210120</v>
      </c>
      <c r="B15189" s="1">
        <f>(_20250928_195052_TG_Interactivo_results___copia[[#This Row],[timeStamp]]/1000)/86400 + DATE(1970,1,1)</f>
        <v>45929.037154166668</v>
      </c>
      <c r="C15189">
        <v>21037</v>
      </c>
      <c r="D15189" t="s">
        <v>31</v>
      </c>
      <c r="F15189" t="b">
        <v>0</v>
      </c>
      <c r="G15189" t="s">
        <v>15</v>
      </c>
      <c r="H15189">
        <v>3338</v>
      </c>
      <c r="I15189">
        <v>0</v>
      </c>
      <c r="J15189">
        <v>6238</v>
      </c>
      <c r="K15189">
        <v>6238</v>
      </c>
      <c r="L15189" t="s">
        <v>32</v>
      </c>
      <c r="M15189">
        <v>0</v>
      </c>
      <c r="N15189">
        <v>0</v>
      </c>
      <c r="O15189">
        <v>21037</v>
      </c>
    </row>
    <row r="15190" spans="1:15" x14ac:dyDescent="0.3">
      <c r="A15190">
        <v>1759107210135</v>
      </c>
      <c r="B15190" s="1">
        <f>(_20250928_195052_TG_Interactivo_results___copia[[#This Row],[timeStamp]]/1000)/86400 + DATE(1970,1,1)</f>
        <v>45929.037154340273</v>
      </c>
      <c r="C15190">
        <v>21038</v>
      </c>
      <c r="D15190" t="s">
        <v>17</v>
      </c>
      <c r="F15190" t="b">
        <v>0</v>
      </c>
      <c r="G15190" t="s">
        <v>15</v>
      </c>
      <c r="H15190">
        <v>3338</v>
      </c>
      <c r="I15190">
        <v>0</v>
      </c>
      <c r="J15190">
        <v>6241</v>
      </c>
      <c r="K15190">
        <v>6241</v>
      </c>
      <c r="L15190" t="s">
        <v>18</v>
      </c>
      <c r="M15190">
        <v>0</v>
      </c>
      <c r="N15190">
        <v>0</v>
      </c>
      <c r="O15190">
        <v>21038</v>
      </c>
    </row>
    <row r="15191" spans="1:15" x14ac:dyDescent="0.3">
      <c r="A15191">
        <v>1759107210133</v>
      </c>
      <c r="B15191" s="1">
        <f>(_20250928_195052_TG_Interactivo_results___copia[[#This Row],[timeStamp]]/1000)/86400 + DATE(1970,1,1)</f>
        <v>45929.037154317128</v>
      </c>
      <c r="C15191">
        <v>21040</v>
      </c>
      <c r="D15191" t="s">
        <v>1</v>
      </c>
      <c r="F15191" t="b">
        <v>0</v>
      </c>
      <c r="G15191" t="s">
        <v>15</v>
      </c>
      <c r="H15191">
        <v>3338</v>
      </c>
      <c r="I15191">
        <v>0</v>
      </c>
      <c r="J15191">
        <v>6241</v>
      </c>
      <c r="K15191">
        <v>6241</v>
      </c>
      <c r="L15191" t="s">
        <v>16</v>
      </c>
      <c r="M15191">
        <v>0</v>
      </c>
      <c r="N15191">
        <v>0</v>
      </c>
      <c r="O15191">
        <v>21040</v>
      </c>
    </row>
    <row r="15192" spans="1:15" x14ac:dyDescent="0.3">
      <c r="A15192">
        <v>1759107210131</v>
      </c>
      <c r="B15192" s="1">
        <f>(_20250928_195052_TG_Interactivo_results___copia[[#This Row],[timeStamp]]/1000)/86400 + DATE(1970,1,1)</f>
        <v>45929.037154293983</v>
      </c>
      <c r="C15192">
        <v>21042</v>
      </c>
      <c r="D15192" t="s">
        <v>1</v>
      </c>
      <c r="F15192" t="b">
        <v>0</v>
      </c>
      <c r="G15192" t="s">
        <v>15</v>
      </c>
      <c r="H15192">
        <v>3338</v>
      </c>
      <c r="I15192">
        <v>0</v>
      </c>
      <c r="J15192">
        <v>6241</v>
      </c>
      <c r="K15192">
        <v>6241</v>
      </c>
      <c r="L15192" t="s">
        <v>16</v>
      </c>
      <c r="M15192">
        <v>0</v>
      </c>
      <c r="N15192">
        <v>0</v>
      </c>
      <c r="O15192">
        <v>21042</v>
      </c>
    </row>
    <row r="15193" spans="1:15" x14ac:dyDescent="0.3">
      <c r="A15193">
        <v>1759107210158</v>
      </c>
      <c r="B15193" s="1">
        <f>(_20250928_195052_TG_Interactivo_results___copia[[#This Row],[timeStamp]]/1000)/86400 + DATE(1970,1,1)</f>
        <v>45929.037154606485</v>
      </c>
      <c r="C15193">
        <v>21030</v>
      </c>
      <c r="D15193" t="s">
        <v>17</v>
      </c>
      <c r="F15193" t="b">
        <v>0</v>
      </c>
      <c r="G15193" t="s">
        <v>15</v>
      </c>
      <c r="H15193">
        <v>3338</v>
      </c>
      <c r="I15193">
        <v>0</v>
      </c>
      <c r="J15193">
        <v>6242</v>
      </c>
      <c r="K15193">
        <v>6242</v>
      </c>
      <c r="L15193" t="s">
        <v>18</v>
      </c>
      <c r="M15193">
        <v>0</v>
      </c>
      <c r="N15193">
        <v>0</v>
      </c>
      <c r="O15193">
        <v>21030</v>
      </c>
    </row>
    <row r="15194" spans="1:15" x14ac:dyDescent="0.3">
      <c r="A15194">
        <v>1759107210166</v>
      </c>
      <c r="B15194" s="1">
        <f>(_20250928_195052_TG_Interactivo_results___copia[[#This Row],[timeStamp]]/1000)/86400 + DATE(1970,1,1)</f>
        <v>45929.037154699072</v>
      </c>
      <c r="C15194">
        <v>21037</v>
      </c>
      <c r="D15194" t="s">
        <v>1</v>
      </c>
      <c r="F15194" t="b">
        <v>0</v>
      </c>
      <c r="G15194" t="s">
        <v>15</v>
      </c>
      <c r="H15194">
        <v>3338</v>
      </c>
      <c r="I15194">
        <v>0</v>
      </c>
      <c r="J15194">
        <v>6243</v>
      </c>
      <c r="K15194">
        <v>6243</v>
      </c>
      <c r="L15194" t="s">
        <v>16</v>
      </c>
      <c r="M15194">
        <v>0</v>
      </c>
      <c r="N15194">
        <v>0</v>
      </c>
      <c r="O15194">
        <v>21037</v>
      </c>
    </row>
    <row r="15195" spans="1:15" x14ac:dyDescent="0.3">
      <c r="A15195">
        <v>1759107210194</v>
      </c>
      <c r="B15195" s="1">
        <f>(_20250928_195052_TG_Interactivo_results___copia[[#This Row],[timeStamp]]/1000)/86400 + DATE(1970,1,1)</f>
        <v>45929.03715502315</v>
      </c>
      <c r="C15195">
        <v>21041</v>
      </c>
      <c r="D15195" t="s">
        <v>17</v>
      </c>
      <c r="F15195" t="b">
        <v>0</v>
      </c>
      <c r="G15195" t="s">
        <v>15</v>
      </c>
      <c r="H15195">
        <v>3338</v>
      </c>
      <c r="I15195">
        <v>0</v>
      </c>
      <c r="J15195">
        <v>6246</v>
      </c>
      <c r="K15195">
        <v>6246</v>
      </c>
      <c r="L15195" t="s">
        <v>18</v>
      </c>
      <c r="M15195">
        <v>0</v>
      </c>
      <c r="N15195">
        <v>0</v>
      </c>
      <c r="O15195">
        <v>21041</v>
      </c>
    </row>
    <row r="15196" spans="1:15" x14ac:dyDescent="0.3">
      <c r="A15196">
        <v>1759107210185</v>
      </c>
      <c r="B15196" s="1">
        <f>(_20250928_195052_TG_Interactivo_results___copia[[#This Row],[timeStamp]]/1000)/86400 + DATE(1970,1,1)</f>
        <v>45929.03715491898</v>
      </c>
      <c r="C15196">
        <v>21049</v>
      </c>
      <c r="D15196" t="s">
        <v>1</v>
      </c>
      <c r="F15196" t="b">
        <v>0</v>
      </c>
      <c r="G15196" t="s">
        <v>15</v>
      </c>
      <c r="H15196">
        <v>3338</v>
      </c>
      <c r="I15196">
        <v>0</v>
      </c>
      <c r="J15196">
        <v>6246</v>
      </c>
      <c r="K15196">
        <v>6246</v>
      </c>
      <c r="L15196" t="s">
        <v>16</v>
      </c>
      <c r="M15196">
        <v>0</v>
      </c>
      <c r="N15196">
        <v>0</v>
      </c>
      <c r="O15196">
        <v>21049</v>
      </c>
    </row>
    <row r="15197" spans="1:15" x14ac:dyDescent="0.3">
      <c r="A15197">
        <v>1759107210198</v>
      </c>
      <c r="B15197" s="1">
        <f>(_20250928_195052_TG_Interactivo_results___copia[[#This Row],[timeStamp]]/1000)/86400 + DATE(1970,1,1)</f>
        <v>45929.03715506944</v>
      </c>
      <c r="C15197">
        <v>21036</v>
      </c>
      <c r="D15197" t="s">
        <v>17</v>
      </c>
      <c r="F15197" t="b">
        <v>0</v>
      </c>
      <c r="G15197" t="s">
        <v>15</v>
      </c>
      <c r="H15197">
        <v>3338</v>
      </c>
      <c r="I15197">
        <v>0</v>
      </c>
      <c r="J15197">
        <v>6246</v>
      </c>
      <c r="K15197">
        <v>6246</v>
      </c>
      <c r="L15197" t="s">
        <v>18</v>
      </c>
      <c r="M15197">
        <v>0</v>
      </c>
      <c r="N15197">
        <v>0</v>
      </c>
      <c r="O15197">
        <v>21036</v>
      </c>
    </row>
    <row r="15198" spans="1:15" x14ac:dyDescent="0.3">
      <c r="A15198">
        <v>1759107210181</v>
      </c>
      <c r="B15198" s="1">
        <f>(_20250928_195052_TG_Interactivo_results___copia[[#This Row],[timeStamp]]/1000)/86400 + DATE(1970,1,1)</f>
        <v>45929.037154872683</v>
      </c>
      <c r="C15198">
        <v>21054</v>
      </c>
      <c r="D15198" t="s">
        <v>1</v>
      </c>
      <c r="F15198" t="b">
        <v>0</v>
      </c>
      <c r="G15198" t="s">
        <v>15</v>
      </c>
      <c r="H15198">
        <v>3338</v>
      </c>
      <c r="I15198">
        <v>0</v>
      </c>
      <c r="J15198">
        <v>6246</v>
      </c>
      <c r="K15198">
        <v>6246</v>
      </c>
      <c r="L15198" t="s">
        <v>16</v>
      </c>
      <c r="M15198">
        <v>0</v>
      </c>
      <c r="N15198">
        <v>0</v>
      </c>
      <c r="O15198">
        <v>21054</v>
      </c>
    </row>
    <row r="15199" spans="1:15" x14ac:dyDescent="0.3">
      <c r="A15199">
        <v>1759107210193</v>
      </c>
      <c r="B15199" s="1">
        <f>(_20250928_195052_TG_Interactivo_results___copia[[#This Row],[timeStamp]]/1000)/86400 + DATE(1970,1,1)</f>
        <v>45929.037155011574</v>
      </c>
      <c r="C15199">
        <v>21041</v>
      </c>
      <c r="D15199" t="s">
        <v>17</v>
      </c>
      <c r="F15199" t="b">
        <v>0</v>
      </c>
      <c r="G15199" t="s">
        <v>15</v>
      </c>
      <c r="H15199">
        <v>3338</v>
      </c>
      <c r="I15199">
        <v>0</v>
      </c>
      <c r="J15199">
        <v>6246</v>
      </c>
      <c r="K15199">
        <v>6246</v>
      </c>
      <c r="L15199" t="s">
        <v>18</v>
      </c>
      <c r="M15199">
        <v>0</v>
      </c>
      <c r="N15199">
        <v>0</v>
      </c>
      <c r="O15199">
        <v>21041</v>
      </c>
    </row>
    <row r="15200" spans="1:15" x14ac:dyDescent="0.3">
      <c r="A15200">
        <v>1759107210199</v>
      </c>
      <c r="B15200" s="1">
        <f>(_20250928_195052_TG_Interactivo_results___copia[[#This Row],[timeStamp]]/1000)/86400 + DATE(1970,1,1)</f>
        <v>45929.037155081016</v>
      </c>
      <c r="C15200">
        <v>21051</v>
      </c>
      <c r="D15200" t="s">
        <v>30</v>
      </c>
      <c r="F15200" t="b">
        <v>0</v>
      </c>
      <c r="G15200" t="s">
        <v>15</v>
      </c>
      <c r="H15200">
        <v>3338</v>
      </c>
      <c r="I15200">
        <v>0</v>
      </c>
      <c r="J15200">
        <v>6247</v>
      </c>
      <c r="K15200">
        <v>6247</v>
      </c>
      <c r="L15200" t="s">
        <v>26</v>
      </c>
      <c r="M15200">
        <v>0</v>
      </c>
      <c r="N15200">
        <v>0</v>
      </c>
      <c r="O15200">
        <v>21051</v>
      </c>
    </row>
    <row r="15201" spans="1:15" x14ac:dyDescent="0.3">
      <c r="A15201">
        <v>1759107210211</v>
      </c>
      <c r="B15201" s="1">
        <f>(_20250928_195052_TG_Interactivo_results___copia[[#This Row],[timeStamp]]/1000)/86400 + DATE(1970,1,1)</f>
        <v>45929.037155219907</v>
      </c>
      <c r="C15201">
        <v>21039</v>
      </c>
      <c r="D15201" t="s">
        <v>1</v>
      </c>
      <c r="F15201" t="b">
        <v>0</v>
      </c>
      <c r="G15201" t="s">
        <v>15</v>
      </c>
      <c r="H15201">
        <v>3338</v>
      </c>
      <c r="I15201">
        <v>0</v>
      </c>
      <c r="J15201">
        <v>6247</v>
      </c>
      <c r="K15201">
        <v>6247</v>
      </c>
      <c r="L15201" t="s">
        <v>16</v>
      </c>
      <c r="M15201">
        <v>0</v>
      </c>
      <c r="N15201">
        <v>0</v>
      </c>
      <c r="O15201">
        <v>21039</v>
      </c>
    </row>
    <row r="15202" spans="1:15" x14ac:dyDescent="0.3">
      <c r="A15202">
        <v>1759107210223</v>
      </c>
      <c r="B15202" s="1">
        <f>(_20250928_195052_TG_Interactivo_results___copia[[#This Row],[timeStamp]]/1000)/86400 + DATE(1970,1,1)</f>
        <v>45929.037155358797</v>
      </c>
      <c r="C15202">
        <v>21027</v>
      </c>
      <c r="D15202" t="s">
        <v>1</v>
      </c>
      <c r="F15202" t="b">
        <v>0</v>
      </c>
      <c r="G15202" t="s">
        <v>15</v>
      </c>
      <c r="H15202">
        <v>3338</v>
      </c>
      <c r="I15202">
        <v>0</v>
      </c>
      <c r="J15202">
        <v>6247</v>
      </c>
      <c r="K15202">
        <v>6247</v>
      </c>
      <c r="L15202" t="s">
        <v>16</v>
      </c>
      <c r="M15202">
        <v>0</v>
      </c>
      <c r="N15202">
        <v>0</v>
      </c>
      <c r="O15202">
        <v>21027</v>
      </c>
    </row>
    <row r="15203" spans="1:15" x14ac:dyDescent="0.3">
      <c r="A15203">
        <v>1759107210214</v>
      </c>
      <c r="B15203" s="1">
        <f>(_20250928_195052_TG_Interactivo_results___copia[[#This Row],[timeStamp]]/1000)/86400 + DATE(1970,1,1)</f>
        <v>45929.037155254628</v>
      </c>
      <c r="C15203">
        <v>21036</v>
      </c>
      <c r="D15203" t="s">
        <v>1</v>
      </c>
      <c r="F15203" t="b">
        <v>0</v>
      </c>
      <c r="G15203" t="s">
        <v>15</v>
      </c>
      <c r="H15203">
        <v>3338</v>
      </c>
      <c r="I15203">
        <v>0</v>
      </c>
      <c r="J15203">
        <v>6247</v>
      </c>
      <c r="K15203">
        <v>6247</v>
      </c>
      <c r="L15203" t="s">
        <v>16</v>
      </c>
      <c r="M15203">
        <v>0</v>
      </c>
      <c r="N15203">
        <v>0</v>
      </c>
      <c r="O15203">
        <v>21036</v>
      </c>
    </row>
    <row r="15204" spans="1:15" x14ac:dyDescent="0.3">
      <c r="A15204">
        <v>1759107210224</v>
      </c>
      <c r="B15204" s="1">
        <f>(_20250928_195052_TG_Interactivo_results___copia[[#This Row],[timeStamp]]/1000)/86400 + DATE(1970,1,1)</f>
        <v>45929.037155370374</v>
      </c>
      <c r="C15204">
        <v>21026</v>
      </c>
      <c r="D15204" t="s">
        <v>17</v>
      </c>
      <c r="F15204" t="b">
        <v>0</v>
      </c>
      <c r="G15204" t="s">
        <v>15</v>
      </c>
      <c r="H15204">
        <v>3338</v>
      </c>
      <c r="I15204">
        <v>0</v>
      </c>
      <c r="J15204">
        <v>6248</v>
      </c>
      <c r="K15204">
        <v>6248</v>
      </c>
      <c r="L15204" t="s">
        <v>18</v>
      </c>
      <c r="M15204">
        <v>0</v>
      </c>
      <c r="N15204">
        <v>0</v>
      </c>
      <c r="O15204">
        <v>21026</v>
      </c>
    </row>
    <row r="15205" spans="1:15" x14ac:dyDescent="0.3">
      <c r="A15205">
        <v>1759107210235</v>
      </c>
      <c r="B15205" s="1">
        <f>(_20250928_195052_TG_Interactivo_results___copia[[#This Row],[timeStamp]]/1000)/86400 + DATE(1970,1,1)</f>
        <v>45929.037155497688</v>
      </c>
      <c r="C15205">
        <v>21030</v>
      </c>
      <c r="D15205" t="s">
        <v>17</v>
      </c>
      <c r="F15205" t="b">
        <v>0</v>
      </c>
      <c r="G15205" t="s">
        <v>15</v>
      </c>
      <c r="H15205">
        <v>3338</v>
      </c>
      <c r="I15205">
        <v>0</v>
      </c>
      <c r="J15205">
        <v>6253</v>
      </c>
      <c r="K15205">
        <v>6253</v>
      </c>
      <c r="L15205" t="s">
        <v>18</v>
      </c>
      <c r="M15205">
        <v>0</v>
      </c>
      <c r="N15205">
        <v>0</v>
      </c>
      <c r="O15205">
        <v>21030</v>
      </c>
    </row>
    <row r="15206" spans="1:15" x14ac:dyDescent="0.3">
      <c r="A15206">
        <v>1759107210231</v>
      </c>
      <c r="B15206" s="1">
        <f>(_20250928_195052_TG_Interactivo_results___copia[[#This Row],[timeStamp]]/1000)/86400 + DATE(1970,1,1)</f>
        <v>45929.037155451384</v>
      </c>
      <c r="C15206">
        <v>21034</v>
      </c>
      <c r="D15206" t="s">
        <v>1</v>
      </c>
      <c r="F15206" t="b">
        <v>0</v>
      </c>
      <c r="G15206" t="s">
        <v>15</v>
      </c>
      <c r="H15206">
        <v>3338</v>
      </c>
      <c r="I15206">
        <v>0</v>
      </c>
      <c r="J15206">
        <v>6253</v>
      </c>
      <c r="K15206">
        <v>6253</v>
      </c>
      <c r="L15206" t="s">
        <v>16</v>
      </c>
      <c r="M15206">
        <v>0</v>
      </c>
      <c r="N15206">
        <v>0</v>
      </c>
      <c r="O15206">
        <v>21034</v>
      </c>
    </row>
    <row r="15207" spans="1:15" x14ac:dyDescent="0.3">
      <c r="A15207">
        <v>1759107210230</v>
      </c>
      <c r="B15207" s="1">
        <f>(_20250928_195052_TG_Interactivo_results___copia[[#This Row],[timeStamp]]/1000)/86400 + DATE(1970,1,1)</f>
        <v>45929.037155439815</v>
      </c>
      <c r="C15207">
        <v>21035</v>
      </c>
      <c r="D15207" t="s">
        <v>17</v>
      </c>
      <c r="F15207" t="b">
        <v>0</v>
      </c>
      <c r="G15207" t="s">
        <v>15</v>
      </c>
      <c r="H15207">
        <v>3338</v>
      </c>
      <c r="I15207">
        <v>0</v>
      </c>
      <c r="J15207">
        <v>6253</v>
      </c>
      <c r="K15207">
        <v>6253</v>
      </c>
      <c r="L15207" t="s">
        <v>18</v>
      </c>
      <c r="M15207">
        <v>0</v>
      </c>
      <c r="N15207">
        <v>0</v>
      </c>
      <c r="O15207">
        <v>21035</v>
      </c>
    </row>
    <row r="15208" spans="1:15" x14ac:dyDescent="0.3">
      <c r="A15208">
        <v>1759107210259</v>
      </c>
      <c r="B15208" s="1">
        <f>(_20250928_195052_TG_Interactivo_results___copia[[#This Row],[timeStamp]]/1000)/86400 + DATE(1970,1,1)</f>
        <v>45929.037155775462</v>
      </c>
      <c r="C15208">
        <v>21037</v>
      </c>
      <c r="D15208" t="s">
        <v>17</v>
      </c>
      <c r="F15208" t="b">
        <v>0</v>
      </c>
      <c r="G15208" t="s">
        <v>15</v>
      </c>
      <c r="H15208">
        <v>3338</v>
      </c>
      <c r="I15208">
        <v>0</v>
      </c>
      <c r="J15208">
        <v>6257</v>
      </c>
      <c r="K15208">
        <v>6257</v>
      </c>
      <c r="L15208" t="s">
        <v>18</v>
      </c>
      <c r="M15208">
        <v>0</v>
      </c>
      <c r="N15208">
        <v>0</v>
      </c>
      <c r="O15208">
        <v>21037</v>
      </c>
    </row>
    <row r="15209" spans="1:15" x14ac:dyDescent="0.3">
      <c r="A15209">
        <v>1759107210256</v>
      </c>
      <c r="B15209" s="1">
        <f>(_20250928_195052_TG_Interactivo_results___copia[[#This Row],[timeStamp]]/1000)/86400 + DATE(1970,1,1)</f>
        <v>45929.037155740742</v>
      </c>
      <c r="C15209">
        <v>21040</v>
      </c>
      <c r="D15209" t="s">
        <v>1</v>
      </c>
      <c r="F15209" t="b">
        <v>0</v>
      </c>
      <c r="G15209" t="s">
        <v>15</v>
      </c>
      <c r="H15209">
        <v>3338</v>
      </c>
      <c r="I15209">
        <v>0</v>
      </c>
      <c r="J15209">
        <v>6257</v>
      </c>
      <c r="K15209">
        <v>6257</v>
      </c>
      <c r="L15209" t="s">
        <v>16</v>
      </c>
      <c r="M15209">
        <v>0</v>
      </c>
      <c r="N15209">
        <v>0</v>
      </c>
      <c r="O15209">
        <v>21040</v>
      </c>
    </row>
    <row r="15210" spans="1:15" x14ac:dyDescent="0.3">
      <c r="A15210">
        <v>1759107210261</v>
      </c>
      <c r="B15210" s="1">
        <f>(_20250928_195052_TG_Interactivo_results___copia[[#This Row],[timeStamp]]/1000)/86400 + DATE(1970,1,1)</f>
        <v>45929.037155798607</v>
      </c>
      <c r="C15210">
        <v>21035</v>
      </c>
      <c r="D15210" t="s">
        <v>1</v>
      </c>
      <c r="F15210" t="b">
        <v>0</v>
      </c>
      <c r="G15210" t="s">
        <v>15</v>
      </c>
      <c r="H15210">
        <v>3338</v>
      </c>
      <c r="I15210">
        <v>0</v>
      </c>
      <c r="J15210">
        <v>6257</v>
      </c>
      <c r="K15210">
        <v>6257</v>
      </c>
      <c r="L15210" t="s">
        <v>16</v>
      </c>
      <c r="M15210">
        <v>0</v>
      </c>
      <c r="N15210">
        <v>0</v>
      </c>
      <c r="O15210">
        <v>21035</v>
      </c>
    </row>
    <row r="15211" spans="1:15" x14ac:dyDescent="0.3">
      <c r="A15211">
        <v>1759107210239</v>
      </c>
      <c r="B15211" s="1">
        <f>(_20250928_195052_TG_Interactivo_results___copia[[#This Row],[timeStamp]]/1000)/86400 + DATE(1970,1,1)</f>
        <v>45929.037155543978</v>
      </c>
      <c r="C15211">
        <v>21057</v>
      </c>
      <c r="D15211" t="s">
        <v>1</v>
      </c>
      <c r="F15211" t="b">
        <v>0</v>
      </c>
      <c r="G15211" t="s">
        <v>15</v>
      </c>
      <c r="H15211">
        <v>3338</v>
      </c>
      <c r="I15211">
        <v>0</v>
      </c>
      <c r="J15211">
        <v>6257</v>
      </c>
      <c r="K15211">
        <v>6257</v>
      </c>
      <c r="L15211" t="s">
        <v>16</v>
      </c>
      <c r="M15211">
        <v>0</v>
      </c>
      <c r="N15211">
        <v>0</v>
      </c>
      <c r="O15211">
        <v>21057</v>
      </c>
    </row>
    <row r="15212" spans="1:15" x14ac:dyDescent="0.3">
      <c r="A15212">
        <v>1759107210271</v>
      </c>
      <c r="B15212" s="1">
        <f>(_20250928_195052_TG_Interactivo_results___copia[[#This Row],[timeStamp]]/1000)/86400 + DATE(1970,1,1)</f>
        <v>45929.037155914353</v>
      </c>
      <c r="C15212">
        <v>21041</v>
      </c>
      <c r="D15212" t="s">
        <v>1</v>
      </c>
      <c r="F15212" t="b">
        <v>0</v>
      </c>
      <c r="G15212" t="s">
        <v>15</v>
      </c>
      <c r="H15212">
        <v>3338</v>
      </c>
      <c r="I15212">
        <v>0</v>
      </c>
      <c r="J15212">
        <v>6257</v>
      </c>
      <c r="K15212">
        <v>6257</v>
      </c>
      <c r="L15212" t="s">
        <v>16</v>
      </c>
      <c r="M15212">
        <v>0</v>
      </c>
      <c r="N15212">
        <v>0</v>
      </c>
      <c r="O15212">
        <v>21041</v>
      </c>
    </row>
    <row r="15213" spans="1:15" x14ac:dyDescent="0.3">
      <c r="A15213">
        <v>1759107210277</v>
      </c>
      <c r="B15213" s="1">
        <f>(_20250928_195052_TG_Interactivo_results___copia[[#This Row],[timeStamp]]/1000)/86400 + DATE(1970,1,1)</f>
        <v>45929.037155983795</v>
      </c>
      <c r="C15213">
        <v>21049</v>
      </c>
      <c r="D15213" t="s">
        <v>19</v>
      </c>
      <c r="F15213" t="b">
        <v>0</v>
      </c>
      <c r="G15213" t="s">
        <v>15</v>
      </c>
      <c r="H15213">
        <v>3338</v>
      </c>
      <c r="I15213">
        <v>0</v>
      </c>
      <c r="J15213">
        <v>6258</v>
      </c>
      <c r="K15213">
        <v>6258</v>
      </c>
      <c r="L15213" t="s">
        <v>27</v>
      </c>
      <c r="M15213">
        <v>0</v>
      </c>
      <c r="N15213">
        <v>0</v>
      </c>
      <c r="O15213">
        <v>21049</v>
      </c>
    </row>
    <row r="15214" spans="1:15" x14ac:dyDescent="0.3">
      <c r="A15214">
        <v>1759107210276</v>
      </c>
      <c r="B15214" s="1">
        <f>(_20250928_195052_TG_Interactivo_results___copia[[#This Row],[timeStamp]]/1000)/86400 + DATE(1970,1,1)</f>
        <v>45929.037155972226</v>
      </c>
      <c r="C15214">
        <v>21050</v>
      </c>
      <c r="D15214" t="s">
        <v>17</v>
      </c>
      <c r="F15214" t="b">
        <v>0</v>
      </c>
      <c r="G15214" t="s">
        <v>15</v>
      </c>
      <c r="H15214">
        <v>3338</v>
      </c>
      <c r="I15214">
        <v>0</v>
      </c>
      <c r="J15214">
        <v>6258</v>
      </c>
      <c r="K15214">
        <v>6258</v>
      </c>
      <c r="L15214" t="s">
        <v>18</v>
      </c>
      <c r="M15214">
        <v>0</v>
      </c>
      <c r="N15214">
        <v>0</v>
      </c>
      <c r="O15214">
        <v>21050</v>
      </c>
    </row>
    <row r="15215" spans="1:15" x14ac:dyDescent="0.3">
      <c r="A15215">
        <v>1759107210278</v>
      </c>
      <c r="B15215" s="1">
        <f>(_20250928_195052_TG_Interactivo_results___copia[[#This Row],[timeStamp]]/1000)/86400 + DATE(1970,1,1)</f>
        <v>45929.037155995371</v>
      </c>
      <c r="C15215">
        <v>21048</v>
      </c>
      <c r="D15215" t="s">
        <v>1</v>
      </c>
      <c r="F15215" t="b">
        <v>0</v>
      </c>
      <c r="G15215" t="s">
        <v>15</v>
      </c>
      <c r="H15215">
        <v>3338</v>
      </c>
      <c r="I15215">
        <v>0</v>
      </c>
      <c r="J15215">
        <v>6258</v>
      </c>
      <c r="K15215">
        <v>6258</v>
      </c>
      <c r="L15215" t="s">
        <v>16</v>
      </c>
      <c r="M15215">
        <v>0</v>
      </c>
      <c r="N15215">
        <v>0</v>
      </c>
      <c r="O15215">
        <v>21048</v>
      </c>
    </row>
    <row r="15216" spans="1:15" x14ac:dyDescent="0.3">
      <c r="A15216">
        <v>1759107210277</v>
      </c>
      <c r="B15216" s="1">
        <f>(_20250928_195052_TG_Interactivo_results___copia[[#This Row],[timeStamp]]/1000)/86400 + DATE(1970,1,1)</f>
        <v>45929.037155983795</v>
      </c>
      <c r="C15216">
        <v>21049</v>
      </c>
      <c r="D15216" t="s">
        <v>1</v>
      </c>
      <c r="F15216" t="b">
        <v>0</v>
      </c>
      <c r="G15216" t="s">
        <v>15</v>
      </c>
      <c r="H15216">
        <v>3338</v>
      </c>
      <c r="I15216">
        <v>0</v>
      </c>
      <c r="J15216">
        <v>6258</v>
      </c>
      <c r="K15216">
        <v>6258</v>
      </c>
      <c r="L15216" t="s">
        <v>16</v>
      </c>
      <c r="M15216">
        <v>0</v>
      </c>
      <c r="N15216">
        <v>0</v>
      </c>
      <c r="O15216">
        <v>21049</v>
      </c>
    </row>
    <row r="15217" spans="1:15" x14ac:dyDescent="0.3">
      <c r="A15217">
        <v>1759107210270</v>
      </c>
      <c r="B15217" s="1">
        <f>(_20250928_195052_TG_Interactivo_results___copia[[#This Row],[timeStamp]]/1000)/86400 + DATE(1970,1,1)</f>
        <v>45929.037155902777</v>
      </c>
      <c r="C15217">
        <v>21056</v>
      </c>
      <c r="D15217" t="s">
        <v>1</v>
      </c>
      <c r="F15217" t="b">
        <v>0</v>
      </c>
      <c r="G15217" t="s">
        <v>15</v>
      </c>
      <c r="H15217">
        <v>3338</v>
      </c>
      <c r="I15217">
        <v>0</v>
      </c>
      <c r="J15217">
        <v>6258</v>
      </c>
      <c r="K15217">
        <v>6258</v>
      </c>
      <c r="L15217" t="s">
        <v>16</v>
      </c>
      <c r="M15217">
        <v>0</v>
      </c>
      <c r="N15217">
        <v>0</v>
      </c>
      <c r="O15217">
        <v>21056</v>
      </c>
    </row>
    <row r="15218" spans="1:15" x14ac:dyDescent="0.3">
      <c r="A15218">
        <v>1759107210289</v>
      </c>
      <c r="B15218" s="1">
        <f>(_20250928_195052_TG_Interactivo_results___copia[[#This Row],[timeStamp]]/1000)/86400 + DATE(1970,1,1)</f>
        <v>45929.037156122686</v>
      </c>
      <c r="C15218">
        <v>21052</v>
      </c>
      <c r="D15218" t="s">
        <v>17</v>
      </c>
      <c r="F15218" t="b">
        <v>0</v>
      </c>
      <c r="G15218" t="s">
        <v>15</v>
      </c>
      <c r="H15218">
        <v>3338</v>
      </c>
      <c r="I15218">
        <v>0</v>
      </c>
      <c r="J15218">
        <v>6259</v>
      </c>
      <c r="K15218">
        <v>6259</v>
      </c>
      <c r="L15218" t="s">
        <v>18</v>
      </c>
      <c r="M15218">
        <v>0</v>
      </c>
      <c r="N15218">
        <v>0</v>
      </c>
      <c r="O15218">
        <v>21052</v>
      </c>
    </row>
    <row r="15219" spans="1:15" x14ac:dyDescent="0.3">
      <c r="A15219">
        <v>1759107210296</v>
      </c>
      <c r="B15219" s="1">
        <f>(_20250928_195052_TG_Interactivo_results___copia[[#This Row],[timeStamp]]/1000)/86400 + DATE(1970,1,1)</f>
        <v>45929.037156203703</v>
      </c>
      <c r="C15219">
        <v>21045</v>
      </c>
      <c r="D15219" t="s">
        <v>1</v>
      </c>
      <c r="F15219" t="b">
        <v>0</v>
      </c>
      <c r="G15219" t="s">
        <v>15</v>
      </c>
      <c r="H15219">
        <v>3338</v>
      </c>
      <c r="I15219">
        <v>0</v>
      </c>
      <c r="J15219">
        <v>6259</v>
      </c>
      <c r="K15219">
        <v>6259</v>
      </c>
      <c r="L15219" t="s">
        <v>16</v>
      </c>
      <c r="M15219">
        <v>0</v>
      </c>
      <c r="N15219">
        <v>0</v>
      </c>
      <c r="O15219">
        <v>21045</v>
      </c>
    </row>
    <row r="15220" spans="1:15" x14ac:dyDescent="0.3">
      <c r="A15220">
        <v>1759107210287</v>
      </c>
      <c r="B15220" s="1">
        <f>(_20250928_195052_TG_Interactivo_results___copia[[#This Row],[timeStamp]]/1000)/86400 + DATE(1970,1,1)</f>
        <v>45929.037156099541</v>
      </c>
      <c r="C15220">
        <v>21054</v>
      </c>
      <c r="D15220" t="s">
        <v>1</v>
      </c>
      <c r="F15220" t="b">
        <v>0</v>
      </c>
      <c r="G15220" t="s">
        <v>15</v>
      </c>
      <c r="H15220">
        <v>3338</v>
      </c>
      <c r="I15220">
        <v>0</v>
      </c>
      <c r="J15220">
        <v>6259</v>
      </c>
      <c r="K15220">
        <v>6259</v>
      </c>
      <c r="L15220" t="s">
        <v>16</v>
      </c>
      <c r="M15220">
        <v>0</v>
      </c>
      <c r="N15220">
        <v>0</v>
      </c>
      <c r="O15220">
        <v>21054</v>
      </c>
    </row>
    <row r="15221" spans="1:15" x14ac:dyDescent="0.3">
      <c r="A15221">
        <v>1759107210310</v>
      </c>
      <c r="B15221" s="1">
        <f>(_20250928_195052_TG_Interactivo_results___copia[[#This Row],[timeStamp]]/1000)/86400 + DATE(1970,1,1)</f>
        <v>45929.037156365739</v>
      </c>
      <c r="C15221">
        <v>21046</v>
      </c>
      <c r="D15221" t="s">
        <v>1</v>
      </c>
      <c r="F15221" t="b">
        <v>0</v>
      </c>
      <c r="G15221" t="s">
        <v>15</v>
      </c>
      <c r="H15221">
        <v>3338</v>
      </c>
      <c r="I15221">
        <v>0</v>
      </c>
      <c r="J15221">
        <v>6259</v>
      </c>
      <c r="K15221">
        <v>6259</v>
      </c>
      <c r="L15221" t="s">
        <v>16</v>
      </c>
      <c r="M15221">
        <v>0</v>
      </c>
      <c r="N15221">
        <v>0</v>
      </c>
      <c r="O15221">
        <v>21046</v>
      </c>
    </row>
    <row r="15222" spans="1:15" x14ac:dyDescent="0.3">
      <c r="A15222">
        <v>1759107210311</v>
      </c>
      <c r="B15222" s="1">
        <f>(_20250928_195052_TG_Interactivo_results___copia[[#This Row],[timeStamp]]/1000)/86400 + DATE(1970,1,1)</f>
        <v>45929.037156377315</v>
      </c>
      <c r="C15222">
        <v>21045</v>
      </c>
      <c r="D15222" t="s">
        <v>1</v>
      </c>
      <c r="F15222" t="b">
        <v>0</v>
      </c>
      <c r="G15222" t="s">
        <v>15</v>
      </c>
      <c r="H15222">
        <v>3338</v>
      </c>
      <c r="I15222">
        <v>0</v>
      </c>
      <c r="J15222">
        <v>6259</v>
      </c>
      <c r="K15222">
        <v>6259</v>
      </c>
      <c r="L15222" t="s">
        <v>16</v>
      </c>
      <c r="M15222">
        <v>0</v>
      </c>
      <c r="N15222">
        <v>0</v>
      </c>
      <c r="O15222">
        <v>21045</v>
      </c>
    </row>
    <row r="15223" spans="1:15" x14ac:dyDescent="0.3">
      <c r="A15223">
        <v>1759107210308</v>
      </c>
      <c r="B15223" s="1">
        <f>(_20250928_195052_TG_Interactivo_results___copia[[#This Row],[timeStamp]]/1000)/86400 + DATE(1970,1,1)</f>
        <v>45929.037156342594</v>
      </c>
      <c r="C15223">
        <v>21048</v>
      </c>
      <c r="D15223" t="s">
        <v>1</v>
      </c>
      <c r="F15223" t="b">
        <v>0</v>
      </c>
      <c r="G15223" t="s">
        <v>15</v>
      </c>
      <c r="H15223">
        <v>3338</v>
      </c>
      <c r="I15223">
        <v>0</v>
      </c>
      <c r="J15223">
        <v>6259</v>
      </c>
      <c r="K15223">
        <v>6259</v>
      </c>
      <c r="L15223" t="s">
        <v>16</v>
      </c>
      <c r="M15223">
        <v>0</v>
      </c>
      <c r="N15223">
        <v>0</v>
      </c>
      <c r="O15223">
        <v>21048</v>
      </c>
    </row>
    <row r="15224" spans="1:15" x14ac:dyDescent="0.3">
      <c r="A15224">
        <v>1759107210303</v>
      </c>
      <c r="B15224" s="1">
        <f>(_20250928_195052_TG_Interactivo_results___copia[[#This Row],[timeStamp]]/1000)/86400 + DATE(1970,1,1)</f>
        <v>45929.037156284721</v>
      </c>
      <c r="C15224">
        <v>21053</v>
      </c>
      <c r="D15224" t="s">
        <v>19</v>
      </c>
      <c r="F15224" t="b">
        <v>0</v>
      </c>
      <c r="G15224" t="s">
        <v>15</v>
      </c>
      <c r="H15224">
        <v>3338</v>
      </c>
      <c r="I15224">
        <v>0</v>
      </c>
      <c r="J15224">
        <v>6259</v>
      </c>
      <c r="K15224">
        <v>6259</v>
      </c>
      <c r="L15224" t="s">
        <v>28</v>
      </c>
      <c r="M15224">
        <v>0</v>
      </c>
      <c r="N15224">
        <v>0</v>
      </c>
      <c r="O15224">
        <v>21053</v>
      </c>
    </row>
    <row r="15225" spans="1:15" x14ac:dyDescent="0.3">
      <c r="A15225">
        <v>1759107210316</v>
      </c>
      <c r="B15225" s="1">
        <f>(_20250928_195052_TG_Interactivo_results___copia[[#This Row],[timeStamp]]/1000)/86400 + DATE(1970,1,1)</f>
        <v>45929.037156435181</v>
      </c>
      <c r="C15225">
        <v>21055</v>
      </c>
      <c r="D15225" t="s">
        <v>1</v>
      </c>
      <c r="F15225" t="b">
        <v>0</v>
      </c>
      <c r="G15225" t="s">
        <v>15</v>
      </c>
      <c r="H15225">
        <v>3338</v>
      </c>
      <c r="I15225">
        <v>0</v>
      </c>
      <c r="J15225">
        <v>6262</v>
      </c>
      <c r="K15225">
        <v>6262</v>
      </c>
      <c r="L15225" t="s">
        <v>16</v>
      </c>
      <c r="M15225">
        <v>0</v>
      </c>
      <c r="N15225">
        <v>0</v>
      </c>
      <c r="O15225">
        <v>21055</v>
      </c>
    </row>
    <row r="15226" spans="1:15" x14ac:dyDescent="0.3">
      <c r="A15226">
        <v>1759107210335</v>
      </c>
      <c r="B15226" s="1">
        <f>(_20250928_195052_TG_Interactivo_results___copia[[#This Row],[timeStamp]]/1000)/86400 + DATE(1970,1,1)</f>
        <v>45929.037156655089</v>
      </c>
      <c r="C15226">
        <v>21052</v>
      </c>
      <c r="D15226" t="s">
        <v>1</v>
      </c>
      <c r="F15226" t="b">
        <v>0</v>
      </c>
      <c r="G15226" t="s">
        <v>15</v>
      </c>
      <c r="H15226">
        <v>3338</v>
      </c>
      <c r="I15226">
        <v>0</v>
      </c>
      <c r="J15226">
        <v>6262</v>
      </c>
      <c r="K15226">
        <v>6262</v>
      </c>
      <c r="L15226" t="s">
        <v>16</v>
      </c>
      <c r="M15226">
        <v>0</v>
      </c>
      <c r="N15226">
        <v>0</v>
      </c>
      <c r="O15226">
        <v>21052</v>
      </c>
    </row>
    <row r="15227" spans="1:15" x14ac:dyDescent="0.3">
      <c r="A15227">
        <v>1759107210344</v>
      </c>
      <c r="B15227" s="1">
        <f>(_20250928_195052_TG_Interactivo_results___copia[[#This Row],[timeStamp]]/1000)/86400 + DATE(1970,1,1)</f>
        <v>45929.037156759259</v>
      </c>
      <c r="C15227">
        <v>21043</v>
      </c>
      <c r="D15227" t="s">
        <v>1</v>
      </c>
      <c r="F15227" t="b">
        <v>0</v>
      </c>
      <c r="G15227" t="s">
        <v>15</v>
      </c>
      <c r="H15227">
        <v>3338</v>
      </c>
      <c r="I15227">
        <v>0</v>
      </c>
      <c r="J15227">
        <v>6262</v>
      </c>
      <c r="K15227">
        <v>6262</v>
      </c>
      <c r="L15227" t="s">
        <v>16</v>
      </c>
      <c r="M15227">
        <v>0</v>
      </c>
      <c r="N15227">
        <v>0</v>
      </c>
      <c r="O15227">
        <v>21043</v>
      </c>
    </row>
    <row r="15228" spans="1:15" x14ac:dyDescent="0.3">
      <c r="A15228">
        <v>1759107210339</v>
      </c>
      <c r="B15228" s="1">
        <f>(_20250928_195052_TG_Interactivo_results___copia[[#This Row],[timeStamp]]/1000)/86400 + DATE(1970,1,1)</f>
        <v>45929.037156701394</v>
      </c>
      <c r="C15228">
        <v>21048</v>
      </c>
      <c r="D15228" t="s">
        <v>1</v>
      </c>
      <c r="F15228" t="b">
        <v>0</v>
      </c>
      <c r="G15228" t="s">
        <v>15</v>
      </c>
      <c r="H15228">
        <v>3338</v>
      </c>
      <c r="I15228">
        <v>0</v>
      </c>
      <c r="J15228">
        <v>6262</v>
      </c>
      <c r="K15228">
        <v>6262</v>
      </c>
      <c r="L15228" t="s">
        <v>16</v>
      </c>
      <c r="M15228">
        <v>0</v>
      </c>
      <c r="N15228">
        <v>0</v>
      </c>
      <c r="O15228">
        <v>21048</v>
      </c>
    </row>
    <row r="15229" spans="1:15" x14ac:dyDescent="0.3">
      <c r="A15229">
        <v>1759107210331</v>
      </c>
      <c r="B15229" s="1">
        <f>(_20250928_195052_TG_Interactivo_results___copia[[#This Row],[timeStamp]]/1000)/86400 + DATE(1970,1,1)</f>
        <v>45929.0371566088</v>
      </c>
      <c r="C15229">
        <v>21056</v>
      </c>
      <c r="D15229" t="s">
        <v>1</v>
      </c>
      <c r="F15229" t="b">
        <v>0</v>
      </c>
      <c r="G15229" t="s">
        <v>15</v>
      </c>
      <c r="H15229">
        <v>3338</v>
      </c>
      <c r="I15229">
        <v>0</v>
      </c>
      <c r="J15229">
        <v>6262</v>
      </c>
      <c r="K15229">
        <v>6262</v>
      </c>
      <c r="L15229" t="s">
        <v>16</v>
      </c>
      <c r="M15229">
        <v>0</v>
      </c>
      <c r="N15229">
        <v>0</v>
      </c>
      <c r="O15229">
        <v>21056</v>
      </c>
    </row>
    <row r="15230" spans="1:15" x14ac:dyDescent="0.3">
      <c r="A15230">
        <v>1759107210336</v>
      </c>
      <c r="B15230" s="1">
        <f>(_20250928_195052_TG_Interactivo_results___copia[[#This Row],[timeStamp]]/1000)/86400 + DATE(1970,1,1)</f>
        <v>45929.037156666665</v>
      </c>
      <c r="C15230">
        <v>21051</v>
      </c>
      <c r="D15230" t="s">
        <v>1</v>
      </c>
      <c r="F15230" t="b">
        <v>0</v>
      </c>
      <c r="G15230" t="s">
        <v>15</v>
      </c>
      <c r="H15230">
        <v>3338</v>
      </c>
      <c r="I15230">
        <v>0</v>
      </c>
      <c r="J15230">
        <v>6262</v>
      </c>
      <c r="K15230">
        <v>6262</v>
      </c>
      <c r="L15230" t="s">
        <v>16</v>
      </c>
      <c r="M15230">
        <v>0</v>
      </c>
      <c r="N15230">
        <v>0</v>
      </c>
      <c r="O15230">
        <v>21051</v>
      </c>
    </row>
    <row r="15231" spans="1:15" x14ac:dyDescent="0.3">
      <c r="A15231">
        <v>1759107210375</v>
      </c>
      <c r="B15231" s="1">
        <f>(_20250928_195052_TG_Interactivo_results___copia[[#This Row],[timeStamp]]/1000)/86400 + DATE(1970,1,1)</f>
        <v>45929.037157118059</v>
      </c>
      <c r="C15231">
        <v>21027</v>
      </c>
      <c r="D15231" t="s">
        <v>31</v>
      </c>
      <c r="F15231" t="b">
        <v>0</v>
      </c>
      <c r="G15231" t="s">
        <v>15</v>
      </c>
      <c r="H15231">
        <v>3338</v>
      </c>
      <c r="I15231">
        <v>0</v>
      </c>
      <c r="J15231">
        <v>6265</v>
      </c>
      <c r="K15231">
        <v>6265</v>
      </c>
      <c r="L15231" t="s">
        <v>32</v>
      </c>
      <c r="M15231">
        <v>0</v>
      </c>
      <c r="N15231">
        <v>0</v>
      </c>
      <c r="O15231">
        <v>21027</v>
      </c>
    </row>
    <row r="15232" spans="1:15" x14ac:dyDescent="0.3">
      <c r="A15232">
        <v>1759107210356</v>
      </c>
      <c r="B15232" s="1">
        <f>(_20250928_195052_TG_Interactivo_results___copia[[#This Row],[timeStamp]]/1000)/86400 + DATE(1970,1,1)</f>
        <v>45929.03715689815</v>
      </c>
      <c r="C15232">
        <v>21046</v>
      </c>
      <c r="D15232" t="s">
        <v>19</v>
      </c>
      <c r="F15232" t="b">
        <v>0</v>
      </c>
      <c r="G15232" t="s">
        <v>15</v>
      </c>
      <c r="H15232">
        <v>3338</v>
      </c>
      <c r="I15232">
        <v>0</v>
      </c>
      <c r="J15232">
        <v>6265</v>
      </c>
      <c r="K15232">
        <v>6265</v>
      </c>
      <c r="L15232" t="s">
        <v>27</v>
      </c>
      <c r="M15232">
        <v>0</v>
      </c>
      <c r="N15232">
        <v>0</v>
      </c>
      <c r="O15232">
        <v>21046</v>
      </c>
    </row>
    <row r="15233" spans="1:15" x14ac:dyDescent="0.3">
      <c r="A15233">
        <v>1759107210370</v>
      </c>
      <c r="B15233" s="1">
        <f>(_20250928_195052_TG_Interactivo_results___copia[[#This Row],[timeStamp]]/1000)/86400 + DATE(1970,1,1)</f>
        <v>45929.037157060186</v>
      </c>
      <c r="C15233">
        <v>21032</v>
      </c>
      <c r="D15233" t="s">
        <v>1</v>
      </c>
      <c r="F15233" t="b">
        <v>0</v>
      </c>
      <c r="G15233" t="s">
        <v>15</v>
      </c>
      <c r="H15233">
        <v>3338</v>
      </c>
      <c r="I15233">
        <v>0</v>
      </c>
      <c r="J15233">
        <v>6265</v>
      </c>
      <c r="K15233">
        <v>6265</v>
      </c>
      <c r="L15233" t="s">
        <v>16</v>
      </c>
      <c r="M15233">
        <v>0</v>
      </c>
      <c r="N15233">
        <v>0</v>
      </c>
      <c r="O15233">
        <v>21032</v>
      </c>
    </row>
    <row r="15234" spans="1:15" x14ac:dyDescent="0.3">
      <c r="A15234">
        <v>1759107210345</v>
      </c>
      <c r="B15234" s="1">
        <f>(_20250928_195052_TG_Interactivo_results___copia[[#This Row],[timeStamp]]/1000)/86400 + DATE(1970,1,1)</f>
        <v>45929.037156770835</v>
      </c>
      <c r="C15234">
        <v>21057</v>
      </c>
      <c r="D15234" t="s">
        <v>1</v>
      </c>
      <c r="F15234" t="b">
        <v>0</v>
      </c>
      <c r="G15234" t="s">
        <v>15</v>
      </c>
      <c r="H15234">
        <v>3338</v>
      </c>
      <c r="I15234">
        <v>0</v>
      </c>
      <c r="J15234">
        <v>6265</v>
      </c>
      <c r="K15234">
        <v>6265</v>
      </c>
      <c r="L15234" t="s">
        <v>16</v>
      </c>
      <c r="M15234">
        <v>0</v>
      </c>
      <c r="N15234">
        <v>0</v>
      </c>
      <c r="O15234">
        <v>21057</v>
      </c>
    </row>
    <row r="15235" spans="1:15" x14ac:dyDescent="0.3">
      <c r="A15235">
        <v>1759107210368</v>
      </c>
      <c r="B15235" s="1">
        <f>(_20250928_195052_TG_Interactivo_results___copia[[#This Row],[timeStamp]]/1000)/86400 + DATE(1970,1,1)</f>
        <v>45929.037157037033</v>
      </c>
      <c r="C15235">
        <v>21034</v>
      </c>
      <c r="D15235" t="s">
        <v>1</v>
      </c>
      <c r="F15235" t="b">
        <v>0</v>
      </c>
      <c r="G15235" t="s">
        <v>15</v>
      </c>
      <c r="H15235">
        <v>3338</v>
      </c>
      <c r="I15235">
        <v>0</v>
      </c>
      <c r="J15235">
        <v>6265</v>
      </c>
      <c r="K15235">
        <v>6265</v>
      </c>
      <c r="L15235" t="s">
        <v>16</v>
      </c>
      <c r="M15235">
        <v>0</v>
      </c>
      <c r="N15235">
        <v>0</v>
      </c>
      <c r="O15235">
        <v>21034</v>
      </c>
    </row>
    <row r="15236" spans="1:15" x14ac:dyDescent="0.3">
      <c r="A15236">
        <v>1759107210394</v>
      </c>
      <c r="B15236" s="1">
        <f>(_20250928_195052_TG_Interactivo_results___copia[[#This Row],[timeStamp]]/1000)/86400 + DATE(1970,1,1)</f>
        <v>45929.037157337967</v>
      </c>
      <c r="C15236">
        <v>21040</v>
      </c>
      <c r="D15236" t="s">
        <v>30</v>
      </c>
      <c r="F15236" t="b">
        <v>0</v>
      </c>
      <c r="G15236" t="s">
        <v>15</v>
      </c>
      <c r="H15236">
        <v>3338</v>
      </c>
      <c r="I15236">
        <v>0</v>
      </c>
      <c r="J15236">
        <v>6266</v>
      </c>
      <c r="K15236">
        <v>6266</v>
      </c>
      <c r="L15236" t="s">
        <v>20</v>
      </c>
      <c r="M15236">
        <v>0</v>
      </c>
      <c r="N15236">
        <v>0</v>
      </c>
      <c r="O15236">
        <v>21040</v>
      </c>
    </row>
    <row r="15237" spans="1:15" x14ac:dyDescent="0.3">
      <c r="A15237">
        <v>1759107210394</v>
      </c>
      <c r="B15237" s="1">
        <f>(_20250928_195052_TG_Interactivo_results___copia[[#This Row],[timeStamp]]/1000)/86400 + DATE(1970,1,1)</f>
        <v>45929.037157337967</v>
      </c>
      <c r="C15237">
        <v>21039</v>
      </c>
      <c r="D15237" t="s">
        <v>17</v>
      </c>
      <c r="F15237" t="b">
        <v>0</v>
      </c>
      <c r="G15237" t="s">
        <v>15</v>
      </c>
      <c r="H15237">
        <v>3338</v>
      </c>
      <c r="I15237">
        <v>0</v>
      </c>
      <c r="J15237">
        <v>6266</v>
      </c>
      <c r="K15237">
        <v>6266</v>
      </c>
      <c r="L15237" t="s">
        <v>18</v>
      </c>
      <c r="M15237">
        <v>0</v>
      </c>
      <c r="N15237">
        <v>0</v>
      </c>
      <c r="O15237">
        <v>21039</v>
      </c>
    </row>
    <row r="15238" spans="1:15" x14ac:dyDescent="0.3">
      <c r="A15238">
        <v>1759107210401</v>
      </c>
      <c r="B15238" s="1">
        <f>(_20250928_195052_TG_Interactivo_results___copia[[#This Row],[timeStamp]]/1000)/86400 + DATE(1970,1,1)</f>
        <v>45929.037157418978</v>
      </c>
      <c r="C15238">
        <v>21033</v>
      </c>
      <c r="D15238" t="s">
        <v>17</v>
      </c>
      <c r="F15238" t="b">
        <v>0</v>
      </c>
      <c r="G15238" t="s">
        <v>15</v>
      </c>
      <c r="H15238">
        <v>3338</v>
      </c>
      <c r="I15238">
        <v>0</v>
      </c>
      <c r="J15238">
        <v>6267</v>
      </c>
      <c r="K15238">
        <v>6267</v>
      </c>
      <c r="L15238" t="s">
        <v>18</v>
      </c>
      <c r="M15238">
        <v>0</v>
      </c>
      <c r="N15238">
        <v>0</v>
      </c>
      <c r="O15238">
        <v>21033</v>
      </c>
    </row>
    <row r="15239" spans="1:15" x14ac:dyDescent="0.3">
      <c r="A15239">
        <v>1759107210417</v>
      </c>
      <c r="B15239" s="1">
        <f>(_20250928_195052_TG_Interactivo_results___copia[[#This Row],[timeStamp]]/1000)/86400 + DATE(1970,1,1)</f>
        <v>45929.037157604165</v>
      </c>
      <c r="C15239">
        <v>21032</v>
      </c>
      <c r="D15239" t="s">
        <v>1</v>
      </c>
      <c r="F15239" t="b">
        <v>0</v>
      </c>
      <c r="G15239" t="s">
        <v>15</v>
      </c>
      <c r="H15239">
        <v>3338</v>
      </c>
      <c r="I15239">
        <v>0</v>
      </c>
      <c r="J15239">
        <v>6269</v>
      </c>
      <c r="K15239">
        <v>6269</v>
      </c>
      <c r="L15239" t="s">
        <v>16</v>
      </c>
      <c r="M15239">
        <v>0</v>
      </c>
      <c r="N15239">
        <v>0</v>
      </c>
      <c r="O15239">
        <v>21032</v>
      </c>
    </row>
    <row r="15240" spans="1:15" x14ac:dyDescent="0.3">
      <c r="A15240">
        <v>1759107210422</v>
      </c>
      <c r="B15240" s="1">
        <f>(_20250928_195052_TG_Interactivo_results___copia[[#This Row],[timeStamp]]/1000)/86400 + DATE(1970,1,1)</f>
        <v>45929.037157662038</v>
      </c>
      <c r="C15240">
        <v>21042</v>
      </c>
      <c r="D15240" t="s">
        <v>17</v>
      </c>
      <c r="F15240" t="b">
        <v>0</v>
      </c>
      <c r="G15240" t="s">
        <v>15</v>
      </c>
      <c r="H15240">
        <v>3338</v>
      </c>
      <c r="I15240">
        <v>0</v>
      </c>
      <c r="J15240">
        <v>6269</v>
      </c>
      <c r="K15240">
        <v>6269</v>
      </c>
      <c r="L15240" t="s">
        <v>18</v>
      </c>
      <c r="M15240">
        <v>0</v>
      </c>
      <c r="N15240">
        <v>0</v>
      </c>
      <c r="O15240">
        <v>21042</v>
      </c>
    </row>
    <row r="15241" spans="1:15" x14ac:dyDescent="0.3">
      <c r="A15241">
        <v>1759107210438</v>
      </c>
      <c r="B15241" s="1">
        <f>(_20250928_195052_TG_Interactivo_results___copia[[#This Row],[timeStamp]]/1000)/86400 + DATE(1970,1,1)</f>
        <v>45929.037157847226</v>
      </c>
      <c r="C15241">
        <v>21026</v>
      </c>
      <c r="D15241" t="s">
        <v>1</v>
      </c>
      <c r="F15241" t="b">
        <v>0</v>
      </c>
      <c r="G15241" t="s">
        <v>15</v>
      </c>
      <c r="H15241">
        <v>3338</v>
      </c>
      <c r="I15241">
        <v>0</v>
      </c>
      <c r="J15241">
        <v>6269</v>
      </c>
      <c r="K15241">
        <v>6269</v>
      </c>
      <c r="L15241" t="s">
        <v>16</v>
      </c>
      <c r="M15241">
        <v>0</v>
      </c>
      <c r="N15241">
        <v>0</v>
      </c>
      <c r="O15241">
        <v>21026</v>
      </c>
    </row>
    <row r="15242" spans="1:15" x14ac:dyDescent="0.3">
      <c r="A15242">
        <v>1759107210435</v>
      </c>
      <c r="B15242" s="1">
        <f>(_20250928_195052_TG_Interactivo_results___copia[[#This Row],[timeStamp]]/1000)/86400 + DATE(1970,1,1)</f>
        <v>45929.037157812498</v>
      </c>
      <c r="C15242">
        <v>21044</v>
      </c>
      <c r="D15242" t="s">
        <v>1</v>
      </c>
      <c r="F15242" t="b">
        <v>0</v>
      </c>
      <c r="G15242" t="s">
        <v>15</v>
      </c>
      <c r="H15242">
        <v>3338</v>
      </c>
      <c r="I15242">
        <v>0</v>
      </c>
      <c r="J15242">
        <v>6270</v>
      </c>
      <c r="K15242">
        <v>6270</v>
      </c>
      <c r="L15242" t="s">
        <v>16</v>
      </c>
      <c r="M15242">
        <v>0</v>
      </c>
      <c r="N15242">
        <v>0</v>
      </c>
      <c r="O15242">
        <v>21044</v>
      </c>
    </row>
    <row r="15243" spans="1:15" x14ac:dyDescent="0.3">
      <c r="A15243">
        <v>1759107210429</v>
      </c>
      <c r="B15243" s="1">
        <f>(_20250928_195052_TG_Interactivo_results___copia[[#This Row],[timeStamp]]/1000)/86400 + DATE(1970,1,1)</f>
        <v>45929.037157743056</v>
      </c>
      <c r="C15243">
        <v>21050</v>
      </c>
      <c r="D15243" t="s">
        <v>1</v>
      </c>
      <c r="F15243" t="b">
        <v>0</v>
      </c>
      <c r="G15243" t="s">
        <v>15</v>
      </c>
      <c r="H15243">
        <v>3338</v>
      </c>
      <c r="I15243">
        <v>0</v>
      </c>
      <c r="J15243">
        <v>6270</v>
      </c>
      <c r="K15243">
        <v>6270</v>
      </c>
      <c r="L15243" t="s">
        <v>16</v>
      </c>
      <c r="M15243">
        <v>0</v>
      </c>
      <c r="N15243">
        <v>0</v>
      </c>
      <c r="O15243">
        <v>21050</v>
      </c>
    </row>
    <row r="15244" spans="1:15" x14ac:dyDescent="0.3">
      <c r="A15244">
        <v>1759107210431</v>
      </c>
      <c r="B15244" s="1">
        <f>(_20250928_195052_TG_Interactivo_results___copia[[#This Row],[timeStamp]]/1000)/86400 + DATE(1970,1,1)</f>
        <v>45929.037157766201</v>
      </c>
      <c r="C15244">
        <v>21048</v>
      </c>
      <c r="D15244" t="s">
        <v>1</v>
      </c>
      <c r="F15244" t="b">
        <v>0</v>
      </c>
      <c r="G15244" t="s">
        <v>15</v>
      </c>
      <c r="H15244">
        <v>3338</v>
      </c>
      <c r="I15244">
        <v>0</v>
      </c>
      <c r="J15244">
        <v>6270</v>
      </c>
      <c r="K15244">
        <v>6270</v>
      </c>
      <c r="L15244" t="s">
        <v>16</v>
      </c>
      <c r="M15244">
        <v>0</v>
      </c>
      <c r="N15244">
        <v>0</v>
      </c>
      <c r="O15244">
        <v>21048</v>
      </c>
    </row>
    <row r="15245" spans="1:15" x14ac:dyDescent="0.3">
      <c r="A15245">
        <v>1759107210446</v>
      </c>
      <c r="B15245" s="1">
        <f>(_20250928_195052_TG_Interactivo_results___copia[[#This Row],[timeStamp]]/1000)/86400 + DATE(1970,1,1)</f>
        <v>45929.03715793982</v>
      </c>
      <c r="C15245">
        <v>21049</v>
      </c>
      <c r="D15245" t="s">
        <v>19</v>
      </c>
      <c r="F15245" t="b">
        <v>0</v>
      </c>
      <c r="G15245" t="s">
        <v>15</v>
      </c>
      <c r="H15245">
        <v>3338</v>
      </c>
      <c r="I15245">
        <v>0</v>
      </c>
      <c r="J15245">
        <v>6274</v>
      </c>
      <c r="K15245">
        <v>6274</v>
      </c>
      <c r="L15245" t="s">
        <v>29</v>
      </c>
      <c r="M15245">
        <v>0</v>
      </c>
      <c r="N15245">
        <v>0</v>
      </c>
      <c r="O15245">
        <v>21049</v>
      </c>
    </row>
    <row r="15246" spans="1:15" x14ac:dyDescent="0.3">
      <c r="A15246">
        <v>1759107210443</v>
      </c>
      <c r="B15246" s="1">
        <f>(_20250928_195052_TG_Interactivo_results___copia[[#This Row],[timeStamp]]/1000)/86400 + DATE(1970,1,1)</f>
        <v>45929.037157905099</v>
      </c>
      <c r="C15246">
        <v>21052</v>
      </c>
      <c r="D15246" t="s">
        <v>31</v>
      </c>
      <c r="F15246" t="b">
        <v>0</v>
      </c>
      <c r="G15246" t="s">
        <v>15</v>
      </c>
      <c r="H15246">
        <v>3338</v>
      </c>
      <c r="I15246">
        <v>0</v>
      </c>
      <c r="J15246">
        <v>6274</v>
      </c>
      <c r="K15246">
        <v>6274</v>
      </c>
      <c r="L15246" t="s">
        <v>32</v>
      </c>
      <c r="M15246">
        <v>0</v>
      </c>
      <c r="N15246">
        <v>0</v>
      </c>
      <c r="O15246">
        <v>21052</v>
      </c>
    </row>
    <row r="15247" spans="1:15" x14ac:dyDescent="0.3">
      <c r="A15247">
        <v>1759107210452</v>
      </c>
      <c r="B15247" s="1">
        <f>(_20250928_195052_TG_Interactivo_results___copia[[#This Row],[timeStamp]]/1000)/86400 + DATE(1970,1,1)</f>
        <v>45929.037158009261</v>
      </c>
      <c r="C15247">
        <v>21043</v>
      </c>
      <c r="D15247" t="s">
        <v>17</v>
      </c>
      <c r="F15247" t="b">
        <v>0</v>
      </c>
      <c r="G15247" t="s">
        <v>15</v>
      </c>
      <c r="H15247">
        <v>3338</v>
      </c>
      <c r="I15247">
        <v>0</v>
      </c>
      <c r="J15247">
        <v>6274</v>
      </c>
      <c r="K15247">
        <v>6274</v>
      </c>
      <c r="L15247" t="s">
        <v>18</v>
      </c>
      <c r="M15247">
        <v>0</v>
      </c>
      <c r="N15247">
        <v>0</v>
      </c>
      <c r="O15247">
        <v>21043</v>
      </c>
    </row>
    <row r="15248" spans="1:15" x14ac:dyDescent="0.3">
      <c r="A15248">
        <v>1759107210438</v>
      </c>
      <c r="B15248" s="1">
        <f>(_20250928_195052_TG_Interactivo_results___copia[[#This Row],[timeStamp]]/1000)/86400 + DATE(1970,1,1)</f>
        <v>45929.037157847226</v>
      </c>
      <c r="C15248">
        <v>21057</v>
      </c>
      <c r="D15248" t="s">
        <v>17</v>
      </c>
      <c r="F15248" t="b">
        <v>0</v>
      </c>
      <c r="G15248" t="s">
        <v>15</v>
      </c>
      <c r="H15248">
        <v>3338</v>
      </c>
      <c r="I15248">
        <v>0</v>
      </c>
      <c r="J15248">
        <v>6274</v>
      </c>
      <c r="K15248">
        <v>6274</v>
      </c>
      <c r="L15248" t="s">
        <v>18</v>
      </c>
      <c r="M15248">
        <v>0</v>
      </c>
      <c r="N15248">
        <v>0</v>
      </c>
      <c r="O15248">
        <v>21057</v>
      </c>
    </row>
    <row r="15249" spans="1:15" x14ac:dyDescent="0.3">
      <c r="A15249">
        <v>1759107210444</v>
      </c>
      <c r="B15249" s="1">
        <f>(_20250928_195052_TG_Interactivo_results___copia[[#This Row],[timeStamp]]/1000)/86400 + DATE(1970,1,1)</f>
        <v>45929.037157916668</v>
      </c>
      <c r="C15249">
        <v>21051</v>
      </c>
      <c r="D15249" t="s">
        <v>17</v>
      </c>
      <c r="F15249" t="b">
        <v>0</v>
      </c>
      <c r="G15249" t="s">
        <v>15</v>
      </c>
      <c r="H15249">
        <v>3338</v>
      </c>
      <c r="I15249">
        <v>0</v>
      </c>
      <c r="J15249">
        <v>6274</v>
      </c>
      <c r="K15249">
        <v>6274</v>
      </c>
      <c r="L15249" t="s">
        <v>18</v>
      </c>
      <c r="M15249">
        <v>0</v>
      </c>
      <c r="N15249">
        <v>0</v>
      </c>
      <c r="O15249">
        <v>21051</v>
      </c>
    </row>
    <row r="15250" spans="1:15" x14ac:dyDescent="0.3">
      <c r="A15250">
        <v>1759107210467</v>
      </c>
      <c r="B15250" s="1">
        <f>(_20250928_195052_TG_Interactivo_results___copia[[#This Row],[timeStamp]]/1000)/86400 + DATE(1970,1,1)</f>
        <v>45929.037158182866</v>
      </c>
      <c r="C15250">
        <v>21044</v>
      </c>
      <c r="D15250" t="s">
        <v>19</v>
      </c>
      <c r="F15250" t="b">
        <v>0</v>
      </c>
      <c r="G15250" t="s">
        <v>15</v>
      </c>
      <c r="H15250">
        <v>3338</v>
      </c>
      <c r="I15250">
        <v>0</v>
      </c>
      <c r="J15250">
        <v>6275</v>
      </c>
      <c r="K15250">
        <v>6275</v>
      </c>
      <c r="L15250" t="s">
        <v>20</v>
      </c>
      <c r="M15250">
        <v>0</v>
      </c>
      <c r="N15250">
        <v>0</v>
      </c>
      <c r="O15250">
        <v>21044</v>
      </c>
    </row>
    <row r="15251" spans="1:15" x14ac:dyDescent="0.3">
      <c r="A15251">
        <v>1759107210513</v>
      </c>
      <c r="B15251" s="1">
        <f>(_20250928_195052_TG_Interactivo_results___copia[[#This Row],[timeStamp]]/1000)/86400 + DATE(1970,1,1)</f>
        <v>45929.037158715277</v>
      </c>
      <c r="C15251">
        <v>21043</v>
      </c>
      <c r="D15251" t="s">
        <v>30</v>
      </c>
      <c r="F15251" t="b">
        <v>0</v>
      </c>
      <c r="G15251" t="s">
        <v>15</v>
      </c>
      <c r="H15251">
        <v>3338</v>
      </c>
      <c r="I15251">
        <v>0</v>
      </c>
      <c r="J15251">
        <v>6279</v>
      </c>
      <c r="K15251">
        <v>6279</v>
      </c>
      <c r="L15251" t="s">
        <v>20</v>
      </c>
      <c r="M15251">
        <v>0</v>
      </c>
      <c r="N15251">
        <v>0</v>
      </c>
      <c r="O15251">
        <v>21043</v>
      </c>
    </row>
    <row r="15252" spans="1:15" x14ac:dyDescent="0.3">
      <c r="A15252">
        <v>1759107210527</v>
      </c>
      <c r="B15252" s="1">
        <f>(_20250928_195052_TG_Interactivo_results___copia[[#This Row],[timeStamp]]/1000)/86400 + DATE(1970,1,1)</f>
        <v>45929.037158877312</v>
      </c>
      <c r="C15252">
        <v>21029</v>
      </c>
      <c r="D15252" t="s">
        <v>1</v>
      </c>
      <c r="F15252" t="b">
        <v>0</v>
      </c>
      <c r="G15252" t="s">
        <v>15</v>
      </c>
      <c r="H15252">
        <v>3338</v>
      </c>
      <c r="I15252">
        <v>0</v>
      </c>
      <c r="J15252">
        <v>6279</v>
      </c>
      <c r="K15252">
        <v>6279</v>
      </c>
      <c r="L15252" t="s">
        <v>16</v>
      </c>
      <c r="M15252">
        <v>0</v>
      </c>
      <c r="N15252">
        <v>0</v>
      </c>
      <c r="O15252">
        <v>21029</v>
      </c>
    </row>
    <row r="15253" spans="1:15" x14ac:dyDescent="0.3">
      <c r="A15253">
        <v>1759107210530</v>
      </c>
      <c r="B15253" s="1">
        <f>(_20250928_195052_TG_Interactivo_results___copia[[#This Row],[timeStamp]]/1000)/86400 + DATE(1970,1,1)</f>
        <v>45929.037158912033</v>
      </c>
      <c r="C15253">
        <v>21026</v>
      </c>
      <c r="D15253" t="s">
        <v>1</v>
      </c>
      <c r="F15253" t="b">
        <v>0</v>
      </c>
      <c r="G15253" t="s">
        <v>15</v>
      </c>
      <c r="H15253">
        <v>3338</v>
      </c>
      <c r="I15253">
        <v>0</v>
      </c>
      <c r="J15253">
        <v>6279</v>
      </c>
      <c r="K15253">
        <v>6279</v>
      </c>
      <c r="L15253" t="s">
        <v>16</v>
      </c>
      <c r="M15253">
        <v>0</v>
      </c>
      <c r="N15253">
        <v>0</v>
      </c>
      <c r="O15253">
        <v>21026</v>
      </c>
    </row>
    <row r="15254" spans="1:15" x14ac:dyDescent="0.3">
      <c r="A15254">
        <v>1759107210521</v>
      </c>
      <c r="B15254" s="1">
        <f>(_20250928_195052_TG_Interactivo_results___copia[[#This Row],[timeStamp]]/1000)/86400 + DATE(1970,1,1)</f>
        <v>45929.037158807871</v>
      </c>
      <c r="C15254">
        <v>21035</v>
      </c>
      <c r="D15254" t="s">
        <v>1</v>
      </c>
      <c r="F15254" t="b">
        <v>0</v>
      </c>
      <c r="G15254" t="s">
        <v>15</v>
      </c>
      <c r="H15254">
        <v>3338</v>
      </c>
      <c r="I15254">
        <v>0</v>
      </c>
      <c r="J15254">
        <v>6279</v>
      </c>
      <c r="K15254">
        <v>6279</v>
      </c>
      <c r="L15254" t="s">
        <v>16</v>
      </c>
      <c r="M15254">
        <v>0</v>
      </c>
      <c r="N15254">
        <v>0</v>
      </c>
      <c r="O15254">
        <v>21035</v>
      </c>
    </row>
    <row r="15255" spans="1:15" x14ac:dyDescent="0.3">
      <c r="A15255">
        <v>1759107210506</v>
      </c>
      <c r="B15255" s="1">
        <f>(_20250928_195052_TG_Interactivo_results___copia[[#This Row],[timeStamp]]/1000)/86400 + DATE(1970,1,1)</f>
        <v>45929.037158634259</v>
      </c>
      <c r="C15255">
        <v>21051</v>
      </c>
      <c r="D15255" t="s">
        <v>17</v>
      </c>
      <c r="F15255" t="b">
        <v>0</v>
      </c>
      <c r="G15255" t="s">
        <v>15</v>
      </c>
      <c r="H15255">
        <v>3338</v>
      </c>
      <c r="I15255">
        <v>0</v>
      </c>
      <c r="J15255">
        <v>6279</v>
      </c>
      <c r="K15255">
        <v>6279</v>
      </c>
      <c r="L15255" t="s">
        <v>18</v>
      </c>
      <c r="M15255">
        <v>0</v>
      </c>
      <c r="N15255">
        <v>0</v>
      </c>
      <c r="O15255">
        <v>21051</v>
      </c>
    </row>
    <row r="15256" spans="1:15" x14ac:dyDescent="0.3">
      <c r="A15256">
        <v>1759107210554</v>
      </c>
      <c r="B15256" s="1">
        <f>(_20250928_195052_TG_Interactivo_results___copia[[#This Row],[timeStamp]]/1000)/86400 + DATE(1970,1,1)</f>
        <v>45929.037159189815</v>
      </c>
      <c r="C15256">
        <v>21048</v>
      </c>
      <c r="D15256" t="s">
        <v>31</v>
      </c>
      <c r="F15256" t="b">
        <v>0</v>
      </c>
      <c r="G15256" t="s">
        <v>15</v>
      </c>
      <c r="H15256">
        <v>3338</v>
      </c>
      <c r="I15256">
        <v>0</v>
      </c>
      <c r="J15256">
        <v>6282</v>
      </c>
      <c r="K15256">
        <v>6282</v>
      </c>
      <c r="L15256" t="s">
        <v>32</v>
      </c>
      <c r="M15256">
        <v>0</v>
      </c>
      <c r="N15256">
        <v>0</v>
      </c>
      <c r="O15256">
        <v>21048</v>
      </c>
    </row>
    <row r="15257" spans="1:15" x14ac:dyDescent="0.3">
      <c r="A15257">
        <v>1759107210586</v>
      </c>
      <c r="B15257" s="1">
        <f>(_20250928_195052_TG_Interactivo_results___copia[[#This Row],[timeStamp]]/1000)/86400 + DATE(1970,1,1)</f>
        <v>45929.03715956019</v>
      </c>
      <c r="C15257">
        <v>21031</v>
      </c>
      <c r="D15257" t="s">
        <v>31</v>
      </c>
      <c r="F15257" t="b">
        <v>0</v>
      </c>
      <c r="G15257" t="s">
        <v>15</v>
      </c>
      <c r="H15257">
        <v>3338</v>
      </c>
      <c r="I15257">
        <v>0</v>
      </c>
      <c r="J15257">
        <v>6282</v>
      </c>
      <c r="K15257">
        <v>6282</v>
      </c>
      <c r="L15257" t="s">
        <v>32</v>
      </c>
      <c r="M15257">
        <v>0</v>
      </c>
      <c r="N15257">
        <v>0</v>
      </c>
      <c r="O15257">
        <v>21031</v>
      </c>
    </row>
    <row r="15258" spans="1:15" x14ac:dyDescent="0.3">
      <c r="A15258">
        <v>1759107210581</v>
      </c>
      <c r="B15258" s="1">
        <f>(_20250928_195052_TG_Interactivo_results___copia[[#This Row],[timeStamp]]/1000)/86400 + DATE(1970,1,1)</f>
        <v>45929.037159502317</v>
      </c>
      <c r="C15258">
        <v>21035</v>
      </c>
      <c r="D15258" t="s">
        <v>17</v>
      </c>
      <c r="F15258" t="b">
        <v>0</v>
      </c>
      <c r="G15258" t="s">
        <v>15</v>
      </c>
      <c r="H15258">
        <v>3338</v>
      </c>
      <c r="I15258">
        <v>0</v>
      </c>
      <c r="J15258">
        <v>6282</v>
      </c>
      <c r="K15258">
        <v>6282</v>
      </c>
      <c r="L15258" t="s">
        <v>18</v>
      </c>
      <c r="M15258">
        <v>0</v>
      </c>
      <c r="N15258">
        <v>0</v>
      </c>
      <c r="O15258">
        <v>21035</v>
      </c>
    </row>
    <row r="15259" spans="1:15" x14ac:dyDescent="0.3">
      <c r="A15259">
        <v>1759107210583</v>
      </c>
      <c r="B15259" s="1">
        <f>(_20250928_195052_TG_Interactivo_results___copia[[#This Row],[timeStamp]]/1000)/86400 + DATE(1970,1,1)</f>
        <v>45929.037159525462</v>
      </c>
      <c r="C15259">
        <v>21034</v>
      </c>
      <c r="D15259" t="s">
        <v>1</v>
      </c>
      <c r="F15259" t="b">
        <v>0</v>
      </c>
      <c r="G15259" t="s">
        <v>15</v>
      </c>
      <c r="H15259">
        <v>3338</v>
      </c>
      <c r="I15259">
        <v>0</v>
      </c>
      <c r="J15259">
        <v>6282</v>
      </c>
      <c r="K15259">
        <v>6282</v>
      </c>
      <c r="L15259" t="s">
        <v>16</v>
      </c>
      <c r="M15259">
        <v>0</v>
      </c>
      <c r="N15259">
        <v>0</v>
      </c>
      <c r="O15259">
        <v>21034</v>
      </c>
    </row>
    <row r="15260" spans="1:15" x14ac:dyDescent="0.3">
      <c r="A15260">
        <v>1759107210580</v>
      </c>
      <c r="B15260" s="1">
        <f>(_20250928_195052_TG_Interactivo_results___copia[[#This Row],[timeStamp]]/1000)/86400 + DATE(1970,1,1)</f>
        <v>45929.037159490741</v>
      </c>
      <c r="C15260">
        <v>21037</v>
      </c>
      <c r="D15260" t="s">
        <v>19</v>
      </c>
      <c r="F15260" t="b">
        <v>0</v>
      </c>
      <c r="G15260" t="s">
        <v>15</v>
      </c>
      <c r="H15260">
        <v>3338</v>
      </c>
      <c r="I15260">
        <v>0</v>
      </c>
      <c r="J15260">
        <v>6282</v>
      </c>
      <c r="K15260">
        <v>6282</v>
      </c>
      <c r="L15260" t="s">
        <v>23</v>
      </c>
      <c r="M15260">
        <v>0</v>
      </c>
      <c r="N15260">
        <v>0</v>
      </c>
      <c r="O15260">
        <v>21037</v>
      </c>
    </row>
    <row r="15261" spans="1:15" x14ac:dyDescent="0.3">
      <c r="A15261">
        <v>1759107210580</v>
      </c>
      <c r="B15261" s="1">
        <f>(_20250928_195052_TG_Interactivo_results___copia[[#This Row],[timeStamp]]/1000)/86400 + DATE(1970,1,1)</f>
        <v>45929.037159490741</v>
      </c>
      <c r="C15261">
        <v>21037</v>
      </c>
      <c r="D15261" t="s">
        <v>1</v>
      </c>
      <c r="F15261" t="b">
        <v>0</v>
      </c>
      <c r="G15261" t="s">
        <v>15</v>
      </c>
      <c r="H15261">
        <v>3338</v>
      </c>
      <c r="I15261">
        <v>0</v>
      </c>
      <c r="J15261">
        <v>6282</v>
      </c>
      <c r="K15261">
        <v>6282</v>
      </c>
      <c r="L15261" t="s">
        <v>16</v>
      </c>
      <c r="M15261">
        <v>0</v>
      </c>
      <c r="N15261">
        <v>0</v>
      </c>
      <c r="O15261">
        <v>21037</v>
      </c>
    </row>
    <row r="15262" spans="1:15" x14ac:dyDescent="0.3">
      <c r="A15262">
        <v>1759107210606</v>
      </c>
      <c r="B15262" s="1">
        <f>(_20250928_195052_TG_Interactivo_results___copia[[#This Row],[timeStamp]]/1000)/86400 + DATE(1970,1,1)</f>
        <v>45929.037159791667</v>
      </c>
      <c r="C15262">
        <v>21026</v>
      </c>
      <c r="D15262" t="s">
        <v>1</v>
      </c>
      <c r="F15262" t="b">
        <v>0</v>
      </c>
      <c r="G15262" t="s">
        <v>15</v>
      </c>
      <c r="H15262">
        <v>3338</v>
      </c>
      <c r="I15262">
        <v>0</v>
      </c>
      <c r="J15262">
        <v>6282</v>
      </c>
      <c r="K15262">
        <v>6282</v>
      </c>
      <c r="L15262" t="s">
        <v>16</v>
      </c>
      <c r="M15262">
        <v>0</v>
      </c>
      <c r="N15262">
        <v>0</v>
      </c>
      <c r="O15262">
        <v>21026</v>
      </c>
    </row>
    <row r="15263" spans="1:15" x14ac:dyDescent="0.3">
      <c r="A15263">
        <v>1759107210595</v>
      </c>
      <c r="B15263" s="1">
        <f>(_20250928_195052_TG_Interactivo_results___copia[[#This Row],[timeStamp]]/1000)/86400 + DATE(1970,1,1)</f>
        <v>45929.037159664353</v>
      </c>
      <c r="C15263">
        <v>21037</v>
      </c>
      <c r="D15263" t="s">
        <v>1</v>
      </c>
      <c r="F15263" t="b">
        <v>0</v>
      </c>
      <c r="G15263" t="s">
        <v>15</v>
      </c>
      <c r="H15263">
        <v>3338</v>
      </c>
      <c r="I15263">
        <v>0</v>
      </c>
      <c r="J15263">
        <v>6282</v>
      </c>
      <c r="K15263">
        <v>6282</v>
      </c>
      <c r="L15263" t="s">
        <v>16</v>
      </c>
      <c r="M15263">
        <v>0</v>
      </c>
      <c r="N15263">
        <v>0</v>
      </c>
      <c r="O15263">
        <v>21037</v>
      </c>
    </row>
    <row r="15264" spans="1:15" x14ac:dyDescent="0.3">
      <c r="A15264">
        <v>1759107210599</v>
      </c>
      <c r="B15264" s="1">
        <f>(_20250928_195052_TG_Interactivo_results___copia[[#This Row],[timeStamp]]/1000)/86400 + DATE(1970,1,1)</f>
        <v>45929.03715971065</v>
      </c>
      <c r="C15264">
        <v>21033</v>
      </c>
      <c r="D15264" t="s">
        <v>1</v>
      </c>
      <c r="F15264" t="b">
        <v>0</v>
      </c>
      <c r="G15264" t="s">
        <v>15</v>
      </c>
      <c r="H15264">
        <v>3338</v>
      </c>
      <c r="I15264">
        <v>0</v>
      </c>
      <c r="J15264">
        <v>6282</v>
      </c>
      <c r="K15264">
        <v>6282</v>
      </c>
      <c r="L15264" t="s">
        <v>16</v>
      </c>
      <c r="M15264">
        <v>0</v>
      </c>
      <c r="N15264">
        <v>0</v>
      </c>
      <c r="O15264">
        <v>21033</v>
      </c>
    </row>
    <row r="15265" spans="1:15" x14ac:dyDescent="0.3">
      <c r="A15265">
        <v>1759107210617</v>
      </c>
      <c r="B15265" s="1">
        <f>(_20250928_195052_TG_Interactivo_results___copia[[#This Row],[timeStamp]]/1000)/86400 + DATE(1970,1,1)</f>
        <v>45929.037159918982</v>
      </c>
      <c r="C15265">
        <v>21030</v>
      </c>
      <c r="D15265" t="s">
        <v>17</v>
      </c>
      <c r="F15265" t="b">
        <v>0</v>
      </c>
      <c r="G15265" t="s">
        <v>15</v>
      </c>
      <c r="H15265">
        <v>3338</v>
      </c>
      <c r="I15265">
        <v>0</v>
      </c>
      <c r="J15265">
        <v>6283</v>
      </c>
      <c r="K15265">
        <v>6283</v>
      </c>
      <c r="L15265" t="s">
        <v>18</v>
      </c>
      <c r="M15265">
        <v>0</v>
      </c>
      <c r="N15265">
        <v>0</v>
      </c>
      <c r="O15265">
        <v>21030</v>
      </c>
    </row>
    <row r="15266" spans="1:15" x14ac:dyDescent="0.3">
      <c r="A15266">
        <v>1759107210617</v>
      </c>
      <c r="B15266" s="1">
        <f>(_20250928_195052_TG_Interactivo_results___copia[[#This Row],[timeStamp]]/1000)/86400 + DATE(1970,1,1)</f>
        <v>45929.037159918982</v>
      </c>
      <c r="C15266">
        <v>21030</v>
      </c>
      <c r="D15266" t="s">
        <v>1</v>
      </c>
      <c r="F15266" t="b">
        <v>0</v>
      </c>
      <c r="G15266" t="s">
        <v>15</v>
      </c>
      <c r="H15266">
        <v>3338</v>
      </c>
      <c r="I15266">
        <v>0</v>
      </c>
      <c r="J15266">
        <v>6283</v>
      </c>
      <c r="K15266">
        <v>6283</v>
      </c>
      <c r="L15266" t="s">
        <v>16</v>
      </c>
      <c r="M15266">
        <v>0</v>
      </c>
      <c r="N15266">
        <v>0</v>
      </c>
      <c r="O15266">
        <v>21030</v>
      </c>
    </row>
    <row r="15267" spans="1:15" x14ac:dyDescent="0.3">
      <c r="A15267">
        <v>1759107210604</v>
      </c>
      <c r="B15267" s="1">
        <f>(_20250928_195052_TG_Interactivo_results___copia[[#This Row],[timeStamp]]/1000)/86400 + DATE(1970,1,1)</f>
        <v>45929.037159768515</v>
      </c>
      <c r="C15267">
        <v>21043</v>
      </c>
      <c r="D15267" t="s">
        <v>17</v>
      </c>
      <c r="F15267" t="b">
        <v>0</v>
      </c>
      <c r="G15267" t="s">
        <v>15</v>
      </c>
      <c r="H15267">
        <v>3338</v>
      </c>
      <c r="I15267">
        <v>0</v>
      </c>
      <c r="J15267">
        <v>6283</v>
      </c>
      <c r="K15267">
        <v>6283</v>
      </c>
      <c r="L15267" t="s">
        <v>18</v>
      </c>
      <c r="M15267">
        <v>0</v>
      </c>
      <c r="N15267">
        <v>0</v>
      </c>
      <c r="O15267">
        <v>21043</v>
      </c>
    </row>
    <row r="15268" spans="1:15" x14ac:dyDescent="0.3">
      <c r="A15268">
        <v>1759107210617</v>
      </c>
      <c r="B15268" s="1">
        <f>(_20250928_195052_TG_Interactivo_results___copia[[#This Row],[timeStamp]]/1000)/86400 + DATE(1970,1,1)</f>
        <v>45929.037159918982</v>
      </c>
      <c r="C15268">
        <v>21030</v>
      </c>
      <c r="D15268" t="s">
        <v>30</v>
      </c>
      <c r="F15268" t="b">
        <v>0</v>
      </c>
      <c r="G15268" t="s">
        <v>15</v>
      </c>
      <c r="H15268">
        <v>3338</v>
      </c>
      <c r="I15268">
        <v>0</v>
      </c>
      <c r="J15268">
        <v>6283</v>
      </c>
      <c r="K15268">
        <v>6283</v>
      </c>
      <c r="L15268" t="s">
        <v>26</v>
      </c>
      <c r="M15268">
        <v>0</v>
      </c>
      <c r="N15268">
        <v>0</v>
      </c>
      <c r="O15268">
        <v>21030</v>
      </c>
    </row>
    <row r="15269" spans="1:15" x14ac:dyDescent="0.3">
      <c r="A15269">
        <v>1759107210622</v>
      </c>
      <c r="B15269" s="1">
        <f>(_20250928_195052_TG_Interactivo_results___copia[[#This Row],[timeStamp]]/1000)/86400 + DATE(1970,1,1)</f>
        <v>45929.037159976855</v>
      </c>
      <c r="C15269">
        <v>21025</v>
      </c>
      <c r="D15269" t="s">
        <v>1</v>
      </c>
      <c r="F15269" t="b">
        <v>0</v>
      </c>
      <c r="G15269" t="s">
        <v>15</v>
      </c>
      <c r="H15269">
        <v>3338</v>
      </c>
      <c r="I15269">
        <v>0</v>
      </c>
      <c r="J15269">
        <v>6283</v>
      </c>
      <c r="K15269">
        <v>6283</v>
      </c>
      <c r="L15269" t="s">
        <v>16</v>
      </c>
      <c r="M15269">
        <v>0</v>
      </c>
      <c r="N15269">
        <v>0</v>
      </c>
      <c r="O15269">
        <v>21025</v>
      </c>
    </row>
    <row r="15270" spans="1:15" x14ac:dyDescent="0.3">
      <c r="A15270">
        <v>1759107210623</v>
      </c>
      <c r="B15270" s="1">
        <f>(_20250928_195052_TG_Interactivo_results___copia[[#This Row],[timeStamp]]/1000)/86400 + DATE(1970,1,1)</f>
        <v>45929.037159988424</v>
      </c>
      <c r="C15270">
        <v>21039</v>
      </c>
      <c r="D15270" t="s">
        <v>1</v>
      </c>
      <c r="F15270" t="b">
        <v>0</v>
      </c>
      <c r="G15270" t="s">
        <v>15</v>
      </c>
      <c r="H15270">
        <v>3338</v>
      </c>
      <c r="I15270">
        <v>0</v>
      </c>
      <c r="J15270">
        <v>6284</v>
      </c>
      <c r="K15270">
        <v>6284</v>
      </c>
      <c r="L15270" t="s">
        <v>16</v>
      </c>
      <c r="M15270">
        <v>0</v>
      </c>
      <c r="N15270">
        <v>0</v>
      </c>
      <c r="O15270">
        <v>21039</v>
      </c>
    </row>
    <row r="15271" spans="1:15" x14ac:dyDescent="0.3">
      <c r="A15271">
        <v>1759107210637</v>
      </c>
      <c r="B15271" s="1">
        <f>(_20250928_195052_TG_Interactivo_results___copia[[#This Row],[timeStamp]]/1000)/86400 + DATE(1970,1,1)</f>
        <v>45929.037160150459</v>
      </c>
      <c r="C15271">
        <v>21025</v>
      </c>
      <c r="D15271" t="s">
        <v>1</v>
      </c>
      <c r="F15271" t="b">
        <v>0</v>
      </c>
      <c r="G15271" t="s">
        <v>15</v>
      </c>
      <c r="H15271">
        <v>3338</v>
      </c>
      <c r="I15271">
        <v>0</v>
      </c>
      <c r="J15271">
        <v>6284</v>
      </c>
      <c r="K15271">
        <v>6284</v>
      </c>
      <c r="L15271" t="s">
        <v>16</v>
      </c>
      <c r="M15271">
        <v>0</v>
      </c>
      <c r="N15271">
        <v>0</v>
      </c>
      <c r="O15271">
        <v>21025</v>
      </c>
    </row>
    <row r="15272" spans="1:15" x14ac:dyDescent="0.3">
      <c r="A15272">
        <v>1759107210623</v>
      </c>
      <c r="B15272" s="1">
        <f>(_20250928_195052_TG_Interactivo_results___copia[[#This Row],[timeStamp]]/1000)/86400 + DATE(1970,1,1)</f>
        <v>45929.037159988424</v>
      </c>
      <c r="C15272">
        <v>21055</v>
      </c>
      <c r="D15272" t="s">
        <v>1</v>
      </c>
      <c r="F15272" t="b">
        <v>0</v>
      </c>
      <c r="G15272" t="s">
        <v>15</v>
      </c>
      <c r="H15272">
        <v>3338</v>
      </c>
      <c r="I15272">
        <v>0</v>
      </c>
      <c r="J15272">
        <v>6285</v>
      </c>
      <c r="K15272">
        <v>6285</v>
      </c>
      <c r="L15272" t="s">
        <v>16</v>
      </c>
      <c r="M15272">
        <v>0</v>
      </c>
      <c r="N15272">
        <v>0</v>
      </c>
      <c r="O15272">
        <v>21055</v>
      </c>
    </row>
    <row r="15273" spans="1:15" x14ac:dyDescent="0.3">
      <c r="A15273">
        <v>1759107210644</v>
      </c>
      <c r="B15273" s="1">
        <f>(_20250928_195052_TG_Interactivo_results___copia[[#This Row],[timeStamp]]/1000)/86400 + DATE(1970,1,1)</f>
        <v>45929.037160231484</v>
      </c>
      <c r="C15273">
        <v>21034</v>
      </c>
      <c r="D15273" t="s">
        <v>1</v>
      </c>
      <c r="F15273" t="b">
        <v>0</v>
      </c>
      <c r="G15273" t="s">
        <v>15</v>
      </c>
      <c r="H15273">
        <v>3338</v>
      </c>
      <c r="I15273">
        <v>0</v>
      </c>
      <c r="J15273">
        <v>6285</v>
      </c>
      <c r="K15273">
        <v>6285</v>
      </c>
      <c r="L15273" t="s">
        <v>16</v>
      </c>
      <c r="M15273">
        <v>0</v>
      </c>
      <c r="N15273">
        <v>0</v>
      </c>
      <c r="O15273">
        <v>21034</v>
      </c>
    </row>
    <row r="15274" spans="1:15" x14ac:dyDescent="0.3">
      <c r="A15274">
        <v>1759107210648</v>
      </c>
      <c r="B15274" s="1">
        <f>(_20250928_195052_TG_Interactivo_results___copia[[#This Row],[timeStamp]]/1000)/86400 + DATE(1970,1,1)</f>
        <v>45929.037160277774</v>
      </c>
      <c r="C15274">
        <v>21030</v>
      </c>
      <c r="D15274" t="s">
        <v>1</v>
      </c>
      <c r="F15274" t="b">
        <v>0</v>
      </c>
      <c r="G15274" t="s">
        <v>15</v>
      </c>
      <c r="H15274">
        <v>3338</v>
      </c>
      <c r="I15274">
        <v>0</v>
      </c>
      <c r="J15274">
        <v>6285</v>
      </c>
      <c r="K15274">
        <v>6285</v>
      </c>
      <c r="L15274" t="s">
        <v>16</v>
      </c>
      <c r="M15274">
        <v>0</v>
      </c>
      <c r="N15274">
        <v>0</v>
      </c>
      <c r="O15274">
        <v>21030</v>
      </c>
    </row>
    <row r="15275" spans="1:15" x14ac:dyDescent="0.3">
      <c r="A15275">
        <v>1759107210666</v>
      </c>
      <c r="B15275" s="1">
        <f>(_20250928_195052_TG_Interactivo_results___copia[[#This Row],[timeStamp]]/1000)/86400 + DATE(1970,1,1)</f>
        <v>45929.037160486114</v>
      </c>
      <c r="C15275">
        <v>21042</v>
      </c>
      <c r="D15275" t="s">
        <v>1</v>
      </c>
      <c r="F15275" t="b">
        <v>0</v>
      </c>
      <c r="G15275" t="s">
        <v>15</v>
      </c>
      <c r="H15275">
        <v>3338</v>
      </c>
      <c r="I15275">
        <v>0</v>
      </c>
      <c r="J15275">
        <v>6290</v>
      </c>
      <c r="K15275">
        <v>6290</v>
      </c>
      <c r="L15275" t="s">
        <v>16</v>
      </c>
      <c r="M15275">
        <v>0</v>
      </c>
      <c r="N15275">
        <v>0</v>
      </c>
      <c r="O15275">
        <v>21042</v>
      </c>
    </row>
    <row r="15276" spans="1:15" x14ac:dyDescent="0.3">
      <c r="A15276">
        <v>1759107210659</v>
      </c>
      <c r="B15276" s="1">
        <f>(_20250928_195052_TG_Interactivo_results___copia[[#This Row],[timeStamp]]/1000)/86400 + DATE(1970,1,1)</f>
        <v>45929.037160405089</v>
      </c>
      <c r="C15276">
        <v>21049</v>
      </c>
      <c r="D15276" t="s">
        <v>1</v>
      </c>
      <c r="F15276" t="b">
        <v>0</v>
      </c>
      <c r="G15276" t="s">
        <v>15</v>
      </c>
      <c r="H15276">
        <v>3338</v>
      </c>
      <c r="I15276">
        <v>0</v>
      </c>
      <c r="J15276">
        <v>6290</v>
      </c>
      <c r="K15276">
        <v>6290</v>
      </c>
      <c r="L15276" t="s">
        <v>16</v>
      </c>
      <c r="M15276">
        <v>0</v>
      </c>
      <c r="N15276">
        <v>0</v>
      </c>
      <c r="O15276">
        <v>21049</v>
      </c>
    </row>
    <row r="15277" spans="1:15" x14ac:dyDescent="0.3">
      <c r="A15277">
        <v>1759107210687</v>
      </c>
      <c r="B15277" s="1">
        <f>(_20250928_195052_TG_Interactivo_results___copia[[#This Row],[timeStamp]]/1000)/86400 + DATE(1970,1,1)</f>
        <v>45929.037160729167</v>
      </c>
      <c r="C15277">
        <v>21052</v>
      </c>
      <c r="D15277" t="s">
        <v>31</v>
      </c>
      <c r="F15277" t="b">
        <v>0</v>
      </c>
      <c r="G15277" t="s">
        <v>15</v>
      </c>
      <c r="H15277">
        <v>3338</v>
      </c>
      <c r="I15277">
        <v>0</v>
      </c>
      <c r="J15277">
        <v>6293</v>
      </c>
      <c r="K15277">
        <v>6293</v>
      </c>
      <c r="L15277" t="s">
        <v>32</v>
      </c>
      <c r="M15277">
        <v>0</v>
      </c>
      <c r="N15277">
        <v>0</v>
      </c>
      <c r="O15277">
        <v>21052</v>
      </c>
    </row>
    <row r="15278" spans="1:15" x14ac:dyDescent="0.3">
      <c r="A15278">
        <v>1759107210689</v>
      </c>
      <c r="B15278" s="1">
        <f>(_20250928_195052_TG_Interactivo_results___copia[[#This Row],[timeStamp]]/1000)/86400 + DATE(1970,1,1)</f>
        <v>45929.037160752312</v>
      </c>
      <c r="C15278">
        <v>21050</v>
      </c>
      <c r="D15278" t="s">
        <v>30</v>
      </c>
      <c r="F15278" t="b">
        <v>0</v>
      </c>
      <c r="G15278" t="s">
        <v>15</v>
      </c>
      <c r="H15278">
        <v>3338</v>
      </c>
      <c r="I15278">
        <v>0</v>
      </c>
      <c r="J15278">
        <v>6293</v>
      </c>
      <c r="K15278">
        <v>6293</v>
      </c>
      <c r="L15278" t="s">
        <v>26</v>
      </c>
      <c r="M15278">
        <v>0</v>
      </c>
      <c r="N15278">
        <v>0</v>
      </c>
      <c r="O15278">
        <v>21050</v>
      </c>
    </row>
    <row r="15279" spans="1:15" x14ac:dyDescent="0.3">
      <c r="A15279">
        <v>1759107210692</v>
      </c>
      <c r="B15279" s="1">
        <f>(_20250928_195052_TG_Interactivo_results___copia[[#This Row],[timeStamp]]/1000)/86400 + DATE(1970,1,1)</f>
        <v>45929.037160787033</v>
      </c>
      <c r="C15279">
        <v>21047</v>
      </c>
      <c r="D15279" t="s">
        <v>1</v>
      </c>
      <c r="F15279" t="b">
        <v>0</v>
      </c>
      <c r="G15279" t="s">
        <v>15</v>
      </c>
      <c r="H15279">
        <v>3338</v>
      </c>
      <c r="I15279">
        <v>0</v>
      </c>
      <c r="J15279">
        <v>6293</v>
      </c>
      <c r="K15279">
        <v>6293</v>
      </c>
      <c r="L15279" t="s">
        <v>16</v>
      </c>
      <c r="M15279">
        <v>0</v>
      </c>
      <c r="N15279">
        <v>0</v>
      </c>
      <c r="O15279">
        <v>21047</v>
      </c>
    </row>
    <row r="15280" spans="1:15" x14ac:dyDescent="0.3">
      <c r="A15280">
        <v>1759107210686</v>
      </c>
      <c r="B15280" s="1">
        <f>(_20250928_195052_TG_Interactivo_results___copia[[#This Row],[timeStamp]]/1000)/86400 + DATE(1970,1,1)</f>
        <v>45929.037160717591</v>
      </c>
      <c r="C15280">
        <v>21053</v>
      </c>
      <c r="D15280" t="s">
        <v>1</v>
      </c>
      <c r="F15280" t="b">
        <v>0</v>
      </c>
      <c r="G15280" t="s">
        <v>15</v>
      </c>
      <c r="H15280">
        <v>3338</v>
      </c>
      <c r="I15280">
        <v>0</v>
      </c>
      <c r="J15280">
        <v>6293</v>
      </c>
      <c r="K15280">
        <v>6293</v>
      </c>
      <c r="L15280" t="s">
        <v>16</v>
      </c>
      <c r="M15280">
        <v>0</v>
      </c>
      <c r="N15280">
        <v>0</v>
      </c>
      <c r="O15280">
        <v>21053</v>
      </c>
    </row>
    <row r="15281" spans="1:15" x14ac:dyDescent="0.3">
      <c r="A15281">
        <v>1759107210705</v>
      </c>
      <c r="B15281" s="1">
        <f>(_20250928_195052_TG_Interactivo_results___copia[[#This Row],[timeStamp]]/1000)/86400 + DATE(1970,1,1)</f>
        <v>45929.0371609375</v>
      </c>
      <c r="C15281">
        <v>21049</v>
      </c>
      <c r="D15281" t="s">
        <v>1</v>
      </c>
      <c r="F15281" t="b">
        <v>0</v>
      </c>
      <c r="G15281" t="s">
        <v>15</v>
      </c>
      <c r="H15281">
        <v>3338</v>
      </c>
      <c r="I15281">
        <v>0</v>
      </c>
      <c r="J15281">
        <v>6292</v>
      </c>
      <c r="K15281">
        <v>6292</v>
      </c>
      <c r="L15281" t="s">
        <v>16</v>
      </c>
      <c r="M15281">
        <v>0</v>
      </c>
      <c r="N15281">
        <v>0</v>
      </c>
      <c r="O15281">
        <v>21049</v>
      </c>
    </row>
    <row r="15282" spans="1:15" x14ac:dyDescent="0.3">
      <c r="A15282">
        <v>1759107210724</v>
      </c>
      <c r="B15282" s="1">
        <f>(_20250928_195052_TG_Interactivo_results___copia[[#This Row],[timeStamp]]/1000)/86400 + DATE(1970,1,1)</f>
        <v>45929.037161157408</v>
      </c>
      <c r="C15282">
        <v>21046</v>
      </c>
      <c r="D15282" t="s">
        <v>30</v>
      </c>
      <c r="F15282" t="b">
        <v>0</v>
      </c>
      <c r="G15282" t="s">
        <v>15</v>
      </c>
      <c r="H15282">
        <v>3338</v>
      </c>
      <c r="I15282">
        <v>0</v>
      </c>
      <c r="J15282">
        <v>6293</v>
      </c>
      <c r="K15282">
        <v>6293</v>
      </c>
      <c r="L15282" t="s">
        <v>23</v>
      </c>
      <c r="M15282">
        <v>0</v>
      </c>
      <c r="N15282">
        <v>0</v>
      </c>
      <c r="O15282">
        <v>21046</v>
      </c>
    </row>
    <row r="15283" spans="1:15" x14ac:dyDescent="0.3">
      <c r="A15283">
        <v>1759107210725</v>
      </c>
      <c r="B15283" s="1">
        <f>(_20250928_195052_TG_Interactivo_results___copia[[#This Row],[timeStamp]]/1000)/86400 + DATE(1970,1,1)</f>
        <v>45929.037161168977</v>
      </c>
      <c r="C15283">
        <v>21045</v>
      </c>
      <c r="D15283" t="s">
        <v>1</v>
      </c>
      <c r="F15283" t="b">
        <v>0</v>
      </c>
      <c r="G15283" t="s">
        <v>15</v>
      </c>
      <c r="H15283">
        <v>3338</v>
      </c>
      <c r="I15283">
        <v>0</v>
      </c>
      <c r="J15283">
        <v>6293</v>
      </c>
      <c r="K15283">
        <v>6293</v>
      </c>
      <c r="L15283" t="s">
        <v>16</v>
      </c>
      <c r="M15283">
        <v>0</v>
      </c>
      <c r="N15283">
        <v>0</v>
      </c>
      <c r="O15283">
        <v>21045</v>
      </c>
    </row>
    <row r="15284" spans="1:15" x14ac:dyDescent="0.3">
      <c r="A15284">
        <v>1759107210740</v>
      </c>
      <c r="B15284" s="1">
        <f>(_20250928_195052_TG_Interactivo_results___copia[[#This Row],[timeStamp]]/1000)/86400 + DATE(1970,1,1)</f>
        <v>45929.037161342596</v>
      </c>
      <c r="C15284">
        <v>21045</v>
      </c>
      <c r="D15284" t="s">
        <v>1</v>
      </c>
      <c r="F15284" t="b">
        <v>0</v>
      </c>
      <c r="G15284" t="s">
        <v>15</v>
      </c>
      <c r="H15284">
        <v>3338</v>
      </c>
      <c r="I15284">
        <v>0</v>
      </c>
      <c r="J15284">
        <v>6296</v>
      </c>
      <c r="K15284">
        <v>6296</v>
      </c>
      <c r="L15284" t="s">
        <v>16</v>
      </c>
      <c r="M15284">
        <v>0</v>
      </c>
      <c r="N15284">
        <v>0</v>
      </c>
      <c r="O15284">
        <v>21045</v>
      </c>
    </row>
    <row r="15285" spans="1:15" x14ac:dyDescent="0.3">
      <c r="A15285">
        <v>1759107210755</v>
      </c>
      <c r="B15285" s="1">
        <f>(_20250928_195052_TG_Interactivo_results___copia[[#This Row],[timeStamp]]/1000)/86400 + DATE(1970,1,1)</f>
        <v>45929.0371615162</v>
      </c>
      <c r="C15285">
        <v>21045</v>
      </c>
      <c r="D15285" t="s">
        <v>1</v>
      </c>
      <c r="F15285" t="b">
        <v>0</v>
      </c>
      <c r="G15285" t="s">
        <v>15</v>
      </c>
      <c r="H15285">
        <v>3338</v>
      </c>
      <c r="I15285">
        <v>0</v>
      </c>
      <c r="J15285">
        <v>6297</v>
      </c>
      <c r="K15285">
        <v>6297</v>
      </c>
      <c r="L15285" t="s">
        <v>16</v>
      </c>
      <c r="M15285">
        <v>0</v>
      </c>
      <c r="N15285">
        <v>0</v>
      </c>
      <c r="O15285">
        <v>21045</v>
      </c>
    </row>
    <row r="15286" spans="1:15" x14ac:dyDescent="0.3">
      <c r="A15286">
        <v>1759107210770</v>
      </c>
      <c r="B15286" s="1">
        <f>(_20250928_195052_TG_Interactivo_results___copia[[#This Row],[timeStamp]]/1000)/86400 + DATE(1970,1,1)</f>
        <v>45929.037161689819</v>
      </c>
      <c r="C15286">
        <v>21045</v>
      </c>
      <c r="D15286" t="s">
        <v>1</v>
      </c>
      <c r="F15286" t="b">
        <v>0</v>
      </c>
      <c r="G15286" t="s">
        <v>15</v>
      </c>
      <c r="H15286">
        <v>3338</v>
      </c>
      <c r="I15286">
        <v>0</v>
      </c>
      <c r="J15286">
        <v>6297</v>
      </c>
      <c r="K15286">
        <v>6297</v>
      </c>
      <c r="L15286" t="s">
        <v>16</v>
      </c>
      <c r="M15286">
        <v>0</v>
      </c>
      <c r="N15286">
        <v>0</v>
      </c>
      <c r="O15286">
        <v>21045</v>
      </c>
    </row>
    <row r="15287" spans="1:15" x14ac:dyDescent="0.3">
      <c r="A15287">
        <v>1759107210799</v>
      </c>
      <c r="B15287" s="1">
        <f>(_20250928_195052_TG_Interactivo_results___copia[[#This Row],[timeStamp]]/1000)/86400 + DATE(1970,1,1)</f>
        <v>45929.037162025459</v>
      </c>
      <c r="C15287">
        <v>21031</v>
      </c>
      <c r="D15287" t="s">
        <v>1</v>
      </c>
      <c r="F15287" t="b">
        <v>0</v>
      </c>
      <c r="G15287" t="s">
        <v>15</v>
      </c>
      <c r="H15287">
        <v>3338</v>
      </c>
      <c r="I15287">
        <v>0</v>
      </c>
      <c r="J15287">
        <v>6298</v>
      </c>
      <c r="K15287">
        <v>6298</v>
      </c>
      <c r="L15287" t="s">
        <v>16</v>
      </c>
      <c r="M15287">
        <v>0</v>
      </c>
      <c r="N15287">
        <v>0</v>
      </c>
      <c r="O15287">
        <v>21031</v>
      </c>
    </row>
    <row r="15288" spans="1:15" x14ac:dyDescent="0.3">
      <c r="A15288">
        <v>1759107210798</v>
      </c>
      <c r="B15288" s="1">
        <f>(_20250928_195052_TG_Interactivo_results___copia[[#This Row],[timeStamp]]/1000)/86400 + DATE(1970,1,1)</f>
        <v>45929.03716201389</v>
      </c>
      <c r="C15288">
        <v>21032</v>
      </c>
      <c r="D15288" t="s">
        <v>1</v>
      </c>
      <c r="F15288" t="b">
        <v>0</v>
      </c>
      <c r="G15288" t="s">
        <v>15</v>
      </c>
      <c r="H15288">
        <v>3338</v>
      </c>
      <c r="I15288">
        <v>0</v>
      </c>
      <c r="J15288">
        <v>6298</v>
      </c>
      <c r="K15288">
        <v>6298</v>
      </c>
      <c r="L15288" t="s">
        <v>16</v>
      </c>
      <c r="M15288">
        <v>0</v>
      </c>
      <c r="N15288">
        <v>0</v>
      </c>
      <c r="O15288">
        <v>21032</v>
      </c>
    </row>
    <row r="15289" spans="1:15" x14ac:dyDescent="0.3">
      <c r="A15289">
        <v>1759107210810</v>
      </c>
      <c r="B15289" s="1">
        <f>(_20250928_195052_TG_Interactivo_results___copia[[#This Row],[timeStamp]]/1000)/86400 + DATE(1970,1,1)</f>
        <v>45929.037162152774</v>
      </c>
      <c r="C15289">
        <v>21051</v>
      </c>
      <c r="D15289" t="s">
        <v>31</v>
      </c>
      <c r="F15289" t="b">
        <v>0</v>
      </c>
      <c r="G15289" t="s">
        <v>15</v>
      </c>
      <c r="H15289">
        <v>3338</v>
      </c>
      <c r="I15289">
        <v>0</v>
      </c>
      <c r="J15289">
        <v>6304</v>
      </c>
      <c r="K15289">
        <v>6304</v>
      </c>
      <c r="L15289" t="s">
        <v>32</v>
      </c>
      <c r="M15289">
        <v>0</v>
      </c>
      <c r="N15289">
        <v>0</v>
      </c>
      <c r="O15289">
        <v>21051</v>
      </c>
    </row>
    <row r="15290" spans="1:15" x14ac:dyDescent="0.3">
      <c r="A15290">
        <v>1759107210819</v>
      </c>
      <c r="B15290" s="1">
        <f>(_20250928_195052_TG_Interactivo_results___copia[[#This Row],[timeStamp]]/1000)/86400 + DATE(1970,1,1)</f>
        <v>45929.037162256944</v>
      </c>
      <c r="C15290">
        <v>21042</v>
      </c>
      <c r="D15290" t="s">
        <v>30</v>
      </c>
      <c r="F15290" t="b">
        <v>0</v>
      </c>
      <c r="G15290" t="s">
        <v>15</v>
      </c>
      <c r="H15290">
        <v>3338</v>
      </c>
      <c r="I15290">
        <v>0</v>
      </c>
      <c r="J15290">
        <v>6304</v>
      </c>
      <c r="K15290">
        <v>6304</v>
      </c>
      <c r="L15290" t="s">
        <v>26</v>
      </c>
      <c r="M15290">
        <v>0</v>
      </c>
      <c r="N15290">
        <v>0</v>
      </c>
      <c r="O15290">
        <v>21042</v>
      </c>
    </row>
    <row r="15291" spans="1:15" x14ac:dyDescent="0.3">
      <c r="A15291">
        <v>1759107210817</v>
      </c>
      <c r="B15291" s="1">
        <f>(_20250928_195052_TG_Interactivo_results___copia[[#This Row],[timeStamp]]/1000)/86400 + DATE(1970,1,1)</f>
        <v>45929.037162233799</v>
      </c>
      <c r="C15291">
        <v>21044</v>
      </c>
      <c r="D15291" t="s">
        <v>1</v>
      </c>
      <c r="F15291" t="b">
        <v>0</v>
      </c>
      <c r="G15291" t="s">
        <v>15</v>
      </c>
      <c r="H15291">
        <v>3338</v>
      </c>
      <c r="I15291">
        <v>0</v>
      </c>
      <c r="J15291">
        <v>6304</v>
      </c>
      <c r="K15291">
        <v>6304</v>
      </c>
      <c r="L15291" t="s">
        <v>16</v>
      </c>
      <c r="M15291">
        <v>0</v>
      </c>
      <c r="N15291">
        <v>0</v>
      </c>
      <c r="O15291">
        <v>21044</v>
      </c>
    </row>
    <row r="15292" spans="1:15" x14ac:dyDescent="0.3">
      <c r="A15292">
        <v>1759107210811</v>
      </c>
      <c r="B15292" s="1">
        <f>(_20250928_195052_TG_Interactivo_results___copia[[#This Row],[timeStamp]]/1000)/86400 + DATE(1970,1,1)</f>
        <v>45929.037162164357</v>
      </c>
      <c r="C15292">
        <v>21050</v>
      </c>
      <c r="D15292" t="s">
        <v>17</v>
      </c>
      <c r="F15292" t="b">
        <v>0</v>
      </c>
      <c r="G15292" t="s">
        <v>15</v>
      </c>
      <c r="H15292">
        <v>3338</v>
      </c>
      <c r="I15292">
        <v>0</v>
      </c>
      <c r="J15292">
        <v>6304</v>
      </c>
      <c r="K15292">
        <v>6304</v>
      </c>
      <c r="L15292" t="s">
        <v>18</v>
      </c>
      <c r="M15292">
        <v>0</v>
      </c>
      <c r="N15292">
        <v>0</v>
      </c>
      <c r="O15292">
        <v>21050</v>
      </c>
    </row>
    <row r="15293" spans="1:15" x14ac:dyDescent="0.3">
      <c r="A15293">
        <v>1759107210812</v>
      </c>
      <c r="B15293" s="1">
        <f>(_20250928_195052_TG_Interactivo_results___copia[[#This Row],[timeStamp]]/1000)/86400 + DATE(1970,1,1)</f>
        <v>45929.037162175926</v>
      </c>
      <c r="C15293">
        <v>21049</v>
      </c>
      <c r="D15293" t="s">
        <v>1</v>
      </c>
      <c r="F15293" t="b">
        <v>0</v>
      </c>
      <c r="G15293" t="s">
        <v>15</v>
      </c>
      <c r="H15293">
        <v>3338</v>
      </c>
      <c r="I15293">
        <v>0</v>
      </c>
      <c r="J15293">
        <v>6304</v>
      </c>
      <c r="K15293">
        <v>6304</v>
      </c>
      <c r="L15293" t="s">
        <v>16</v>
      </c>
      <c r="M15293">
        <v>0</v>
      </c>
      <c r="N15293">
        <v>0</v>
      </c>
      <c r="O15293">
        <v>21049</v>
      </c>
    </row>
    <row r="15294" spans="1:15" x14ac:dyDescent="0.3">
      <c r="A15294">
        <v>1759107210819</v>
      </c>
      <c r="B15294" s="1">
        <f>(_20250928_195052_TG_Interactivo_results___copia[[#This Row],[timeStamp]]/1000)/86400 + DATE(1970,1,1)</f>
        <v>45929.037162256944</v>
      </c>
      <c r="C15294">
        <v>21042</v>
      </c>
      <c r="D15294" t="s">
        <v>1</v>
      </c>
      <c r="F15294" t="b">
        <v>0</v>
      </c>
      <c r="G15294" t="s">
        <v>15</v>
      </c>
      <c r="H15294">
        <v>3338</v>
      </c>
      <c r="I15294">
        <v>0</v>
      </c>
      <c r="J15294">
        <v>6304</v>
      </c>
      <c r="K15294">
        <v>6304</v>
      </c>
      <c r="L15294" t="s">
        <v>16</v>
      </c>
      <c r="M15294">
        <v>0</v>
      </c>
      <c r="N15294">
        <v>0</v>
      </c>
      <c r="O15294">
        <v>21042</v>
      </c>
    </row>
    <row r="15295" spans="1:15" x14ac:dyDescent="0.3">
      <c r="A15295">
        <v>1759107210835</v>
      </c>
      <c r="B15295" s="1">
        <f>(_20250928_195052_TG_Interactivo_results___copia[[#This Row],[timeStamp]]/1000)/86400 + DATE(1970,1,1)</f>
        <v>45929.037162442131</v>
      </c>
      <c r="C15295">
        <v>21042</v>
      </c>
      <c r="D15295" t="s">
        <v>17</v>
      </c>
      <c r="F15295" t="b">
        <v>0</v>
      </c>
      <c r="G15295" t="s">
        <v>15</v>
      </c>
      <c r="H15295">
        <v>3338</v>
      </c>
      <c r="I15295">
        <v>0</v>
      </c>
      <c r="J15295">
        <v>6305</v>
      </c>
      <c r="K15295">
        <v>6305</v>
      </c>
      <c r="L15295" t="s">
        <v>18</v>
      </c>
      <c r="M15295">
        <v>0</v>
      </c>
      <c r="N15295">
        <v>0</v>
      </c>
      <c r="O15295">
        <v>21042</v>
      </c>
    </row>
    <row r="15296" spans="1:15" x14ac:dyDescent="0.3">
      <c r="A15296">
        <v>1759107210826</v>
      </c>
      <c r="B15296" s="1">
        <f>(_20250928_195052_TG_Interactivo_results___copia[[#This Row],[timeStamp]]/1000)/86400 + DATE(1970,1,1)</f>
        <v>45929.037162337961</v>
      </c>
      <c r="C15296">
        <v>21051</v>
      </c>
      <c r="D15296" t="s">
        <v>1</v>
      </c>
      <c r="F15296" t="b">
        <v>0</v>
      </c>
      <c r="G15296" t="s">
        <v>15</v>
      </c>
      <c r="H15296">
        <v>3338</v>
      </c>
      <c r="I15296">
        <v>0</v>
      </c>
      <c r="J15296">
        <v>6305</v>
      </c>
      <c r="K15296">
        <v>6305</v>
      </c>
      <c r="L15296" t="s">
        <v>16</v>
      </c>
      <c r="M15296">
        <v>0</v>
      </c>
      <c r="N15296">
        <v>0</v>
      </c>
      <c r="O15296">
        <v>21051</v>
      </c>
    </row>
    <row r="15297" spans="1:15" x14ac:dyDescent="0.3">
      <c r="A15297">
        <v>1759107210837</v>
      </c>
      <c r="B15297" s="1">
        <f>(_20250928_195052_TG_Interactivo_results___copia[[#This Row],[timeStamp]]/1000)/86400 + DATE(1970,1,1)</f>
        <v>45929.037162465276</v>
      </c>
      <c r="C15297">
        <v>21040</v>
      </c>
      <c r="D15297" t="s">
        <v>1</v>
      </c>
      <c r="F15297" t="b">
        <v>0</v>
      </c>
      <c r="G15297" t="s">
        <v>15</v>
      </c>
      <c r="H15297">
        <v>3338</v>
      </c>
      <c r="I15297">
        <v>0</v>
      </c>
      <c r="J15297">
        <v>6305</v>
      </c>
      <c r="K15297">
        <v>6305</v>
      </c>
      <c r="L15297" t="s">
        <v>16</v>
      </c>
      <c r="M15297">
        <v>0</v>
      </c>
      <c r="N15297">
        <v>0</v>
      </c>
      <c r="O15297">
        <v>21040</v>
      </c>
    </row>
    <row r="15298" spans="1:15" x14ac:dyDescent="0.3">
      <c r="A15298">
        <v>1759107210831</v>
      </c>
      <c r="B15298" s="1">
        <f>(_20250928_195052_TG_Interactivo_results___copia[[#This Row],[timeStamp]]/1000)/86400 + DATE(1970,1,1)</f>
        <v>45929.037162395834</v>
      </c>
      <c r="C15298">
        <v>21046</v>
      </c>
      <c r="D15298" t="s">
        <v>1</v>
      </c>
      <c r="F15298" t="b">
        <v>0</v>
      </c>
      <c r="G15298" t="s">
        <v>15</v>
      </c>
      <c r="H15298">
        <v>3338</v>
      </c>
      <c r="I15298">
        <v>0</v>
      </c>
      <c r="J15298">
        <v>6305</v>
      </c>
      <c r="K15298">
        <v>6305</v>
      </c>
      <c r="L15298" t="s">
        <v>16</v>
      </c>
      <c r="M15298">
        <v>0</v>
      </c>
      <c r="N15298">
        <v>0</v>
      </c>
      <c r="O15298">
        <v>21046</v>
      </c>
    </row>
    <row r="15299" spans="1:15" x14ac:dyDescent="0.3">
      <c r="A15299">
        <v>1759107210838</v>
      </c>
      <c r="B15299" s="1">
        <f>(_20250928_195052_TG_Interactivo_results___copia[[#This Row],[timeStamp]]/1000)/86400 + DATE(1970,1,1)</f>
        <v>45929.037162476852</v>
      </c>
      <c r="C15299">
        <v>21053</v>
      </c>
      <c r="D15299" t="s">
        <v>31</v>
      </c>
      <c r="F15299" t="b">
        <v>0</v>
      </c>
      <c r="G15299" t="s">
        <v>15</v>
      </c>
      <c r="H15299">
        <v>3338</v>
      </c>
      <c r="I15299">
        <v>0</v>
      </c>
      <c r="J15299">
        <v>6305</v>
      </c>
      <c r="K15299">
        <v>6305</v>
      </c>
      <c r="L15299" t="s">
        <v>32</v>
      </c>
      <c r="M15299">
        <v>0</v>
      </c>
      <c r="N15299">
        <v>0</v>
      </c>
      <c r="O15299">
        <v>21053</v>
      </c>
    </row>
    <row r="15300" spans="1:15" x14ac:dyDescent="0.3">
      <c r="A15300">
        <v>1759107210840</v>
      </c>
      <c r="B15300" s="1">
        <f>(_20250928_195052_TG_Interactivo_results___copia[[#This Row],[timeStamp]]/1000)/86400 + DATE(1970,1,1)</f>
        <v>45929.037162499997</v>
      </c>
      <c r="C15300">
        <v>21051</v>
      </c>
      <c r="D15300" t="s">
        <v>1</v>
      </c>
      <c r="F15300" t="b">
        <v>0</v>
      </c>
      <c r="G15300" t="s">
        <v>15</v>
      </c>
      <c r="H15300">
        <v>3338</v>
      </c>
      <c r="I15300">
        <v>0</v>
      </c>
      <c r="J15300">
        <v>6305</v>
      </c>
      <c r="K15300">
        <v>6305</v>
      </c>
      <c r="L15300" t="s">
        <v>16</v>
      </c>
      <c r="M15300">
        <v>0</v>
      </c>
      <c r="N15300">
        <v>0</v>
      </c>
      <c r="O15300">
        <v>21051</v>
      </c>
    </row>
    <row r="15301" spans="1:15" x14ac:dyDescent="0.3">
      <c r="A15301">
        <v>1759107210854</v>
      </c>
      <c r="B15301" s="1">
        <f>(_20250928_195052_TG_Interactivo_results___copia[[#This Row],[timeStamp]]/1000)/86400 + DATE(1970,1,1)</f>
        <v>45929.037162662033</v>
      </c>
      <c r="C15301">
        <v>21052</v>
      </c>
      <c r="D15301" t="s">
        <v>31</v>
      </c>
      <c r="F15301" t="b">
        <v>0</v>
      </c>
      <c r="G15301" t="s">
        <v>15</v>
      </c>
      <c r="H15301">
        <v>3338</v>
      </c>
      <c r="I15301">
        <v>0</v>
      </c>
      <c r="J15301">
        <v>6306</v>
      </c>
      <c r="K15301">
        <v>6306</v>
      </c>
      <c r="L15301" t="s">
        <v>32</v>
      </c>
      <c r="M15301">
        <v>0</v>
      </c>
      <c r="N15301">
        <v>0</v>
      </c>
      <c r="O15301">
        <v>21052</v>
      </c>
    </row>
    <row r="15302" spans="1:15" x14ac:dyDescent="0.3">
      <c r="A15302">
        <v>1759107210877</v>
      </c>
      <c r="B15302" s="1">
        <f>(_20250928_195052_TG_Interactivo_results___copia[[#This Row],[timeStamp]]/1000)/86400 + DATE(1970,1,1)</f>
        <v>45929.037162928245</v>
      </c>
      <c r="C15302">
        <v>21045</v>
      </c>
      <c r="D15302" t="s">
        <v>17</v>
      </c>
      <c r="F15302" t="b">
        <v>0</v>
      </c>
      <c r="G15302" t="s">
        <v>15</v>
      </c>
      <c r="H15302">
        <v>3338</v>
      </c>
      <c r="I15302">
        <v>0</v>
      </c>
      <c r="J15302">
        <v>6307</v>
      </c>
      <c r="K15302">
        <v>6307</v>
      </c>
      <c r="L15302" t="s">
        <v>18</v>
      </c>
      <c r="M15302">
        <v>0</v>
      </c>
      <c r="N15302">
        <v>0</v>
      </c>
      <c r="O15302">
        <v>21045</v>
      </c>
    </row>
    <row r="15303" spans="1:15" x14ac:dyDescent="0.3">
      <c r="A15303">
        <v>1759107210872</v>
      </c>
      <c r="B15303" s="1">
        <f>(_20250928_195052_TG_Interactivo_results___copia[[#This Row],[timeStamp]]/1000)/86400 + DATE(1970,1,1)</f>
        <v>45929.037162870372</v>
      </c>
      <c r="C15303">
        <v>21050</v>
      </c>
      <c r="D15303" t="s">
        <v>1</v>
      </c>
      <c r="F15303" t="b">
        <v>0</v>
      </c>
      <c r="G15303" t="s">
        <v>15</v>
      </c>
      <c r="H15303">
        <v>3338</v>
      </c>
      <c r="I15303">
        <v>0</v>
      </c>
      <c r="J15303">
        <v>6307</v>
      </c>
      <c r="K15303">
        <v>6307</v>
      </c>
      <c r="L15303" t="s">
        <v>16</v>
      </c>
      <c r="M15303">
        <v>0</v>
      </c>
      <c r="N15303">
        <v>0</v>
      </c>
      <c r="O15303">
        <v>21050</v>
      </c>
    </row>
    <row r="15304" spans="1:15" x14ac:dyDescent="0.3">
      <c r="A15304">
        <v>1759107210881</v>
      </c>
      <c r="B15304" s="1">
        <f>(_20250928_195052_TG_Interactivo_results___copia[[#This Row],[timeStamp]]/1000)/86400 + DATE(1970,1,1)</f>
        <v>45929.037162974535</v>
      </c>
      <c r="C15304">
        <v>21041</v>
      </c>
      <c r="D15304" t="s">
        <v>1</v>
      </c>
      <c r="F15304" t="b">
        <v>0</v>
      </c>
      <c r="G15304" t="s">
        <v>15</v>
      </c>
      <c r="H15304">
        <v>3338</v>
      </c>
      <c r="I15304">
        <v>0</v>
      </c>
      <c r="J15304">
        <v>6307</v>
      </c>
      <c r="K15304">
        <v>6307</v>
      </c>
      <c r="L15304" t="s">
        <v>16</v>
      </c>
      <c r="M15304">
        <v>0</v>
      </c>
      <c r="N15304">
        <v>0</v>
      </c>
      <c r="O15304">
        <v>21041</v>
      </c>
    </row>
    <row r="15305" spans="1:15" x14ac:dyDescent="0.3">
      <c r="A15305">
        <v>1759107210871</v>
      </c>
      <c r="B15305" s="1">
        <f>(_20250928_195052_TG_Interactivo_results___copia[[#This Row],[timeStamp]]/1000)/86400 + DATE(1970,1,1)</f>
        <v>45929.037162858796</v>
      </c>
      <c r="C15305">
        <v>21051</v>
      </c>
      <c r="D15305" t="s">
        <v>1</v>
      </c>
      <c r="F15305" t="b">
        <v>0</v>
      </c>
      <c r="G15305" t="s">
        <v>15</v>
      </c>
      <c r="H15305">
        <v>3338</v>
      </c>
      <c r="I15305">
        <v>0</v>
      </c>
      <c r="J15305">
        <v>6307</v>
      </c>
      <c r="K15305">
        <v>6307</v>
      </c>
      <c r="L15305" t="s">
        <v>16</v>
      </c>
      <c r="M15305">
        <v>0</v>
      </c>
      <c r="N15305">
        <v>0</v>
      </c>
      <c r="O15305">
        <v>21051</v>
      </c>
    </row>
    <row r="15306" spans="1:15" x14ac:dyDescent="0.3">
      <c r="A15306">
        <v>1759107210873</v>
      </c>
      <c r="B15306" s="1">
        <f>(_20250928_195052_TG_Interactivo_results___copia[[#This Row],[timeStamp]]/1000)/86400 + DATE(1970,1,1)</f>
        <v>45929.037162881941</v>
      </c>
      <c r="C15306">
        <v>21049</v>
      </c>
      <c r="D15306" t="s">
        <v>1</v>
      </c>
      <c r="F15306" t="b">
        <v>0</v>
      </c>
      <c r="G15306" t="s">
        <v>15</v>
      </c>
      <c r="H15306">
        <v>3338</v>
      </c>
      <c r="I15306">
        <v>0</v>
      </c>
      <c r="J15306">
        <v>6307</v>
      </c>
      <c r="K15306">
        <v>6307</v>
      </c>
      <c r="L15306" t="s">
        <v>16</v>
      </c>
      <c r="M15306">
        <v>0</v>
      </c>
      <c r="N15306">
        <v>0</v>
      </c>
      <c r="O15306">
        <v>21049</v>
      </c>
    </row>
    <row r="15307" spans="1:15" x14ac:dyDescent="0.3">
      <c r="A15307">
        <v>1759107210879</v>
      </c>
      <c r="B15307" s="1">
        <f>(_20250928_195052_TG_Interactivo_results___copia[[#This Row],[timeStamp]]/1000)/86400 + DATE(1970,1,1)</f>
        <v>45929.037162951383</v>
      </c>
      <c r="C15307">
        <v>21043</v>
      </c>
      <c r="D15307" t="s">
        <v>1</v>
      </c>
      <c r="F15307" t="b">
        <v>0</v>
      </c>
      <c r="G15307" t="s">
        <v>15</v>
      </c>
      <c r="H15307">
        <v>3338</v>
      </c>
      <c r="I15307">
        <v>0</v>
      </c>
      <c r="J15307">
        <v>6307</v>
      </c>
      <c r="K15307">
        <v>6307</v>
      </c>
      <c r="L15307" t="s">
        <v>16</v>
      </c>
      <c r="M15307">
        <v>0</v>
      </c>
      <c r="N15307">
        <v>0</v>
      </c>
      <c r="O15307">
        <v>21043</v>
      </c>
    </row>
    <row r="15308" spans="1:15" x14ac:dyDescent="0.3">
      <c r="A15308">
        <v>1759107180767</v>
      </c>
      <c r="B15308" s="1">
        <f>(_20250928_195052_TG_Interactivo_results___copia[[#This Row],[timeStamp]]/1000)/86400 + DATE(1970,1,1)</f>
        <v>45929.036814432868</v>
      </c>
      <c r="C15308">
        <v>51165</v>
      </c>
      <c r="D15308" t="s">
        <v>19</v>
      </c>
      <c r="E15308">
        <v>400</v>
      </c>
      <c r="F15308" t="b">
        <v>0</v>
      </c>
      <c r="G15308" t="s">
        <v>15</v>
      </c>
      <c r="H15308">
        <v>471</v>
      </c>
      <c r="I15308">
        <v>779</v>
      </c>
      <c r="J15308">
        <v>6308</v>
      </c>
      <c r="K15308">
        <v>6308</v>
      </c>
      <c r="L15308" t="s">
        <v>24</v>
      </c>
      <c r="M15308">
        <v>51164</v>
      </c>
      <c r="N15308">
        <v>0</v>
      </c>
      <c r="O15308">
        <v>0</v>
      </c>
    </row>
    <row r="15309" spans="1:15" x14ac:dyDescent="0.3">
      <c r="A15309">
        <v>1759107186569</v>
      </c>
      <c r="B15309" s="1">
        <f>(_20250928_195052_TG_Interactivo_results___copia[[#This Row],[timeStamp]]/1000)/86400 + DATE(1970,1,1)</f>
        <v>45929.036881585649</v>
      </c>
      <c r="C15309">
        <v>45363</v>
      </c>
      <c r="D15309" t="s">
        <v>19</v>
      </c>
      <c r="E15309">
        <v>400</v>
      </c>
      <c r="F15309" t="b">
        <v>0</v>
      </c>
      <c r="G15309" t="s">
        <v>15</v>
      </c>
      <c r="H15309">
        <v>471</v>
      </c>
      <c r="I15309">
        <v>777</v>
      </c>
      <c r="J15309">
        <v>6308</v>
      </c>
      <c r="K15309">
        <v>6308</v>
      </c>
      <c r="L15309" t="s">
        <v>26</v>
      </c>
      <c r="M15309">
        <v>45363</v>
      </c>
      <c r="N15309">
        <v>0</v>
      </c>
      <c r="O15309">
        <v>0</v>
      </c>
    </row>
    <row r="15310" spans="1:15" x14ac:dyDescent="0.3">
      <c r="A15310">
        <v>1759107178422</v>
      </c>
      <c r="B15310" s="1">
        <f>(_20250928_195052_TG_Interactivo_results___copia[[#This Row],[timeStamp]]/1000)/86400 + DATE(1970,1,1)</f>
        <v>45929.036787291669</v>
      </c>
      <c r="C15310">
        <v>53510</v>
      </c>
      <c r="D15310" t="s">
        <v>19</v>
      </c>
      <c r="E15310">
        <v>400</v>
      </c>
      <c r="F15310" t="b">
        <v>0</v>
      </c>
      <c r="G15310" t="s">
        <v>15</v>
      </c>
      <c r="H15310">
        <v>471</v>
      </c>
      <c r="I15310">
        <v>778</v>
      </c>
      <c r="J15310">
        <v>6308</v>
      </c>
      <c r="K15310">
        <v>6308</v>
      </c>
      <c r="L15310" t="s">
        <v>22</v>
      </c>
      <c r="M15310">
        <v>53510</v>
      </c>
      <c r="N15310">
        <v>0</v>
      </c>
      <c r="O15310">
        <v>0</v>
      </c>
    </row>
    <row r="15311" spans="1:15" x14ac:dyDescent="0.3">
      <c r="A15311">
        <v>1759107178432</v>
      </c>
      <c r="B15311" s="1">
        <f>(_20250928_195052_TG_Interactivo_results___copia[[#This Row],[timeStamp]]/1000)/86400 + DATE(1970,1,1)</f>
        <v>45929.036787407407</v>
      </c>
      <c r="C15311">
        <v>53500</v>
      </c>
      <c r="D15311" t="s">
        <v>19</v>
      </c>
      <c r="E15311">
        <v>400</v>
      </c>
      <c r="F15311" t="b">
        <v>0</v>
      </c>
      <c r="G15311" t="s">
        <v>15</v>
      </c>
      <c r="H15311">
        <v>471</v>
      </c>
      <c r="I15311">
        <v>777</v>
      </c>
      <c r="J15311">
        <v>6308</v>
      </c>
      <c r="K15311">
        <v>6308</v>
      </c>
      <c r="L15311" t="s">
        <v>24</v>
      </c>
      <c r="M15311">
        <v>53500</v>
      </c>
      <c r="N15311">
        <v>0</v>
      </c>
      <c r="O15311">
        <v>0</v>
      </c>
    </row>
    <row r="15312" spans="1:15" x14ac:dyDescent="0.3">
      <c r="A15312">
        <v>1759107186807</v>
      </c>
      <c r="B15312" s="1">
        <f>(_20250928_195052_TG_Interactivo_results___copia[[#This Row],[timeStamp]]/1000)/86400 + DATE(1970,1,1)</f>
        <v>45929.036884340276</v>
      </c>
      <c r="C15312">
        <v>45125</v>
      </c>
      <c r="D15312" t="s">
        <v>19</v>
      </c>
      <c r="E15312">
        <v>400</v>
      </c>
      <c r="F15312" t="b">
        <v>0</v>
      </c>
      <c r="G15312" t="s">
        <v>15</v>
      </c>
      <c r="H15312">
        <v>471</v>
      </c>
      <c r="I15312">
        <v>778</v>
      </c>
      <c r="J15312">
        <v>6308</v>
      </c>
      <c r="K15312">
        <v>6308</v>
      </c>
      <c r="L15312" t="s">
        <v>29</v>
      </c>
      <c r="M15312">
        <v>45125</v>
      </c>
      <c r="N15312">
        <v>0</v>
      </c>
      <c r="O15312">
        <v>0</v>
      </c>
    </row>
    <row r="15313" spans="1:15" x14ac:dyDescent="0.3">
      <c r="A15313">
        <v>1759107210892</v>
      </c>
      <c r="B15313" s="1">
        <f>(_20250928_195052_TG_Interactivo_results___copia[[#This Row],[timeStamp]]/1000)/86400 + DATE(1970,1,1)</f>
        <v>45929.03716310185</v>
      </c>
      <c r="C15313">
        <v>21045</v>
      </c>
      <c r="D15313" t="s">
        <v>1</v>
      </c>
      <c r="F15313" t="b">
        <v>0</v>
      </c>
      <c r="G15313" t="s">
        <v>15</v>
      </c>
      <c r="H15313">
        <v>3338</v>
      </c>
      <c r="I15313">
        <v>0</v>
      </c>
      <c r="J15313">
        <v>6309</v>
      </c>
      <c r="K15313">
        <v>6309</v>
      </c>
      <c r="L15313" t="s">
        <v>16</v>
      </c>
      <c r="M15313">
        <v>0</v>
      </c>
      <c r="N15313">
        <v>0</v>
      </c>
      <c r="O15313">
        <v>21045</v>
      </c>
    </row>
    <row r="15314" spans="1:15" x14ac:dyDescent="0.3">
      <c r="A15314">
        <v>1759107210904</v>
      </c>
      <c r="B15314" s="1">
        <f>(_20250928_195052_TG_Interactivo_results___copia[[#This Row],[timeStamp]]/1000)/86400 + DATE(1970,1,1)</f>
        <v>45929.03716324074</v>
      </c>
      <c r="C15314">
        <v>21048</v>
      </c>
      <c r="D15314" t="s">
        <v>17</v>
      </c>
      <c r="F15314" t="b">
        <v>0</v>
      </c>
      <c r="G15314" t="s">
        <v>15</v>
      </c>
      <c r="H15314">
        <v>3338</v>
      </c>
      <c r="I15314">
        <v>0</v>
      </c>
      <c r="J15314">
        <v>6310</v>
      </c>
      <c r="K15314">
        <v>6310</v>
      </c>
      <c r="L15314" t="s">
        <v>18</v>
      </c>
      <c r="M15314">
        <v>0</v>
      </c>
      <c r="N15314">
        <v>0</v>
      </c>
      <c r="O15314">
        <v>21048</v>
      </c>
    </row>
    <row r="15315" spans="1:15" x14ac:dyDescent="0.3">
      <c r="A15315">
        <v>1759107210905</v>
      </c>
      <c r="B15315" s="1">
        <f>(_20250928_195052_TG_Interactivo_results___copia[[#This Row],[timeStamp]]/1000)/86400 + DATE(1970,1,1)</f>
        <v>45929.037163252317</v>
      </c>
      <c r="C15315">
        <v>21047</v>
      </c>
      <c r="D15315" t="s">
        <v>31</v>
      </c>
      <c r="F15315" t="b">
        <v>0</v>
      </c>
      <c r="G15315" t="s">
        <v>15</v>
      </c>
      <c r="H15315">
        <v>3338</v>
      </c>
      <c r="I15315">
        <v>0</v>
      </c>
      <c r="J15315">
        <v>6310</v>
      </c>
      <c r="K15315">
        <v>6310</v>
      </c>
      <c r="L15315" t="s">
        <v>32</v>
      </c>
      <c r="M15315">
        <v>0</v>
      </c>
      <c r="N15315">
        <v>0</v>
      </c>
      <c r="O15315">
        <v>21047</v>
      </c>
    </row>
    <row r="15316" spans="1:15" x14ac:dyDescent="0.3">
      <c r="A15316">
        <v>1759107210907</v>
      </c>
      <c r="B15316" s="1">
        <f>(_20250928_195052_TG_Interactivo_results___copia[[#This Row],[timeStamp]]/1000)/86400 + DATE(1970,1,1)</f>
        <v>45929.037163275469</v>
      </c>
      <c r="C15316">
        <v>21045</v>
      </c>
      <c r="D15316" t="s">
        <v>17</v>
      </c>
      <c r="F15316" t="b">
        <v>0</v>
      </c>
      <c r="G15316" t="s">
        <v>15</v>
      </c>
      <c r="H15316">
        <v>3338</v>
      </c>
      <c r="I15316">
        <v>0</v>
      </c>
      <c r="J15316">
        <v>6310</v>
      </c>
      <c r="K15316">
        <v>6310</v>
      </c>
      <c r="L15316" t="s">
        <v>18</v>
      </c>
      <c r="M15316">
        <v>0</v>
      </c>
      <c r="N15316">
        <v>0</v>
      </c>
      <c r="O15316">
        <v>21045</v>
      </c>
    </row>
    <row r="15317" spans="1:15" x14ac:dyDescent="0.3">
      <c r="A15317">
        <v>1759107210923</v>
      </c>
      <c r="B15317" s="1">
        <f>(_20250928_195052_TG_Interactivo_results___copia[[#This Row],[timeStamp]]/1000)/86400 + DATE(1970,1,1)</f>
        <v>45929.037163460649</v>
      </c>
      <c r="C15317">
        <v>21045</v>
      </c>
      <c r="D15317" t="s">
        <v>30</v>
      </c>
      <c r="F15317" t="b">
        <v>0</v>
      </c>
      <c r="G15317" t="s">
        <v>15</v>
      </c>
      <c r="H15317">
        <v>3338</v>
      </c>
      <c r="I15317">
        <v>0</v>
      </c>
      <c r="J15317">
        <v>6313</v>
      </c>
      <c r="K15317">
        <v>6313</v>
      </c>
      <c r="L15317" t="s">
        <v>21</v>
      </c>
      <c r="M15317">
        <v>0</v>
      </c>
      <c r="N15317">
        <v>0</v>
      </c>
      <c r="O15317">
        <v>21045</v>
      </c>
    </row>
    <row r="15318" spans="1:15" x14ac:dyDescent="0.3">
      <c r="A15318">
        <v>1759107210915</v>
      </c>
      <c r="B15318" s="1">
        <f>(_20250928_195052_TG_Interactivo_results___copia[[#This Row],[timeStamp]]/1000)/86400 + DATE(1970,1,1)</f>
        <v>45929.037163368055</v>
      </c>
      <c r="C15318">
        <v>21053</v>
      </c>
      <c r="D15318" t="s">
        <v>1</v>
      </c>
      <c r="F15318" t="b">
        <v>0</v>
      </c>
      <c r="G15318" t="s">
        <v>15</v>
      </c>
      <c r="H15318">
        <v>3338</v>
      </c>
      <c r="I15318">
        <v>0</v>
      </c>
      <c r="J15318">
        <v>6313</v>
      </c>
      <c r="K15318">
        <v>6313</v>
      </c>
      <c r="L15318" t="s">
        <v>16</v>
      </c>
      <c r="M15318">
        <v>0</v>
      </c>
      <c r="N15318">
        <v>0</v>
      </c>
      <c r="O15318">
        <v>21053</v>
      </c>
    </row>
    <row r="15319" spans="1:15" x14ac:dyDescent="0.3">
      <c r="A15319">
        <v>1759107210926</v>
      </c>
      <c r="B15319" s="1">
        <f>(_20250928_195052_TG_Interactivo_results___copia[[#This Row],[timeStamp]]/1000)/86400 + DATE(1970,1,1)</f>
        <v>45929.037163495377</v>
      </c>
      <c r="C15319">
        <v>21043</v>
      </c>
      <c r="D15319" t="s">
        <v>1</v>
      </c>
      <c r="F15319" t="b">
        <v>0</v>
      </c>
      <c r="G15319" t="s">
        <v>15</v>
      </c>
      <c r="H15319">
        <v>3338</v>
      </c>
      <c r="I15319">
        <v>0</v>
      </c>
      <c r="J15319">
        <v>6313</v>
      </c>
      <c r="K15319">
        <v>6313</v>
      </c>
      <c r="L15319" t="s">
        <v>16</v>
      </c>
      <c r="M15319">
        <v>0</v>
      </c>
      <c r="N15319">
        <v>0</v>
      </c>
      <c r="O15319">
        <v>21043</v>
      </c>
    </row>
    <row r="15320" spans="1:15" x14ac:dyDescent="0.3">
      <c r="A15320">
        <v>1759107210922</v>
      </c>
      <c r="B15320" s="1">
        <f>(_20250928_195052_TG_Interactivo_results___copia[[#This Row],[timeStamp]]/1000)/86400 + DATE(1970,1,1)</f>
        <v>45929.037163449073</v>
      </c>
      <c r="C15320">
        <v>21046</v>
      </c>
      <c r="D15320" t="s">
        <v>1</v>
      </c>
      <c r="F15320" t="b">
        <v>0</v>
      </c>
      <c r="G15320" t="s">
        <v>15</v>
      </c>
      <c r="H15320">
        <v>3338</v>
      </c>
      <c r="I15320">
        <v>0</v>
      </c>
      <c r="J15320">
        <v>6313</v>
      </c>
      <c r="K15320">
        <v>6313</v>
      </c>
      <c r="L15320" t="s">
        <v>16</v>
      </c>
      <c r="M15320">
        <v>0</v>
      </c>
      <c r="N15320">
        <v>0</v>
      </c>
      <c r="O15320">
        <v>21046</v>
      </c>
    </row>
    <row r="15321" spans="1:15" x14ac:dyDescent="0.3">
      <c r="A15321">
        <v>1759107210924</v>
      </c>
      <c r="B15321" s="1">
        <f>(_20250928_195052_TG_Interactivo_results___copia[[#This Row],[timeStamp]]/1000)/86400 + DATE(1970,1,1)</f>
        <v>45929.037163472225</v>
      </c>
      <c r="C15321">
        <v>21044</v>
      </c>
      <c r="D15321" t="s">
        <v>1</v>
      </c>
      <c r="F15321" t="b">
        <v>0</v>
      </c>
      <c r="G15321" t="s">
        <v>15</v>
      </c>
      <c r="H15321">
        <v>3338</v>
      </c>
      <c r="I15321">
        <v>0</v>
      </c>
      <c r="J15321">
        <v>6313</v>
      </c>
      <c r="K15321">
        <v>6313</v>
      </c>
      <c r="L15321" t="s">
        <v>16</v>
      </c>
      <c r="M15321">
        <v>0</v>
      </c>
      <c r="N15321">
        <v>0</v>
      </c>
      <c r="O15321">
        <v>21044</v>
      </c>
    </row>
    <row r="15322" spans="1:15" x14ac:dyDescent="0.3">
      <c r="A15322">
        <v>1759107210944</v>
      </c>
      <c r="B15322" s="1">
        <f>(_20250928_195052_TG_Interactivo_results___copia[[#This Row],[timeStamp]]/1000)/86400 + DATE(1970,1,1)</f>
        <v>45929.037163703702</v>
      </c>
      <c r="C15322">
        <v>21039</v>
      </c>
      <c r="D15322" t="s">
        <v>30</v>
      </c>
      <c r="F15322" t="b">
        <v>0</v>
      </c>
      <c r="G15322" t="s">
        <v>15</v>
      </c>
      <c r="H15322">
        <v>3338</v>
      </c>
      <c r="I15322">
        <v>0</v>
      </c>
      <c r="J15322">
        <v>6313</v>
      </c>
      <c r="K15322">
        <v>6313</v>
      </c>
      <c r="L15322" t="s">
        <v>28</v>
      </c>
      <c r="M15322">
        <v>0</v>
      </c>
      <c r="N15322">
        <v>0</v>
      </c>
      <c r="O15322">
        <v>21039</v>
      </c>
    </row>
    <row r="15323" spans="1:15" x14ac:dyDescent="0.3">
      <c r="A15323">
        <v>1759107210942</v>
      </c>
      <c r="B15323" s="1">
        <f>(_20250928_195052_TG_Interactivo_results___copia[[#This Row],[timeStamp]]/1000)/86400 + DATE(1970,1,1)</f>
        <v>45929.03716368055</v>
      </c>
      <c r="C15323">
        <v>21041</v>
      </c>
      <c r="D15323" t="s">
        <v>17</v>
      </c>
      <c r="F15323" t="b">
        <v>0</v>
      </c>
      <c r="G15323" t="s">
        <v>15</v>
      </c>
      <c r="H15323">
        <v>3338</v>
      </c>
      <c r="I15323">
        <v>0</v>
      </c>
      <c r="J15323">
        <v>6313</v>
      </c>
      <c r="K15323">
        <v>6313</v>
      </c>
      <c r="L15323" t="s">
        <v>18</v>
      </c>
      <c r="M15323">
        <v>0</v>
      </c>
      <c r="N15323">
        <v>0</v>
      </c>
      <c r="O15323">
        <v>21041</v>
      </c>
    </row>
    <row r="15324" spans="1:15" x14ac:dyDescent="0.3">
      <c r="A15324">
        <v>1759107210938</v>
      </c>
      <c r="B15324" s="1">
        <f>(_20250928_195052_TG_Interactivo_results___copia[[#This Row],[timeStamp]]/1000)/86400 + DATE(1970,1,1)</f>
        <v>45929.037163634261</v>
      </c>
      <c r="C15324">
        <v>21045</v>
      </c>
      <c r="D15324" t="s">
        <v>1</v>
      </c>
      <c r="F15324" t="b">
        <v>0</v>
      </c>
      <c r="G15324" t="s">
        <v>15</v>
      </c>
      <c r="H15324">
        <v>3338</v>
      </c>
      <c r="I15324">
        <v>0</v>
      </c>
      <c r="J15324">
        <v>6313</v>
      </c>
      <c r="K15324">
        <v>6313</v>
      </c>
      <c r="L15324" t="s">
        <v>16</v>
      </c>
      <c r="M15324">
        <v>0</v>
      </c>
      <c r="N15324">
        <v>0</v>
      </c>
      <c r="O15324">
        <v>21045</v>
      </c>
    </row>
    <row r="15325" spans="1:15" x14ac:dyDescent="0.3">
      <c r="A15325">
        <v>1759107210948</v>
      </c>
      <c r="B15325" s="1">
        <f>(_20250928_195052_TG_Interactivo_results___copia[[#This Row],[timeStamp]]/1000)/86400 + DATE(1970,1,1)</f>
        <v>45929.037163749999</v>
      </c>
      <c r="C15325">
        <v>21051</v>
      </c>
      <c r="D15325" t="s">
        <v>1</v>
      </c>
      <c r="F15325" t="b">
        <v>0</v>
      </c>
      <c r="G15325" t="s">
        <v>15</v>
      </c>
      <c r="H15325">
        <v>3338</v>
      </c>
      <c r="I15325">
        <v>0</v>
      </c>
      <c r="J15325">
        <v>6313</v>
      </c>
      <c r="K15325">
        <v>6313</v>
      </c>
      <c r="L15325" t="s">
        <v>16</v>
      </c>
      <c r="M15325">
        <v>0</v>
      </c>
      <c r="N15325">
        <v>0</v>
      </c>
      <c r="O15325">
        <v>21051</v>
      </c>
    </row>
    <row r="15326" spans="1:15" x14ac:dyDescent="0.3">
      <c r="A15326">
        <v>1759107210959</v>
      </c>
      <c r="B15326" s="1">
        <f>(_20250928_195052_TG_Interactivo_results___copia[[#This Row],[timeStamp]]/1000)/86400 + DATE(1970,1,1)</f>
        <v>45929.037163877321</v>
      </c>
      <c r="C15326">
        <v>21040</v>
      </c>
      <c r="D15326" t="s">
        <v>1</v>
      </c>
      <c r="F15326" t="b">
        <v>0</v>
      </c>
      <c r="G15326" t="s">
        <v>15</v>
      </c>
      <c r="H15326">
        <v>3338</v>
      </c>
      <c r="I15326">
        <v>0</v>
      </c>
      <c r="J15326">
        <v>6313</v>
      </c>
      <c r="K15326">
        <v>6313</v>
      </c>
      <c r="L15326" t="s">
        <v>16</v>
      </c>
      <c r="M15326">
        <v>0</v>
      </c>
      <c r="N15326">
        <v>0</v>
      </c>
      <c r="O15326">
        <v>21040</v>
      </c>
    </row>
    <row r="15327" spans="1:15" x14ac:dyDescent="0.3">
      <c r="A15327">
        <v>1759107210956</v>
      </c>
      <c r="B15327" s="1">
        <f>(_20250928_195052_TG_Interactivo_results___copia[[#This Row],[timeStamp]]/1000)/86400 + DATE(1970,1,1)</f>
        <v>45929.037163842593</v>
      </c>
      <c r="C15327">
        <v>21043</v>
      </c>
      <c r="D15327" t="s">
        <v>17</v>
      </c>
      <c r="F15327" t="b">
        <v>0</v>
      </c>
      <c r="G15327" t="s">
        <v>15</v>
      </c>
      <c r="H15327">
        <v>3338</v>
      </c>
      <c r="I15327">
        <v>0</v>
      </c>
      <c r="J15327">
        <v>6313</v>
      </c>
      <c r="K15327">
        <v>6313</v>
      </c>
      <c r="L15327" t="s">
        <v>18</v>
      </c>
      <c r="M15327">
        <v>0</v>
      </c>
      <c r="N15327">
        <v>0</v>
      </c>
      <c r="O15327">
        <v>21043</v>
      </c>
    </row>
    <row r="15328" spans="1:15" x14ac:dyDescent="0.3">
      <c r="A15328">
        <v>1759107210960</v>
      </c>
      <c r="B15328" s="1">
        <f>(_20250928_195052_TG_Interactivo_results___copia[[#This Row],[timeStamp]]/1000)/86400 + DATE(1970,1,1)</f>
        <v>45929.03716388889</v>
      </c>
      <c r="C15328">
        <v>21039</v>
      </c>
      <c r="D15328" t="s">
        <v>17</v>
      </c>
      <c r="F15328" t="b">
        <v>0</v>
      </c>
      <c r="G15328" t="s">
        <v>15</v>
      </c>
      <c r="H15328">
        <v>3338</v>
      </c>
      <c r="I15328">
        <v>0</v>
      </c>
      <c r="J15328">
        <v>6313</v>
      </c>
      <c r="K15328">
        <v>6313</v>
      </c>
      <c r="L15328" t="s">
        <v>18</v>
      </c>
      <c r="M15328">
        <v>0</v>
      </c>
      <c r="N15328">
        <v>0</v>
      </c>
      <c r="O15328">
        <v>21039</v>
      </c>
    </row>
    <row r="15329" spans="1:15" x14ac:dyDescent="0.3">
      <c r="A15329">
        <v>1759107210963</v>
      </c>
      <c r="B15329" s="1">
        <f>(_20250928_195052_TG_Interactivo_results___copia[[#This Row],[timeStamp]]/1000)/86400 + DATE(1970,1,1)</f>
        <v>45929.037163923611</v>
      </c>
      <c r="C15329">
        <v>21051</v>
      </c>
      <c r="D15329" t="s">
        <v>17</v>
      </c>
      <c r="F15329" t="b">
        <v>0</v>
      </c>
      <c r="G15329" t="s">
        <v>15</v>
      </c>
      <c r="H15329">
        <v>3338</v>
      </c>
      <c r="I15329">
        <v>0</v>
      </c>
      <c r="J15329">
        <v>6313</v>
      </c>
      <c r="K15329">
        <v>6313</v>
      </c>
      <c r="L15329" t="s">
        <v>18</v>
      </c>
      <c r="M15329">
        <v>0</v>
      </c>
      <c r="N15329">
        <v>0</v>
      </c>
      <c r="O15329">
        <v>21051</v>
      </c>
    </row>
    <row r="15330" spans="1:15" x14ac:dyDescent="0.3">
      <c r="A15330">
        <v>1759107210972</v>
      </c>
      <c r="B15330" s="1">
        <f>(_20250928_195052_TG_Interactivo_results___copia[[#This Row],[timeStamp]]/1000)/86400 + DATE(1970,1,1)</f>
        <v>45929.037164027774</v>
      </c>
      <c r="C15330">
        <v>21042</v>
      </c>
      <c r="D15330" t="s">
        <v>17</v>
      </c>
      <c r="F15330" t="b">
        <v>0</v>
      </c>
      <c r="G15330" t="s">
        <v>15</v>
      </c>
      <c r="H15330">
        <v>3338</v>
      </c>
      <c r="I15330">
        <v>0</v>
      </c>
      <c r="J15330">
        <v>6313</v>
      </c>
      <c r="K15330">
        <v>6313</v>
      </c>
      <c r="L15330" t="s">
        <v>18</v>
      </c>
      <c r="M15330">
        <v>0</v>
      </c>
      <c r="N15330">
        <v>0</v>
      </c>
      <c r="O15330">
        <v>21042</v>
      </c>
    </row>
    <row r="15331" spans="1:15" x14ac:dyDescent="0.3">
      <c r="A15331">
        <v>1759107210969</v>
      </c>
      <c r="B15331" s="1">
        <f>(_20250928_195052_TG_Interactivo_results___copia[[#This Row],[timeStamp]]/1000)/86400 + DATE(1970,1,1)</f>
        <v>45929.037163993053</v>
      </c>
      <c r="C15331">
        <v>21045</v>
      </c>
      <c r="D15331" t="s">
        <v>31</v>
      </c>
      <c r="F15331" t="b">
        <v>0</v>
      </c>
      <c r="G15331" t="s">
        <v>15</v>
      </c>
      <c r="H15331">
        <v>3338</v>
      </c>
      <c r="I15331">
        <v>0</v>
      </c>
      <c r="J15331">
        <v>6313</v>
      </c>
      <c r="K15331">
        <v>6313</v>
      </c>
      <c r="L15331" t="s">
        <v>32</v>
      </c>
      <c r="M15331">
        <v>0</v>
      </c>
      <c r="N15331">
        <v>0</v>
      </c>
      <c r="O15331">
        <v>21045</v>
      </c>
    </row>
    <row r="15332" spans="1:15" x14ac:dyDescent="0.3">
      <c r="A15332">
        <v>1759107210973</v>
      </c>
      <c r="B15332" s="1">
        <f>(_20250928_195052_TG_Interactivo_results___copia[[#This Row],[timeStamp]]/1000)/86400 + DATE(1970,1,1)</f>
        <v>45929.037164039357</v>
      </c>
      <c r="C15332">
        <v>21041</v>
      </c>
      <c r="D15332" t="s">
        <v>30</v>
      </c>
      <c r="F15332" t="b">
        <v>0</v>
      </c>
      <c r="G15332" t="s">
        <v>15</v>
      </c>
      <c r="H15332">
        <v>3338</v>
      </c>
      <c r="I15332">
        <v>0</v>
      </c>
      <c r="J15332">
        <v>6313</v>
      </c>
      <c r="K15332">
        <v>6313</v>
      </c>
      <c r="L15332" t="s">
        <v>24</v>
      </c>
      <c r="M15332">
        <v>0</v>
      </c>
      <c r="N15332">
        <v>0</v>
      </c>
      <c r="O15332">
        <v>21041</v>
      </c>
    </row>
    <row r="15333" spans="1:15" x14ac:dyDescent="0.3">
      <c r="A15333">
        <v>1759107210977</v>
      </c>
      <c r="B15333" s="1">
        <f>(_20250928_195052_TG_Interactivo_results___copia[[#This Row],[timeStamp]]/1000)/86400 + DATE(1970,1,1)</f>
        <v>45929.037164085647</v>
      </c>
      <c r="C15333">
        <v>21052</v>
      </c>
      <c r="D15333" t="s">
        <v>1</v>
      </c>
      <c r="F15333" t="b">
        <v>0</v>
      </c>
      <c r="G15333" t="s">
        <v>15</v>
      </c>
      <c r="H15333">
        <v>3338</v>
      </c>
      <c r="I15333">
        <v>0</v>
      </c>
      <c r="J15333">
        <v>6312</v>
      </c>
      <c r="K15333">
        <v>6312</v>
      </c>
      <c r="L15333" t="s">
        <v>16</v>
      </c>
      <c r="M15333">
        <v>0</v>
      </c>
      <c r="N15333">
        <v>0</v>
      </c>
      <c r="O15333">
        <v>21052</v>
      </c>
    </row>
    <row r="15334" spans="1:15" x14ac:dyDescent="0.3">
      <c r="A15334">
        <v>1759107210987</v>
      </c>
      <c r="B15334" s="1">
        <f>(_20250928_195052_TG_Interactivo_results___copia[[#This Row],[timeStamp]]/1000)/86400 + DATE(1970,1,1)</f>
        <v>45929.037164201392</v>
      </c>
      <c r="C15334">
        <v>21042</v>
      </c>
      <c r="D15334" t="s">
        <v>1</v>
      </c>
      <c r="F15334" t="b">
        <v>0</v>
      </c>
      <c r="G15334" t="s">
        <v>15</v>
      </c>
      <c r="H15334">
        <v>3338</v>
      </c>
      <c r="I15334">
        <v>0</v>
      </c>
      <c r="J15334">
        <v>6312</v>
      </c>
      <c r="K15334">
        <v>6312</v>
      </c>
      <c r="L15334" t="s">
        <v>16</v>
      </c>
      <c r="M15334">
        <v>0</v>
      </c>
      <c r="N15334">
        <v>0</v>
      </c>
      <c r="O15334">
        <v>21042</v>
      </c>
    </row>
    <row r="15335" spans="1:15" x14ac:dyDescent="0.3">
      <c r="A15335">
        <v>1759107211004</v>
      </c>
      <c r="B15335" s="1">
        <f>(_20250928_195052_TG_Interactivo_results___copia[[#This Row],[timeStamp]]/1000)/86400 + DATE(1970,1,1)</f>
        <v>45929.037164398149</v>
      </c>
      <c r="C15335">
        <v>21025</v>
      </c>
      <c r="D15335" t="s">
        <v>17</v>
      </c>
      <c r="F15335" t="b">
        <v>0</v>
      </c>
      <c r="G15335" t="s">
        <v>15</v>
      </c>
      <c r="H15335">
        <v>3338</v>
      </c>
      <c r="I15335">
        <v>0</v>
      </c>
      <c r="J15335">
        <v>6312</v>
      </c>
      <c r="K15335">
        <v>6312</v>
      </c>
      <c r="L15335" t="s">
        <v>18</v>
      </c>
      <c r="M15335">
        <v>0</v>
      </c>
      <c r="N15335">
        <v>0</v>
      </c>
      <c r="O15335">
        <v>21025</v>
      </c>
    </row>
    <row r="15336" spans="1:15" x14ac:dyDescent="0.3">
      <c r="A15336">
        <v>1759107211008</v>
      </c>
      <c r="B15336" s="1">
        <f>(_20250928_195052_TG_Interactivo_results___copia[[#This Row],[timeStamp]]/1000)/86400 + DATE(1970,1,1)</f>
        <v>45929.037164444439</v>
      </c>
      <c r="C15336">
        <v>21036</v>
      </c>
      <c r="D15336" t="s">
        <v>30</v>
      </c>
      <c r="F15336" t="b">
        <v>0</v>
      </c>
      <c r="G15336" t="s">
        <v>15</v>
      </c>
      <c r="H15336">
        <v>3338</v>
      </c>
      <c r="I15336">
        <v>0</v>
      </c>
      <c r="J15336">
        <v>6313</v>
      </c>
      <c r="K15336">
        <v>6313</v>
      </c>
      <c r="L15336" t="s">
        <v>21</v>
      </c>
      <c r="M15336">
        <v>0</v>
      </c>
      <c r="N15336">
        <v>0</v>
      </c>
      <c r="O15336">
        <v>21036</v>
      </c>
    </row>
    <row r="15337" spans="1:15" x14ac:dyDescent="0.3">
      <c r="A15337">
        <v>1759107211007</v>
      </c>
      <c r="B15337" s="1">
        <f>(_20250928_195052_TG_Interactivo_results___copia[[#This Row],[timeStamp]]/1000)/86400 + DATE(1970,1,1)</f>
        <v>45929.03716443287</v>
      </c>
      <c r="C15337">
        <v>21037</v>
      </c>
      <c r="D15337" t="s">
        <v>1</v>
      </c>
      <c r="F15337" t="b">
        <v>0</v>
      </c>
      <c r="G15337" t="s">
        <v>15</v>
      </c>
      <c r="H15337">
        <v>3338</v>
      </c>
      <c r="I15337">
        <v>0</v>
      </c>
      <c r="J15337">
        <v>6313</v>
      </c>
      <c r="K15337">
        <v>6313</v>
      </c>
      <c r="L15337" t="s">
        <v>16</v>
      </c>
      <c r="M15337">
        <v>0</v>
      </c>
      <c r="N15337">
        <v>0</v>
      </c>
      <c r="O15337">
        <v>21037</v>
      </c>
    </row>
    <row r="15338" spans="1:15" x14ac:dyDescent="0.3">
      <c r="A15338">
        <v>1759107211019</v>
      </c>
      <c r="B15338" s="1">
        <f>(_20250928_195052_TG_Interactivo_results___copia[[#This Row],[timeStamp]]/1000)/86400 + DATE(1970,1,1)</f>
        <v>45929.037164571761</v>
      </c>
      <c r="C15338">
        <v>21026</v>
      </c>
      <c r="D15338" t="s">
        <v>1</v>
      </c>
      <c r="F15338" t="b">
        <v>0</v>
      </c>
      <c r="G15338" t="s">
        <v>15</v>
      </c>
      <c r="H15338">
        <v>3338</v>
      </c>
      <c r="I15338">
        <v>0</v>
      </c>
      <c r="J15338">
        <v>6313</v>
      </c>
      <c r="K15338">
        <v>6313</v>
      </c>
      <c r="L15338" t="s">
        <v>16</v>
      </c>
      <c r="M15338">
        <v>0</v>
      </c>
      <c r="N15338">
        <v>0</v>
      </c>
      <c r="O15338">
        <v>21026</v>
      </c>
    </row>
    <row r="15339" spans="1:15" x14ac:dyDescent="0.3">
      <c r="A15339">
        <v>1759107210995</v>
      </c>
      <c r="B15339" s="1">
        <f>(_20250928_195052_TG_Interactivo_results___copia[[#This Row],[timeStamp]]/1000)/86400 + DATE(1970,1,1)</f>
        <v>45929.037164293979</v>
      </c>
      <c r="C15339">
        <v>21050</v>
      </c>
      <c r="D15339" t="s">
        <v>1</v>
      </c>
      <c r="F15339" t="b">
        <v>0</v>
      </c>
      <c r="G15339" t="s">
        <v>15</v>
      </c>
      <c r="H15339">
        <v>3338</v>
      </c>
      <c r="I15339">
        <v>0</v>
      </c>
      <c r="J15339">
        <v>6313</v>
      </c>
      <c r="K15339">
        <v>6313</v>
      </c>
      <c r="L15339" t="s">
        <v>16</v>
      </c>
      <c r="M15339">
        <v>0</v>
      </c>
      <c r="N15339">
        <v>0</v>
      </c>
      <c r="O15339">
        <v>21050</v>
      </c>
    </row>
    <row r="15340" spans="1:15" x14ac:dyDescent="0.3">
      <c r="A15340">
        <v>1759107211033</v>
      </c>
      <c r="B15340" s="1">
        <f>(_20250928_195052_TG_Interactivo_results___copia[[#This Row],[timeStamp]]/1000)/86400 + DATE(1970,1,1)</f>
        <v>45929.037164733796</v>
      </c>
      <c r="C15340">
        <v>21042</v>
      </c>
      <c r="D15340" t="s">
        <v>17</v>
      </c>
      <c r="F15340" t="b">
        <v>0</v>
      </c>
      <c r="G15340" t="s">
        <v>15</v>
      </c>
      <c r="H15340">
        <v>3338</v>
      </c>
      <c r="I15340">
        <v>0</v>
      </c>
      <c r="J15340">
        <v>6314</v>
      </c>
      <c r="K15340">
        <v>6314</v>
      </c>
      <c r="L15340" t="s">
        <v>18</v>
      </c>
      <c r="M15340">
        <v>0</v>
      </c>
      <c r="N15340">
        <v>0</v>
      </c>
      <c r="O15340">
        <v>21042</v>
      </c>
    </row>
    <row r="15341" spans="1:15" x14ac:dyDescent="0.3">
      <c r="A15341">
        <v>1759107211029</v>
      </c>
      <c r="B15341" s="1">
        <f>(_20250928_195052_TG_Interactivo_results___copia[[#This Row],[timeStamp]]/1000)/86400 + DATE(1970,1,1)</f>
        <v>45929.037164687499</v>
      </c>
      <c r="C15341">
        <v>21046</v>
      </c>
      <c r="D15341" t="s">
        <v>17</v>
      </c>
      <c r="F15341" t="b">
        <v>0</v>
      </c>
      <c r="G15341" t="s">
        <v>15</v>
      </c>
      <c r="H15341">
        <v>3338</v>
      </c>
      <c r="I15341">
        <v>0</v>
      </c>
      <c r="J15341">
        <v>6314</v>
      </c>
      <c r="K15341">
        <v>6314</v>
      </c>
      <c r="L15341" t="s">
        <v>18</v>
      </c>
      <c r="M15341">
        <v>0</v>
      </c>
      <c r="N15341">
        <v>0</v>
      </c>
      <c r="O15341">
        <v>21046</v>
      </c>
    </row>
    <row r="15342" spans="1:15" x14ac:dyDescent="0.3">
      <c r="A15342">
        <v>1759107211035</v>
      </c>
      <c r="B15342" s="1">
        <f>(_20250928_195052_TG_Interactivo_results___copia[[#This Row],[timeStamp]]/1000)/86400 + DATE(1970,1,1)</f>
        <v>45929.037164756941</v>
      </c>
      <c r="C15342">
        <v>21040</v>
      </c>
      <c r="D15342" t="s">
        <v>17</v>
      </c>
      <c r="F15342" t="b">
        <v>0</v>
      </c>
      <c r="G15342" t="s">
        <v>15</v>
      </c>
      <c r="H15342">
        <v>3338</v>
      </c>
      <c r="I15342">
        <v>0</v>
      </c>
      <c r="J15342">
        <v>6314</v>
      </c>
      <c r="K15342">
        <v>6314</v>
      </c>
      <c r="L15342" t="s">
        <v>18</v>
      </c>
      <c r="M15342">
        <v>0</v>
      </c>
      <c r="N15342">
        <v>0</v>
      </c>
      <c r="O15342">
        <v>21040</v>
      </c>
    </row>
    <row r="15343" spans="1:15" x14ac:dyDescent="0.3">
      <c r="A15343">
        <v>1759107211027</v>
      </c>
      <c r="B15343" s="1">
        <f>(_20250928_195052_TG_Interactivo_results___copia[[#This Row],[timeStamp]]/1000)/86400 + DATE(1970,1,1)</f>
        <v>45929.037164664347</v>
      </c>
      <c r="C15343">
        <v>21048</v>
      </c>
      <c r="D15343" t="s">
        <v>1</v>
      </c>
      <c r="F15343" t="b">
        <v>0</v>
      </c>
      <c r="G15343" t="s">
        <v>15</v>
      </c>
      <c r="H15343">
        <v>3338</v>
      </c>
      <c r="I15343">
        <v>0</v>
      </c>
      <c r="J15343">
        <v>6314</v>
      </c>
      <c r="K15343">
        <v>6314</v>
      </c>
      <c r="L15343" t="s">
        <v>16</v>
      </c>
      <c r="M15343">
        <v>0</v>
      </c>
      <c r="N15343">
        <v>0</v>
      </c>
      <c r="O15343">
        <v>21048</v>
      </c>
    </row>
    <row r="15344" spans="1:15" x14ac:dyDescent="0.3">
      <c r="A15344">
        <v>1759107211037</v>
      </c>
      <c r="B15344" s="1">
        <f>(_20250928_195052_TG_Interactivo_results___copia[[#This Row],[timeStamp]]/1000)/86400 + DATE(1970,1,1)</f>
        <v>45929.037164780093</v>
      </c>
      <c r="C15344">
        <v>21053</v>
      </c>
      <c r="D15344" t="s">
        <v>25</v>
      </c>
      <c r="F15344" t="b">
        <v>0</v>
      </c>
      <c r="G15344" t="s">
        <v>15</v>
      </c>
      <c r="H15344">
        <v>3338</v>
      </c>
      <c r="I15344">
        <v>0</v>
      </c>
      <c r="J15344">
        <v>6314</v>
      </c>
      <c r="K15344">
        <v>6314</v>
      </c>
      <c r="L15344" t="s">
        <v>28</v>
      </c>
      <c r="M15344">
        <v>0</v>
      </c>
      <c r="N15344">
        <v>0</v>
      </c>
      <c r="O15344">
        <v>21053</v>
      </c>
    </row>
    <row r="15345" spans="1:15" x14ac:dyDescent="0.3">
      <c r="A15345">
        <v>1759107211037</v>
      </c>
      <c r="B15345" s="1">
        <f>(_20250928_195052_TG_Interactivo_results___copia[[#This Row],[timeStamp]]/1000)/86400 + DATE(1970,1,1)</f>
        <v>45929.037164780093</v>
      </c>
      <c r="C15345">
        <v>21053</v>
      </c>
      <c r="D15345" t="s">
        <v>1</v>
      </c>
      <c r="F15345" t="b">
        <v>0</v>
      </c>
      <c r="G15345" t="s">
        <v>15</v>
      </c>
      <c r="H15345">
        <v>3338</v>
      </c>
      <c r="I15345">
        <v>0</v>
      </c>
      <c r="J15345">
        <v>6314</v>
      </c>
      <c r="K15345">
        <v>6314</v>
      </c>
      <c r="L15345" t="s">
        <v>16</v>
      </c>
      <c r="M15345">
        <v>0</v>
      </c>
      <c r="N15345">
        <v>0</v>
      </c>
      <c r="O15345">
        <v>21053</v>
      </c>
    </row>
    <row r="15346" spans="1:15" x14ac:dyDescent="0.3">
      <c r="A15346">
        <v>1759107211038</v>
      </c>
      <c r="B15346" s="1">
        <f>(_20250928_195052_TG_Interactivo_results___copia[[#This Row],[timeStamp]]/1000)/86400 + DATE(1970,1,1)</f>
        <v>45929.037164791669</v>
      </c>
      <c r="C15346">
        <v>21052</v>
      </c>
      <c r="D15346" t="s">
        <v>1</v>
      </c>
      <c r="F15346" t="b">
        <v>0</v>
      </c>
      <c r="G15346" t="s">
        <v>15</v>
      </c>
      <c r="H15346">
        <v>3338</v>
      </c>
      <c r="I15346">
        <v>0</v>
      </c>
      <c r="J15346">
        <v>6314</v>
      </c>
      <c r="K15346">
        <v>6314</v>
      </c>
      <c r="L15346" t="s">
        <v>16</v>
      </c>
      <c r="M15346">
        <v>0</v>
      </c>
      <c r="N15346">
        <v>0</v>
      </c>
      <c r="O15346">
        <v>21052</v>
      </c>
    </row>
    <row r="15347" spans="1:15" x14ac:dyDescent="0.3">
      <c r="A15347">
        <v>1759107211061</v>
      </c>
      <c r="B15347" s="1">
        <f>(_20250928_195052_TG_Interactivo_results___copia[[#This Row],[timeStamp]]/1000)/86400 + DATE(1970,1,1)</f>
        <v>45929.037165057875</v>
      </c>
      <c r="C15347">
        <v>21045</v>
      </c>
      <c r="D15347" t="s">
        <v>31</v>
      </c>
      <c r="F15347" t="b">
        <v>0</v>
      </c>
      <c r="G15347" t="s">
        <v>15</v>
      </c>
      <c r="H15347">
        <v>3338</v>
      </c>
      <c r="I15347">
        <v>0</v>
      </c>
      <c r="J15347">
        <v>6316</v>
      </c>
      <c r="K15347">
        <v>6316</v>
      </c>
      <c r="L15347" t="s">
        <v>32</v>
      </c>
      <c r="M15347">
        <v>0</v>
      </c>
      <c r="N15347">
        <v>0</v>
      </c>
      <c r="O15347">
        <v>21045</v>
      </c>
    </row>
    <row r="15348" spans="1:15" x14ac:dyDescent="0.3">
      <c r="A15348">
        <v>1759107211062</v>
      </c>
      <c r="B15348" s="1">
        <f>(_20250928_195052_TG_Interactivo_results___copia[[#This Row],[timeStamp]]/1000)/86400 + DATE(1970,1,1)</f>
        <v>45929.037165069443</v>
      </c>
      <c r="C15348">
        <v>21044</v>
      </c>
      <c r="D15348" t="s">
        <v>1</v>
      </c>
      <c r="F15348" t="b">
        <v>0</v>
      </c>
      <c r="G15348" t="s">
        <v>15</v>
      </c>
      <c r="H15348">
        <v>3338</v>
      </c>
      <c r="I15348">
        <v>0</v>
      </c>
      <c r="J15348">
        <v>6316</v>
      </c>
      <c r="K15348">
        <v>6316</v>
      </c>
      <c r="L15348" t="s">
        <v>16</v>
      </c>
      <c r="M15348">
        <v>0</v>
      </c>
      <c r="N15348">
        <v>0</v>
      </c>
      <c r="O15348">
        <v>21044</v>
      </c>
    </row>
    <row r="15349" spans="1:15" x14ac:dyDescent="0.3">
      <c r="A15349">
        <v>1759107211062</v>
      </c>
      <c r="B15349" s="1">
        <f>(_20250928_195052_TG_Interactivo_results___copia[[#This Row],[timeStamp]]/1000)/86400 + DATE(1970,1,1)</f>
        <v>45929.037165069443</v>
      </c>
      <c r="C15349">
        <v>21044</v>
      </c>
      <c r="D15349" t="s">
        <v>1</v>
      </c>
      <c r="F15349" t="b">
        <v>0</v>
      </c>
      <c r="G15349" t="s">
        <v>15</v>
      </c>
      <c r="H15349">
        <v>3338</v>
      </c>
      <c r="I15349">
        <v>0</v>
      </c>
      <c r="J15349">
        <v>6316</v>
      </c>
      <c r="K15349">
        <v>6316</v>
      </c>
      <c r="L15349" t="s">
        <v>16</v>
      </c>
      <c r="M15349">
        <v>0</v>
      </c>
      <c r="N15349">
        <v>0</v>
      </c>
      <c r="O15349">
        <v>21044</v>
      </c>
    </row>
    <row r="15350" spans="1:15" x14ac:dyDescent="0.3">
      <c r="A15350">
        <v>1759107211082</v>
      </c>
      <c r="B15350" s="1">
        <f>(_20250928_195052_TG_Interactivo_results___copia[[#This Row],[timeStamp]]/1000)/86400 + DATE(1970,1,1)</f>
        <v>45929.037165300928</v>
      </c>
      <c r="C15350">
        <v>21038</v>
      </c>
      <c r="D15350" t="s">
        <v>17</v>
      </c>
      <c r="F15350" t="b">
        <v>0</v>
      </c>
      <c r="G15350" t="s">
        <v>15</v>
      </c>
      <c r="H15350">
        <v>3338</v>
      </c>
      <c r="I15350">
        <v>0</v>
      </c>
      <c r="J15350">
        <v>6315</v>
      </c>
      <c r="K15350">
        <v>6315</v>
      </c>
      <c r="L15350" t="s">
        <v>18</v>
      </c>
      <c r="M15350">
        <v>0</v>
      </c>
      <c r="N15350">
        <v>0</v>
      </c>
      <c r="O15350">
        <v>21038</v>
      </c>
    </row>
    <row r="15351" spans="1:15" x14ac:dyDescent="0.3">
      <c r="A15351">
        <v>1759107211080</v>
      </c>
      <c r="B15351" s="1">
        <f>(_20250928_195052_TG_Interactivo_results___copia[[#This Row],[timeStamp]]/1000)/86400 + DATE(1970,1,1)</f>
        <v>45929.037165277776</v>
      </c>
      <c r="C15351">
        <v>21040</v>
      </c>
      <c r="D15351" t="s">
        <v>1</v>
      </c>
      <c r="F15351" t="b">
        <v>0</v>
      </c>
      <c r="G15351" t="s">
        <v>15</v>
      </c>
      <c r="H15351">
        <v>3338</v>
      </c>
      <c r="I15351">
        <v>0</v>
      </c>
      <c r="J15351">
        <v>6315</v>
      </c>
      <c r="K15351">
        <v>6315</v>
      </c>
      <c r="L15351" t="s">
        <v>16</v>
      </c>
      <c r="M15351">
        <v>0</v>
      </c>
      <c r="N15351">
        <v>0</v>
      </c>
      <c r="O15351">
        <v>21040</v>
      </c>
    </row>
    <row r="15352" spans="1:15" x14ac:dyDescent="0.3">
      <c r="A15352">
        <v>1759107211071</v>
      </c>
      <c r="B15352" s="1">
        <f>(_20250928_195052_TG_Interactivo_results___copia[[#This Row],[timeStamp]]/1000)/86400 + DATE(1970,1,1)</f>
        <v>45929.037165173613</v>
      </c>
      <c r="C15352">
        <v>21049</v>
      </c>
      <c r="D15352" t="s">
        <v>1</v>
      </c>
      <c r="F15352" t="b">
        <v>0</v>
      </c>
      <c r="G15352" t="s">
        <v>15</v>
      </c>
      <c r="H15352">
        <v>3338</v>
      </c>
      <c r="I15352">
        <v>0</v>
      </c>
      <c r="J15352">
        <v>6315</v>
      </c>
      <c r="K15352">
        <v>6315</v>
      </c>
      <c r="L15352" t="s">
        <v>16</v>
      </c>
      <c r="M15352">
        <v>0</v>
      </c>
      <c r="N15352">
        <v>0</v>
      </c>
      <c r="O15352">
        <v>21049</v>
      </c>
    </row>
    <row r="15353" spans="1:15" x14ac:dyDescent="0.3">
      <c r="A15353">
        <v>1759107211080</v>
      </c>
      <c r="B15353" s="1">
        <f>(_20250928_195052_TG_Interactivo_results___copia[[#This Row],[timeStamp]]/1000)/86400 + DATE(1970,1,1)</f>
        <v>45929.037165277776</v>
      </c>
      <c r="C15353">
        <v>21041</v>
      </c>
      <c r="D15353" t="s">
        <v>1</v>
      </c>
      <c r="F15353" t="b">
        <v>0</v>
      </c>
      <c r="G15353" t="s">
        <v>15</v>
      </c>
      <c r="H15353">
        <v>3338</v>
      </c>
      <c r="I15353">
        <v>0</v>
      </c>
      <c r="J15353">
        <v>6315</v>
      </c>
      <c r="K15353">
        <v>6315</v>
      </c>
      <c r="L15353" t="s">
        <v>16</v>
      </c>
      <c r="M15353">
        <v>0</v>
      </c>
      <c r="N15353">
        <v>0</v>
      </c>
      <c r="O15353">
        <v>21041</v>
      </c>
    </row>
    <row r="15354" spans="1:15" x14ac:dyDescent="0.3">
      <c r="A15354">
        <v>1759107211072</v>
      </c>
      <c r="B15354" s="1">
        <f>(_20250928_195052_TG_Interactivo_results___copia[[#This Row],[timeStamp]]/1000)/86400 + DATE(1970,1,1)</f>
        <v>45929.037165185189</v>
      </c>
      <c r="C15354">
        <v>21048</v>
      </c>
      <c r="D15354" t="s">
        <v>1</v>
      </c>
      <c r="F15354" t="b">
        <v>0</v>
      </c>
      <c r="G15354" t="s">
        <v>15</v>
      </c>
      <c r="H15354">
        <v>3338</v>
      </c>
      <c r="I15354">
        <v>0</v>
      </c>
      <c r="J15354">
        <v>6315</v>
      </c>
      <c r="K15354">
        <v>6315</v>
      </c>
      <c r="L15354" t="s">
        <v>16</v>
      </c>
      <c r="M15354">
        <v>0</v>
      </c>
      <c r="N15354">
        <v>0</v>
      </c>
      <c r="O15354">
        <v>21048</v>
      </c>
    </row>
    <row r="15355" spans="1:15" x14ac:dyDescent="0.3">
      <c r="A15355">
        <v>1759107211071</v>
      </c>
      <c r="B15355" s="1">
        <f>(_20250928_195052_TG_Interactivo_results___copia[[#This Row],[timeStamp]]/1000)/86400 + DATE(1970,1,1)</f>
        <v>45929.037165173613</v>
      </c>
      <c r="C15355">
        <v>21049</v>
      </c>
      <c r="D15355" t="s">
        <v>1</v>
      </c>
      <c r="F15355" t="b">
        <v>0</v>
      </c>
      <c r="G15355" t="s">
        <v>15</v>
      </c>
      <c r="H15355">
        <v>3338</v>
      </c>
      <c r="I15355">
        <v>0</v>
      </c>
      <c r="J15355">
        <v>6315</v>
      </c>
      <c r="K15355">
        <v>6315</v>
      </c>
      <c r="L15355" t="s">
        <v>16</v>
      </c>
      <c r="M15355">
        <v>0</v>
      </c>
      <c r="N15355">
        <v>0</v>
      </c>
      <c r="O15355">
        <v>21049</v>
      </c>
    </row>
    <row r="15356" spans="1:15" x14ac:dyDescent="0.3">
      <c r="A15356">
        <v>1759107211095</v>
      </c>
      <c r="B15356" s="1">
        <f>(_20250928_195052_TG_Interactivo_results___copia[[#This Row],[timeStamp]]/1000)/86400 + DATE(1970,1,1)</f>
        <v>45929.037165451387</v>
      </c>
      <c r="C15356">
        <v>21040</v>
      </c>
      <c r="D15356" t="s">
        <v>30</v>
      </c>
      <c r="F15356" t="b">
        <v>0</v>
      </c>
      <c r="G15356" t="s">
        <v>15</v>
      </c>
      <c r="H15356">
        <v>3338</v>
      </c>
      <c r="I15356">
        <v>0</v>
      </c>
      <c r="J15356">
        <v>6316</v>
      </c>
      <c r="K15356">
        <v>6316</v>
      </c>
      <c r="L15356" t="s">
        <v>22</v>
      </c>
      <c r="M15356">
        <v>0</v>
      </c>
      <c r="N15356">
        <v>0</v>
      </c>
      <c r="O15356">
        <v>21040</v>
      </c>
    </row>
    <row r="15357" spans="1:15" x14ac:dyDescent="0.3">
      <c r="A15357">
        <v>1759107211096</v>
      </c>
      <c r="B15357" s="1">
        <f>(_20250928_195052_TG_Interactivo_results___copia[[#This Row],[timeStamp]]/1000)/86400 + DATE(1970,1,1)</f>
        <v>45929.037165462963</v>
      </c>
      <c r="C15357">
        <v>21039</v>
      </c>
      <c r="D15357" t="s">
        <v>1</v>
      </c>
      <c r="F15357" t="b">
        <v>0</v>
      </c>
      <c r="G15357" t="s">
        <v>15</v>
      </c>
      <c r="H15357">
        <v>3338</v>
      </c>
      <c r="I15357">
        <v>0</v>
      </c>
      <c r="J15357">
        <v>6316</v>
      </c>
      <c r="K15357">
        <v>6316</v>
      </c>
      <c r="L15357" t="s">
        <v>16</v>
      </c>
      <c r="M15357">
        <v>0</v>
      </c>
      <c r="N15357">
        <v>0</v>
      </c>
      <c r="O15357">
        <v>21039</v>
      </c>
    </row>
    <row r="15358" spans="1:15" x14ac:dyDescent="0.3">
      <c r="A15358">
        <v>1759107211086</v>
      </c>
      <c r="B15358" s="1">
        <f>(_20250928_195052_TG_Interactivo_results___copia[[#This Row],[timeStamp]]/1000)/86400 + DATE(1970,1,1)</f>
        <v>45929.037165347225</v>
      </c>
      <c r="C15358">
        <v>21049</v>
      </c>
      <c r="D15358" t="s">
        <v>1</v>
      </c>
      <c r="F15358" t="b">
        <v>0</v>
      </c>
      <c r="G15358" t="s">
        <v>15</v>
      </c>
      <c r="H15358">
        <v>3338</v>
      </c>
      <c r="I15358">
        <v>0</v>
      </c>
      <c r="J15358">
        <v>6316</v>
      </c>
      <c r="K15358">
        <v>6316</v>
      </c>
      <c r="L15358" t="s">
        <v>16</v>
      </c>
      <c r="M15358">
        <v>0</v>
      </c>
      <c r="N15358">
        <v>0</v>
      </c>
      <c r="O15358">
        <v>21049</v>
      </c>
    </row>
    <row r="15359" spans="1:15" x14ac:dyDescent="0.3">
      <c r="A15359">
        <v>1759107211084</v>
      </c>
      <c r="B15359" s="1">
        <f>(_20250928_195052_TG_Interactivo_results___copia[[#This Row],[timeStamp]]/1000)/86400 + DATE(1970,1,1)</f>
        <v>45929.037165324073</v>
      </c>
      <c r="C15359">
        <v>21051</v>
      </c>
      <c r="D15359" t="s">
        <v>1</v>
      </c>
      <c r="F15359" t="b">
        <v>0</v>
      </c>
      <c r="G15359" t="s">
        <v>15</v>
      </c>
      <c r="H15359">
        <v>3338</v>
      </c>
      <c r="I15359">
        <v>0</v>
      </c>
      <c r="J15359">
        <v>6316</v>
      </c>
      <c r="K15359">
        <v>6316</v>
      </c>
      <c r="L15359" t="s">
        <v>16</v>
      </c>
      <c r="M15359">
        <v>0</v>
      </c>
      <c r="N15359">
        <v>0</v>
      </c>
      <c r="O15359">
        <v>21051</v>
      </c>
    </row>
    <row r="15360" spans="1:15" x14ac:dyDescent="0.3">
      <c r="A15360">
        <v>1759107211097</v>
      </c>
      <c r="B15360" s="1">
        <f>(_20250928_195052_TG_Interactivo_results___copia[[#This Row],[timeStamp]]/1000)/86400 + DATE(1970,1,1)</f>
        <v>45929.03716547454</v>
      </c>
      <c r="C15360">
        <v>21039</v>
      </c>
      <c r="D15360" t="s">
        <v>30</v>
      </c>
      <c r="F15360" t="b">
        <v>0</v>
      </c>
      <c r="G15360" t="s">
        <v>15</v>
      </c>
      <c r="H15360">
        <v>3338</v>
      </c>
      <c r="I15360">
        <v>0</v>
      </c>
      <c r="J15360">
        <v>6316</v>
      </c>
      <c r="K15360">
        <v>6316</v>
      </c>
      <c r="L15360" t="s">
        <v>26</v>
      </c>
      <c r="M15360">
        <v>0</v>
      </c>
      <c r="N15360">
        <v>0</v>
      </c>
      <c r="O15360">
        <v>21039</v>
      </c>
    </row>
    <row r="15361" spans="1:15" x14ac:dyDescent="0.3">
      <c r="A15361">
        <v>1759107211110</v>
      </c>
      <c r="B15361" s="1">
        <f>(_20250928_195052_TG_Interactivo_results___copia[[#This Row],[timeStamp]]/1000)/86400 + DATE(1970,1,1)</f>
        <v>45929.037165624999</v>
      </c>
      <c r="C15361">
        <v>21041</v>
      </c>
      <c r="D15361" t="s">
        <v>1</v>
      </c>
      <c r="F15361" t="b">
        <v>0</v>
      </c>
      <c r="G15361" t="s">
        <v>15</v>
      </c>
      <c r="H15361">
        <v>3338</v>
      </c>
      <c r="I15361">
        <v>0</v>
      </c>
      <c r="J15361">
        <v>6316</v>
      </c>
      <c r="K15361">
        <v>6316</v>
      </c>
      <c r="L15361" t="s">
        <v>16</v>
      </c>
      <c r="M15361">
        <v>0</v>
      </c>
      <c r="N15361">
        <v>0</v>
      </c>
      <c r="O15361">
        <v>21041</v>
      </c>
    </row>
    <row r="15362" spans="1:15" x14ac:dyDescent="0.3">
      <c r="A15362">
        <v>1759107211158</v>
      </c>
      <c r="B15362" s="1">
        <f>(_20250928_195052_TG_Interactivo_results___copia[[#This Row],[timeStamp]]/1000)/86400 + DATE(1970,1,1)</f>
        <v>45929.037166180555</v>
      </c>
      <c r="C15362">
        <v>21040</v>
      </c>
      <c r="D15362" t="s">
        <v>17</v>
      </c>
      <c r="F15362" t="b">
        <v>0</v>
      </c>
      <c r="G15362" t="s">
        <v>15</v>
      </c>
      <c r="H15362">
        <v>3338</v>
      </c>
      <c r="I15362">
        <v>0</v>
      </c>
      <c r="J15362">
        <v>6321</v>
      </c>
      <c r="K15362">
        <v>6321</v>
      </c>
      <c r="L15362" t="s">
        <v>18</v>
      </c>
      <c r="M15362">
        <v>0</v>
      </c>
      <c r="N15362">
        <v>0</v>
      </c>
      <c r="O15362">
        <v>21040</v>
      </c>
    </row>
    <row r="15363" spans="1:15" x14ac:dyDescent="0.3">
      <c r="A15363">
        <v>1759107211164</v>
      </c>
      <c r="B15363" s="1">
        <f>(_20250928_195052_TG_Interactivo_results___copia[[#This Row],[timeStamp]]/1000)/86400 + DATE(1970,1,1)</f>
        <v>45929.037166249997</v>
      </c>
      <c r="C15363">
        <v>21049</v>
      </c>
      <c r="D15363" t="s">
        <v>30</v>
      </c>
      <c r="F15363" t="b">
        <v>0</v>
      </c>
      <c r="G15363" t="s">
        <v>15</v>
      </c>
      <c r="H15363">
        <v>3338</v>
      </c>
      <c r="I15363">
        <v>0</v>
      </c>
      <c r="J15363">
        <v>6324</v>
      </c>
      <c r="K15363">
        <v>6324</v>
      </c>
      <c r="L15363" t="s">
        <v>27</v>
      </c>
      <c r="M15363">
        <v>0</v>
      </c>
      <c r="N15363">
        <v>0</v>
      </c>
      <c r="O15363">
        <v>21049</v>
      </c>
    </row>
    <row r="15364" spans="1:15" x14ac:dyDescent="0.3">
      <c r="A15364">
        <v>1759107211168</v>
      </c>
      <c r="B15364" s="1">
        <f>(_20250928_195052_TG_Interactivo_results___copia[[#This Row],[timeStamp]]/1000)/86400 + DATE(1970,1,1)</f>
        <v>45929.037166296301</v>
      </c>
      <c r="C15364">
        <v>21045</v>
      </c>
      <c r="D15364" t="s">
        <v>19</v>
      </c>
      <c r="F15364" t="b">
        <v>0</v>
      </c>
      <c r="G15364" t="s">
        <v>15</v>
      </c>
      <c r="H15364">
        <v>3338</v>
      </c>
      <c r="I15364">
        <v>0</v>
      </c>
      <c r="J15364">
        <v>6324</v>
      </c>
      <c r="K15364">
        <v>6324</v>
      </c>
      <c r="L15364" t="s">
        <v>27</v>
      </c>
      <c r="M15364">
        <v>0</v>
      </c>
      <c r="N15364">
        <v>0</v>
      </c>
      <c r="O15364">
        <v>21045</v>
      </c>
    </row>
    <row r="15365" spans="1:15" x14ac:dyDescent="0.3">
      <c r="A15365">
        <v>1759107211161</v>
      </c>
      <c r="B15365" s="1">
        <f>(_20250928_195052_TG_Interactivo_results___copia[[#This Row],[timeStamp]]/1000)/86400 + DATE(1970,1,1)</f>
        <v>45929.037166215276</v>
      </c>
      <c r="C15365">
        <v>21052</v>
      </c>
      <c r="D15365" t="s">
        <v>1</v>
      </c>
      <c r="F15365" t="b">
        <v>0</v>
      </c>
      <c r="G15365" t="s">
        <v>15</v>
      </c>
      <c r="H15365">
        <v>3338</v>
      </c>
      <c r="I15365">
        <v>0</v>
      </c>
      <c r="J15365">
        <v>6324</v>
      </c>
      <c r="K15365">
        <v>6324</v>
      </c>
      <c r="L15365" t="s">
        <v>16</v>
      </c>
      <c r="M15365">
        <v>0</v>
      </c>
      <c r="N15365">
        <v>0</v>
      </c>
      <c r="O15365">
        <v>21052</v>
      </c>
    </row>
    <row r="15366" spans="1:15" x14ac:dyDescent="0.3">
      <c r="A15366">
        <v>1759107211165</v>
      </c>
      <c r="B15366" s="1">
        <f>(_20250928_195052_TG_Interactivo_results___copia[[#This Row],[timeStamp]]/1000)/86400 + DATE(1970,1,1)</f>
        <v>45929.037166261573</v>
      </c>
      <c r="C15366">
        <v>21048</v>
      </c>
      <c r="D15366" t="s">
        <v>17</v>
      </c>
      <c r="F15366" t="b">
        <v>0</v>
      </c>
      <c r="G15366" t="s">
        <v>15</v>
      </c>
      <c r="H15366">
        <v>3338</v>
      </c>
      <c r="I15366">
        <v>0</v>
      </c>
      <c r="J15366">
        <v>6324</v>
      </c>
      <c r="K15366">
        <v>6324</v>
      </c>
      <c r="L15366" t="s">
        <v>18</v>
      </c>
      <c r="M15366">
        <v>0</v>
      </c>
      <c r="N15366">
        <v>0</v>
      </c>
      <c r="O15366">
        <v>21048</v>
      </c>
    </row>
    <row r="15367" spans="1:15" x14ac:dyDescent="0.3">
      <c r="A15367">
        <v>1759107211152</v>
      </c>
      <c r="B15367" s="1">
        <f>(_20250928_195052_TG_Interactivo_results___copia[[#This Row],[timeStamp]]/1000)/86400 + DATE(1970,1,1)</f>
        <v>45929.037166111113</v>
      </c>
      <c r="C15367">
        <v>21062</v>
      </c>
      <c r="D15367" t="s">
        <v>19</v>
      </c>
      <c r="F15367" t="b">
        <v>0</v>
      </c>
      <c r="G15367" t="s">
        <v>15</v>
      </c>
      <c r="H15367">
        <v>3338</v>
      </c>
      <c r="I15367">
        <v>0</v>
      </c>
      <c r="J15367">
        <v>6324</v>
      </c>
      <c r="K15367">
        <v>6324</v>
      </c>
      <c r="L15367" t="s">
        <v>24</v>
      </c>
      <c r="M15367">
        <v>0</v>
      </c>
      <c r="N15367">
        <v>0</v>
      </c>
      <c r="O15367">
        <v>21062</v>
      </c>
    </row>
    <row r="15368" spans="1:15" x14ac:dyDescent="0.3">
      <c r="A15368">
        <v>1759107211171</v>
      </c>
      <c r="B15368" s="1">
        <f>(_20250928_195052_TG_Interactivo_results___copia[[#This Row],[timeStamp]]/1000)/86400 + DATE(1970,1,1)</f>
        <v>45929.037166331022</v>
      </c>
      <c r="C15368">
        <v>21043</v>
      </c>
      <c r="D15368" t="s">
        <v>1</v>
      </c>
      <c r="F15368" t="b">
        <v>0</v>
      </c>
      <c r="G15368" t="s">
        <v>15</v>
      </c>
      <c r="H15368">
        <v>3338</v>
      </c>
      <c r="I15368">
        <v>0</v>
      </c>
      <c r="J15368">
        <v>6324</v>
      </c>
      <c r="K15368">
        <v>6324</v>
      </c>
      <c r="L15368" t="s">
        <v>16</v>
      </c>
      <c r="M15368">
        <v>0</v>
      </c>
      <c r="N15368">
        <v>0</v>
      </c>
      <c r="O15368">
        <v>21043</v>
      </c>
    </row>
    <row r="15369" spans="1:15" x14ac:dyDescent="0.3">
      <c r="A15369">
        <v>1759107211184</v>
      </c>
      <c r="B15369" s="1">
        <f>(_20250928_195052_TG_Interactivo_results___copia[[#This Row],[timeStamp]]/1000)/86400 + DATE(1970,1,1)</f>
        <v>45929.037166481481</v>
      </c>
      <c r="C15369">
        <v>21045</v>
      </c>
      <c r="D15369" t="s">
        <v>1</v>
      </c>
      <c r="F15369" t="b">
        <v>0</v>
      </c>
      <c r="G15369" t="s">
        <v>15</v>
      </c>
      <c r="H15369">
        <v>3338</v>
      </c>
      <c r="I15369">
        <v>0</v>
      </c>
      <c r="J15369">
        <v>6325</v>
      </c>
      <c r="K15369">
        <v>6325</v>
      </c>
      <c r="L15369" t="s">
        <v>16</v>
      </c>
      <c r="M15369">
        <v>0</v>
      </c>
      <c r="N15369">
        <v>0</v>
      </c>
      <c r="O15369">
        <v>21045</v>
      </c>
    </row>
    <row r="15370" spans="1:15" x14ac:dyDescent="0.3">
      <c r="A15370">
        <v>1759107211193</v>
      </c>
      <c r="B15370" s="1">
        <f>(_20250928_195052_TG_Interactivo_results___copia[[#This Row],[timeStamp]]/1000)/86400 + DATE(1970,1,1)</f>
        <v>45929.037166585651</v>
      </c>
      <c r="C15370">
        <v>21051</v>
      </c>
      <c r="D15370" t="s">
        <v>17</v>
      </c>
      <c r="F15370" t="b">
        <v>0</v>
      </c>
      <c r="G15370" t="s">
        <v>15</v>
      </c>
      <c r="H15370">
        <v>3338</v>
      </c>
      <c r="I15370">
        <v>0</v>
      </c>
      <c r="J15370">
        <v>6325</v>
      </c>
      <c r="K15370">
        <v>6325</v>
      </c>
      <c r="L15370" t="s">
        <v>18</v>
      </c>
      <c r="M15370">
        <v>0</v>
      </c>
      <c r="N15370">
        <v>0</v>
      </c>
      <c r="O15370">
        <v>21051</v>
      </c>
    </row>
    <row r="15371" spans="1:15" x14ac:dyDescent="0.3">
      <c r="A15371">
        <v>1759107211202</v>
      </c>
      <c r="B15371" s="1">
        <f>(_20250928_195052_TG_Interactivo_results___copia[[#This Row],[timeStamp]]/1000)/86400 + DATE(1970,1,1)</f>
        <v>45929.037166689814</v>
      </c>
      <c r="C15371">
        <v>21043</v>
      </c>
      <c r="D15371" t="s">
        <v>17</v>
      </c>
      <c r="F15371" t="b">
        <v>0</v>
      </c>
      <c r="G15371" t="s">
        <v>15</v>
      </c>
      <c r="H15371">
        <v>3338</v>
      </c>
      <c r="I15371">
        <v>0</v>
      </c>
      <c r="J15371">
        <v>6325</v>
      </c>
      <c r="K15371">
        <v>6325</v>
      </c>
      <c r="L15371" t="s">
        <v>18</v>
      </c>
      <c r="M15371">
        <v>0</v>
      </c>
      <c r="N15371">
        <v>0</v>
      </c>
      <c r="O15371">
        <v>21043</v>
      </c>
    </row>
    <row r="15372" spans="1:15" x14ac:dyDescent="0.3">
      <c r="A15372">
        <v>1759107211216</v>
      </c>
      <c r="B15372" s="1">
        <f>(_20250928_195052_TG_Interactivo_results___copia[[#This Row],[timeStamp]]/1000)/86400 + DATE(1970,1,1)</f>
        <v>45929.037166851849</v>
      </c>
      <c r="C15372">
        <v>21043</v>
      </c>
      <c r="D15372" t="s">
        <v>1</v>
      </c>
      <c r="F15372" t="b">
        <v>0</v>
      </c>
      <c r="G15372" t="s">
        <v>15</v>
      </c>
      <c r="H15372">
        <v>3338</v>
      </c>
      <c r="I15372">
        <v>0</v>
      </c>
      <c r="J15372">
        <v>6326</v>
      </c>
      <c r="K15372">
        <v>6326</v>
      </c>
      <c r="L15372" t="s">
        <v>16</v>
      </c>
      <c r="M15372">
        <v>0</v>
      </c>
      <c r="N15372">
        <v>0</v>
      </c>
      <c r="O15372">
        <v>21043</v>
      </c>
    </row>
    <row r="15373" spans="1:15" x14ac:dyDescent="0.3">
      <c r="A15373">
        <v>1759107211219</v>
      </c>
      <c r="B15373" s="1">
        <f>(_20250928_195052_TG_Interactivo_results___copia[[#This Row],[timeStamp]]/1000)/86400 + DATE(1970,1,1)</f>
        <v>45929.03716688657</v>
      </c>
      <c r="C15373">
        <v>21040</v>
      </c>
      <c r="D15373" t="s">
        <v>1</v>
      </c>
      <c r="F15373" t="b">
        <v>0</v>
      </c>
      <c r="G15373" t="s">
        <v>15</v>
      </c>
      <c r="H15373">
        <v>3338</v>
      </c>
      <c r="I15373">
        <v>0</v>
      </c>
      <c r="J15373">
        <v>6326</v>
      </c>
      <c r="K15373">
        <v>6326</v>
      </c>
      <c r="L15373" t="s">
        <v>16</v>
      </c>
      <c r="M15373">
        <v>0</v>
      </c>
      <c r="N15373">
        <v>0</v>
      </c>
      <c r="O15373">
        <v>21040</v>
      </c>
    </row>
    <row r="15374" spans="1:15" x14ac:dyDescent="0.3">
      <c r="A15374">
        <v>1759107211220</v>
      </c>
      <c r="B15374" s="1">
        <f>(_20250928_195052_TG_Interactivo_results___copia[[#This Row],[timeStamp]]/1000)/86400 + DATE(1970,1,1)</f>
        <v>45929.037166898153</v>
      </c>
      <c r="C15374">
        <v>21039</v>
      </c>
      <c r="D15374" t="s">
        <v>1</v>
      </c>
      <c r="F15374" t="b">
        <v>0</v>
      </c>
      <c r="G15374" t="s">
        <v>15</v>
      </c>
      <c r="H15374">
        <v>3338</v>
      </c>
      <c r="I15374">
        <v>0</v>
      </c>
      <c r="J15374">
        <v>6326</v>
      </c>
      <c r="K15374">
        <v>6326</v>
      </c>
      <c r="L15374" t="s">
        <v>16</v>
      </c>
      <c r="M15374">
        <v>0</v>
      </c>
      <c r="N15374">
        <v>0</v>
      </c>
      <c r="O15374">
        <v>21039</v>
      </c>
    </row>
    <row r="15375" spans="1:15" x14ac:dyDescent="0.3">
      <c r="A15375">
        <v>1759107211228</v>
      </c>
      <c r="B15375" s="1">
        <f>(_20250928_195052_TG_Interactivo_results___copia[[#This Row],[timeStamp]]/1000)/86400 + DATE(1970,1,1)</f>
        <v>45929.03716699074</v>
      </c>
      <c r="C15375">
        <v>21046</v>
      </c>
      <c r="D15375" t="s">
        <v>1</v>
      </c>
      <c r="F15375" t="b">
        <v>0</v>
      </c>
      <c r="G15375" t="s">
        <v>15</v>
      </c>
      <c r="H15375">
        <v>3338</v>
      </c>
      <c r="I15375">
        <v>0</v>
      </c>
      <c r="J15375">
        <v>6326</v>
      </c>
      <c r="K15375">
        <v>6326</v>
      </c>
      <c r="L15375" t="s">
        <v>16</v>
      </c>
      <c r="M15375">
        <v>0</v>
      </c>
      <c r="N15375">
        <v>0</v>
      </c>
      <c r="O15375">
        <v>21046</v>
      </c>
    </row>
    <row r="15376" spans="1:15" x14ac:dyDescent="0.3">
      <c r="A15376">
        <v>1759107211222</v>
      </c>
      <c r="B15376" s="1">
        <f>(_20250928_195052_TG_Interactivo_results___copia[[#This Row],[timeStamp]]/1000)/86400 + DATE(1970,1,1)</f>
        <v>45929.037166921291</v>
      </c>
      <c r="C15376">
        <v>21052</v>
      </c>
      <c r="D15376" t="s">
        <v>1</v>
      </c>
      <c r="F15376" t="b">
        <v>0</v>
      </c>
      <c r="G15376" t="s">
        <v>15</v>
      </c>
      <c r="H15376">
        <v>3338</v>
      </c>
      <c r="I15376">
        <v>0</v>
      </c>
      <c r="J15376">
        <v>6326</v>
      </c>
      <c r="K15376">
        <v>6326</v>
      </c>
      <c r="L15376" t="s">
        <v>16</v>
      </c>
      <c r="M15376">
        <v>0</v>
      </c>
      <c r="N15376">
        <v>0</v>
      </c>
      <c r="O15376">
        <v>21052</v>
      </c>
    </row>
    <row r="15377" spans="1:15" x14ac:dyDescent="0.3">
      <c r="A15377">
        <v>1759107211250</v>
      </c>
      <c r="B15377" s="1">
        <f>(_20250928_195052_TG_Interactivo_results___copia[[#This Row],[timeStamp]]/1000)/86400 + DATE(1970,1,1)</f>
        <v>45929.037167245369</v>
      </c>
      <c r="C15377">
        <v>21039</v>
      </c>
      <c r="D15377" t="s">
        <v>17</v>
      </c>
      <c r="F15377" t="b">
        <v>0</v>
      </c>
      <c r="G15377" t="s">
        <v>15</v>
      </c>
      <c r="H15377">
        <v>3338</v>
      </c>
      <c r="I15377">
        <v>0</v>
      </c>
      <c r="J15377">
        <v>6330</v>
      </c>
      <c r="K15377">
        <v>6330</v>
      </c>
      <c r="L15377" t="s">
        <v>18</v>
      </c>
      <c r="M15377">
        <v>0</v>
      </c>
      <c r="N15377">
        <v>0</v>
      </c>
      <c r="O15377">
        <v>21039</v>
      </c>
    </row>
    <row r="15378" spans="1:15" x14ac:dyDescent="0.3">
      <c r="A15378">
        <v>1759107211244</v>
      </c>
      <c r="B15378" s="1">
        <f>(_20250928_195052_TG_Interactivo_results___copia[[#This Row],[timeStamp]]/1000)/86400 + DATE(1970,1,1)</f>
        <v>45929.03716717592</v>
      </c>
      <c r="C15378">
        <v>21045</v>
      </c>
      <c r="D15378" t="s">
        <v>1</v>
      </c>
      <c r="F15378" t="b">
        <v>0</v>
      </c>
      <c r="G15378" t="s">
        <v>15</v>
      </c>
      <c r="H15378">
        <v>3338</v>
      </c>
      <c r="I15378">
        <v>0</v>
      </c>
      <c r="J15378">
        <v>6330</v>
      </c>
      <c r="K15378">
        <v>6330</v>
      </c>
      <c r="L15378" t="s">
        <v>16</v>
      </c>
      <c r="M15378">
        <v>0</v>
      </c>
      <c r="N15378">
        <v>0</v>
      </c>
      <c r="O15378">
        <v>21045</v>
      </c>
    </row>
    <row r="15379" spans="1:15" x14ac:dyDescent="0.3">
      <c r="A15379">
        <v>1759107211244</v>
      </c>
      <c r="B15379" s="1">
        <f>(_20250928_195052_TG_Interactivo_results___copia[[#This Row],[timeStamp]]/1000)/86400 + DATE(1970,1,1)</f>
        <v>45929.03716717592</v>
      </c>
      <c r="C15379">
        <v>21046</v>
      </c>
      <c r="D15379" t="s">
        <v>17</v>
      </c>
      <c r="F15379" t="b">
        <v>0</v>
      </c>
      <c r="G15379" t="s">
        <v>15</v>
      </c>
      <c r="H15379">
        <v>3338</v>
      </c>
      <c r="I15379">
        <v>0</v>
      </c>
      <c r="J15379">
        <v>6330</v>
      </c>
      <c r="K15379">
        <v>6330</v>
      </c>
      <c r="L15379" t="s">
        <v>18</v>
      </c>
      <c r="M15379">
        <v>0</v>
      </c>
      <c r="N15379">
        <v>0</v>
      </c>
      <c r="O15379">
        <v>21046</v>
      </c>
    </row>
    <row r="15380" spans="1:15" x14ac:dyDescent="0.3">
      <c r="A15380">
        <v>1759107211242</v>
      </c>
      <c r="B15380" s="1">
        <f>(_20250928_195052_TG_Interactivo_results___copia[[#This Row],[timeStamp]]/1000)/86400 + DATE(1970,1,1)</f>
        <v>45929.037167152783</v>
      </c>
      <c r="C15380">
        <v>21047</v>
      </c>
      <c r="D15380" t="s">
        <v>1</v>
      </c>
      <c r="F15380" t="b">
        <v>0</v>
      </c>
      <c r="G15380" t="s">
        <v>15</v>
      </c>
      <c r="H15380">
        <v>3338</v>
      </c>
      <c r="I15380">
        <v>0</v>
      </c>
      <c r="J15380">
        <v>6330</v>
      </c>
      <c r="K15380">
        <v>6330</v>
      </c>
      <c r="L15380" t="s">
        <v>16</v>
      </c>
      <c r="M15380">
        <v>0</v>
      </c>
      <c r="N15380">
        <v>0</v>
      </c>
      <c r="O15380">
        <v>21047</v>
      </c>
    </row>
    <row r="15381" spans="1:15" x14ac:dyDescent="0.3">
      <c r="A15381">
        <v>1759107211237</v>
      </c>
      <c r="B15381" s="1">
        <f>(_20250928_195052_TG_Interactivo_results___copia[[#This Row],[timeStamp]]/1000)/86400 + DATE(1970,1,1)</f>
        <v>45929.03716709491</v>
      </c>
      <c r="C15381">
        <v>21052</v>
      </c>
      <c r="D15381" t="s">
        <v>17</v>
      </c>
      <c r="F15381" t="b">
        <v>0</v>
      </c>
      <c r="G15381" t="s">
        <v>15</v>
      </c>
      <c r="H15381">
        <v>3338</v>
      </c>
      <c r="I15381">
        <v>0</v>
      </c>
      <c r="J15381">
        <v>6330</v>
      </c>
      <c r="K15381">
        <v>6330</v>
      </c>
      <c r="L15381" t="s">
        <v>18</v>
      </c>
      <c r="M15381">
        <v>0</v>
      </c>
      <c r="N15381">
        <v>0</v>
      </c>
      <c r="O15381">
        <v>21052</v>
      </c>
    </row>
    <row r="15382" spans="1:15" x14ac:dyDescent="0.3">
      <c r="A15382">
        <v>1759107211260</v>
      </c>
      <c r="B15382" s="1">
        <f>(_20250928_195052_TG_Interactivo_results___copia[[#This Row],[timeStamp]]/1000)/86400 + DATE(1970,1,1)</f>
        <v>45929.037167361108</v>
      </c>
      <c r="C15382">
        <v>21044</v>
      </c>
      <c r="D15382" t="s">
        <v>31</v>
      </c>
      <c r="F15382" t="b">
        <v>0</v>
      </c>
      <c r="G15382" t="s">
        <v>15</v>
      </c>
      <c r="H15382">
        <v>3338</v>
      </c>
      <c r="I15382">
        <v>0</v>
      </c>
      <c r="J15382">
        <v>6332</v>
      </c>
      <c r="K15382">
        <v>6332</v>
      </c>
      <c r="L15382" t="s">
        <v>32</v>
      </c>
      <c r="M15382">
        <v>0</v>
      </c>
      <c r="N15382">
        <v>0</v>
      </c>
      <c r="O15382">
        <v>21044</v>
      </c>
    </row>
    <row r="15383" spans="1:15" x14ac:dyDescent="0.3">
      <c r="A15383">
        <v>1759107211263</v>
      </c>
      <c r="B15383" s="1">
        <f>(_20250928_195052_TG_Interactivo_results___copia[[#This Row],[timeStamp]]/1000)/86400 + DATE(1970,1,1)</f>
        <v>45929.037167395829</v>
      </c>
      <c r="C15383">
        <v>21041</v>
      </c>
      <c r="D15383" t="s">
        <v>17</v>
      </c>
      <c r="F15383" t="b">
        <v>0</v>
      </c>
      <c r="G15383" t="s">
        <v>15</v>
      </c>
      <c r="H15383">
        <v>3338</v>
      </c>
      <c r="I15383">
        <v>0</v>
      </c>
      <c r="J15383">
        <v>6332</v>
      </c>
      <c r="K15383">
        <v>6332</v>
      </c>
      <c r="L15383" t="s">
        <v>18</v>
      </c>
      <c r="M15383">
        <v>0</v>
      </c>
      <c r="N15383">
        <v>0</v>
      </c>
      <c r="O15383">
        <v>21041</v>
      </c>
    </row>
    <row r="15384" spans="1:15" x14ac:dyDescent="0.3">
      <c r="A15384">
        <v>1759107211261</v>
      </c>
      <c r="B15384" s="1">
        <f>(_20250928_195052_TG_Interactivo_results___copia[[#This Row],[timeStamp]]/1000)/86400 + DATE(1970,1,1)</f>
        <v>45929.037167372684</v>
      </c>
      <c r="C15384">
        <v>21043</v>
      </c>
      <c r="D15384" t="s">
        <v>1</v>
      </c>
      <c r="F15384" t="b">
        <v>0</v>
      </c>
      <c r="G15384" t="s">
        <v>15</v>
      </c>
      <c r="H15384">
        <v>3338</v>
      </c>
      <c r="I15384">
        <v>0</v>
      </c>
      <c r="J15384">
        <v>6332</v>
      </c>
      <c r="K15384">
        <v>6332</v>
      </c>
      <c r="L15384" t="s">
        <v>16</v>
      </c>
      <c r="M15384">
        <v>0</v>
      </c>
      <c r="N15384">
        <v>0</v>
      </c>
      <c r="O15384">
        <v>21043</v>
      </c>
    </row>
    <row r="15385" spans="1:15" x14ac:dyDescent="0.3">
      <c r="A15385">
        <v>1759107211272</v>
      </c>
      <c r="B15385" s="1">
        <f>(_20250928_195052_TG_Interactivo_results___copia[[#This Row],[timeStamp]]/1000)/86400 + DATE(1970,1,1)</f>
        <v>45929.037167500006</v>
      </c>
      <c r="C15385">
        <v>21047</v>
      </c>
      <c r="D15385" t="s">
        <v>17</v>
      </c>
      <c r="F15385" t="b">
        <v>0</v>
      </c>
      <c r="G15385" t="s">
        <v>15</v>
      </c>
      <c r="H15385">
        <v>3338</v>
      </c>
      <c r="I15385">
        <v>0</v>
      </c>
      <c r="J15385">
        <v>6331</v>
      </c>
      <c r="K15385">
        <v>6331</v>
      </c>
      <c r="L15385" t="s">
        <v>18</v>
      </c>
      <c r="M15385">
        <v>0</v>
      </c>
      <c r="N15385">
        <v>0</v>
      </c>
      <c r="O15385">
        <v>21047</v>
      </c>
    </row>
    <row r="15386" spans="1:15" x14ac:dyDescent="0.3">
      <c r="A15386">
        <v>1759107211279</v>
      </c>
      <c r="B15386" s="1">
        <f>(_20250928_195052_TG_Interactivo_results___copia[[#This Row],[timeStamp]]/1000)/86400 + DATE(1970,1,1)</f>
        <v>45929.037167581017</v>
      </c>
      <c r="C15386">
        <v>21040</v>
      </c>
      <c r="D15386" t="s">
        <v>1</v>
      </c>
      <c r="F15386" t="b">
        <v>0</v>
      </c>
      <c r="G15386" t="s">
        <v>15</v>
      </c>
      <c r="H15386">
        <v>3338</v>
      </c>
      <c r="I15386">
        <v>0</v>
      </c>
      <c r="J15386">
        <v>6331</v>
      </c>
      <c r="K15386">
        <v>6331</v>
      </c>
      <c r="L15386" t="s">
        <v>16</v>
      </c>
      <c r="M15386">
        <v>0</v>
      </c>
      <c r="N15386">
        <v>0</v>
      </c>
      <c r="O15386">
        <v>21040</v>
      </c>
    </row>
    <row r="15387" spans="1:15" x14ac:dyDescent="0.3">
      <c r="A15387">
        <v>1759107211269</v>
      </c>
      <c r="B15387" s="1">
        <f>(_20250928_195052_TG_Interactivo_results___copia[[#This Row],[timeStamp]]/1000)/86400 + DATE(1970,1,1)</f>
        <v>45929.037167465278</v>
      </c>
      <c r="C15387">
        <v>21050</v>
      </c>
      <c r="D15387" t="s">
        <v>1</v>
      </c>
      <c r="F15387" t="b">
        <v>0</v>
      </c>
      <c r="G15387" t="s">
        <v>15</v>
      </c>
      <c r="H15387">
        <v>3338</v>
      </c>
      <c r="I15387">
        <v>0</v>
      </c>
      <c r="J15387">
        <v>6331</v>
      </c>
      <c r="K15387">
        <v>6331</v>
      </c>
      <c r="L15387" t="s">
        <v>16</v>
      </c>
      <c r="M15387">
        <v>0</v>
      </c>
      <c r="N15387">
        <v>0</v>
      </c>
      <c r="O15387">
        <v>21050</v>
      </c>
    </row>
    <row r="15388" spans="1:15" x14ac:dyDescent="0.3">
      <c r="A15388">
        <v>1759107211269</v>
      </c>
      <c r="B15388" s="1">
        <f>(_20250928_195052_TG_Interactivo_results___copia[[#This Row],[timeStamp]]/1000)/86400 + DATE(1970,1,1)</f>
        <v>45929.037167465278</v>
      </c>
      <c r="C15388">
        <v>21050</v>
      </c>
      <c r="D15388" t="s">
        <v>1</v>
      </c>
      <c r="F15388" t="b">
        <v>0</v>
      </c>
      <c r="G15388" t="s">
        <v>15</v>
      </c>
      <c r="H15388">
        <v>3338</v>
      </c>
      <c r="I15388">
        <v>0</v>
      </c>
      <c r="J15388">
        <v>6331</v>
      </c>
      <c r="K15388">
        <v>6331</v>
      </c>
      <c r="L15388" t="s">
        <v>16</v>
      </c>
      <c r="M15388">
        <v>0</v>
      </c>
      <c r="N15388">
        <v>0</v>
      </c>
      <c r="O15388">
        <v>21050</v>
      </c>
    </row>
    <row r="15389" spans="1:15" x14ac:dyDescent="0.3">
      <c r="A15389">
        <v>1759107211293</v>
      </c>
      <c r="B15389" s="1">
        <f>(_20250928_195052_TG_Interactivo_results___copia[[#This Row],[timeStamp]]/1000)/86400 + DATE(1970,1,1)</f>
        <v>45929.037167743052</v>
      </c>
      <c r="C15389">
        <v>21041</v>
      </c>
      <c r="D15389" t="s">
        <v>31</v>
      </c>
      <c r="F15389" t="b">
        <v>0</v>
      </c>
      <c r="G15389" t="s">
        <v>15</v>
      </c>
      <c r="H15389">
        <v>3338</v>
      </c>
      <c r="I15389">
        <v>0</v>
      </c>
      <c r="J15389">
        <v>6332</v>
      </c>
      <c r="K15389">
        <v>6332</v>
      </c>
      <c r="L15389" t="s">
        <v>32</v>
      </c>
      <c r="M15389">
        <v>0</v>
      </c>
      <c r="N15389">
        <v>0</v>
      </c>
      <c r="O15389">
        <v>21041</v>
      </c>
    </row>
    <row r="15390" spans="1:15" x14ac:dyDescent="0.3">
      <c r="A15390">
        <v>1759107211291</v>
      </c>
      <c r="B15390" s="1">
        <f>(_20250928_195052_TG_Interactivo_results___copia[[#This Row],[timeStamp]]/1000)/86400 + DATE(1970,1,1)</f>
        <v>45929.037167719907</v>
      </c>
      <c r="C15390">
        <v>21043</v>
      </c>
      <c r="D15390" t="s">
        <v>17</v>
      </c>
      <c r="F15390" t="b">
        <v>0</v>
      </c>
      <c r="G15390" t="s">
        <v>15</v>
      </c>
      <c r="H15390">
        <v>3338</v>
      </c>
      <c r="I15390">
        <v>0</v>
      </c>
      <c r="J15390">
        <v>6332</v>
      </c>
      <c r="K15390">
        <v>6332</v>
      </c>
      <c r="L15390" t="s">
        <v>18</v>
      </c>
      <c r="M15390">
        <v>0</v>
      </c>
      <c r="N15390">
        <v>0</v>
      </c>
      <c r="O15390">
        <v>21043</v>
      </c>
    </row>
    <row r="15391" spans="1:15" x14ac:dyDescent="0.3">
      <c r="A15391">
        <v>1759107211289</v>
      </c>
      <c r="B15391" s="1">
        <f>(_20250928_195052_TG_Interactivo_results___copia[[#This Row],[timeStamp]]/1000)/86400 + DATE(1970,1,1)</f>
        <v>45929.037167696762</v>
      </c>
      <c r="C15391">
        <v>21045</v>
      </c>
      <c r="D15391" t="s">
        <v>1</v>
      </c>
      <c r="F15391" t="b">
        <v>0</v>
      </c>
      <c r="G15391" t="s">
        <v>15</v>
      </c>
      <c r="H15391">
        <v>3338</v>
      </c>
      <c r="I15391">
        <v>0</v>
      </c>
      <c r="J15391">
        <v>6332</v>
      </c>
      <c r="K15391">
        <v>6332</v>
      </c>
      <c r="L15391" t="s">
        <v>16</v>
      </c>
      <c r="M15391">
        <v>0</v>
      </c>
      <c r="N15391">
        <v>0</v>
      </c>
      <c r="O15391">
        <v>21045</v>
      </c>
    </row>
    <row r="15392" spans="1:15" x14ac:dyDescent="0.3">
      <c r="A15392">
        <v>1759107211287</v>
      </c>
      <c r="B15392" s="1">
        <f>(_20250928_195052_TG_Interactivo_results___copia[[#This Row],[timeStamp]]/1000)/86400 + DATE(1970,1,1)</f>
        <v>45929.03716767361</v>
      </c>
      <c r="C15392">
        <v>21048</v>
      </c>
      <c r="D15392" t="s">
        <v>31</v>
      </c>
      <c r="F15392" t="b">
        <v>0</v>
      </c>
      <c r="G15392" t="s">
        <v>15</v>
      </c>
      <c r="H15392">
        <v>3338</v>
      </c>
      <c r="I15392">
        <v>0</v>
      </c>
      <c r="J15392">
        <v>6331</v>
      </c>
      <c r="K15392">
        <v>6331</v>
      </c>
      <c r="L15392" t="s">
        <v>32</v>
      </c>
      <c r="M15392">
        <v>0</v>
      </c>
      <c r="N15392">
        <v>0</v>
      </c>
      <c r="O15392">
        <v>21048</v>
      </c>
    </row>
    <row r="15393" spans="1:15" x14ac:dyDescent="0.3">
      <c r="A15393">
        <v>1759107211301</v>
      </c>
      <c r="B15393" s="1">
        <f>(_20250928_195052_TG_Interactivo_results___copia[[#This Row],[timeStamp]]/1000)/86400 + DATE(1970,1,1)</f>
        <v>45929.037167835646</v>
      </c>
      <c r="C15393">
        <v>21048</v>
      </c>
      <c r="D15393" t="s">
        <v>17</v>
      </c>
      <c r="F15393" t="b">
        <v>0</v>
      </c>
      <c r="G15393" t="s">
        <v>15</v>
      </c>
      <c r="H15393">
        <v>3338</v>
      </c>
      <c r="I15393">
        <v>0</v>
      </c>
      <c r="J15393">
        <v>6330</v>
      </c>
      <c r="K15393">
        <v>6330</v>
      </c>
      <c r="L15393" t="s">
        <v>18</v>
      </c>
      <c r="M15393">
        <v>0</v>
      </c>
      <c r="N15393">
        <v>0</v>
      </c>
      <c r="O15393">
        <v>21048</v>
      </c>
    </row>
    <row r="15394" spans="1:15" x14ac:dyDescent="0.3">
      <c r="A15394">
        <v>1759107211309</v>
      </c>
      <c r="B15394" s="1">
        <f>(_20250928_195052_TG_Interactivo_results___copia[[#This Row],[timeStamp]]/1000)/86400 + DATE(1970,1,1)</f>
        <v>45929.03716792824</v>
      </c>
      <c r="C15394">
        <v>21041</v>
      </c>
      <c r="D15394" t="s">
        <v>17</v>
      </c>
      <c r="F15394" t="b">
        <v>0</v>
      </c>
      <c r="G15394" t="s">
        <v>15</v>
      </c>
      <c r="H15394">
        <v>3338</v>
      </c>
      <c r="I15394">
        <v>0</v>
      </c>
      <c r="J15394">
        <v>6330</v>
      </c>
      <c r="K15394">
        <v>6330</v>
      </c>
      <c r="L15394" t="s">
        <v>18</v>
      </c>
      <c r="M15394">
        <v>0</v>
      </c>
      <c r="N15394">
        <v>0</v>
      </c>
      <c r="O15394">
        <v>21041</v>
      </c>
    </row>
    <row r="15395" spans="1:15" x14ac:dyDescent="0.3">
      <c r="A15395">
        <v>1759107211297</v>
      </c>
      <c r="B15395" s="1">
        <f>(_20250928_195052_TG_Interactivo_results___copia[[#This Row],[timeStamp]]/1000)/86400 + DATE(1970,1,1)</f>
        <v>45929.037167789356</v>
      </c>
      <c r="C15395">
        <v>21052</v>
      </c>
      <c r="D15395" t="s">
        <v>1</v>
      </c>
      <c r="F15395" t="b">
        <v>0</v>
      </c>
      <c r="G15395" t="s">
        <v>15</v>
      </c>
      <c r="H15395">
        <v>3338</v>
      </c>
      <c r="I15395">
        <v>0</v>
      </c>
      <c r="J15395">
        <v>6330</v>
      </c>
      <c r="K15395">
        <v>6330</v>
      </c>
      <c r="L15395" t="s">
        <v>16</v>
      </c>
      <c r="M15395">
        <v>0</v>
      </c>
      <c r="N15395">
        <v>0</v>
      </c>
      <c r="O15395">
        <v>21052</v>
      </c>
    </row>
    <row r="15396" spans="1:15" x14ac:dyDescent="0.3">
      <c r="A15396">
        <v>1759107211303</v>
      </c>
      <c r="B15396" s="1">
        <f>(_20250928_195052_TG_Interactivo_results___copia[[#This Row],[timeStamp]]/1000)/86400 + DATE(1970,1,1)</f>
        <v>45929.037167858798</v>
      </c>
      <c r="C15396">
        <v>21046</v>
      </c>
      <c r="D15396" t="s">
        <v>17</v>
      </c>
      <c r="F15396" t="b">
        <v>0</v>
      </c>
      <c r="G15396" t="s">
        <v>15</v>
      </c>
      <c r="H15396">
        <v>3338</v>
      </c>
      <c r="I15396">
        <v>0</v>
      </c>
      <c r="J15396">
        <v>6330</v>
      </c>
      <c r="K15396">
        <v>6330</v>
      </c>
      <c r="L15396" t="s">
        <v>18</v>
      </c>
      <c r="M15396">
        <v>0</v>
      </c>
      <c r="N15396">
        <v>0</v>
      </c>
      <c r="O15396">
        <v>21046</v>
      </c>
    </row>
    <row r="15397" spans="1:15" x14ac:dyDescent="0.3">
      <c r="A15397">
        <v>1759107211303</v>
      </c>
      <c r="B15397" s="1">
        <f>(_20250928_195052_TG_Interactivo_results___copia[[#This Row],[timeStamp]]/1000)/86400 + DATE(1970,1,1)</f>
        <v>45929.037167858798</v>
      </c>
      <c r="C15397">
        <v>21047</v>
      </c>
      <c r="D15397" t="s">
        <v>31</v>
      </c>
      <c r="F15397" t="b">
        <v>0</v>
      </c>
      <c r="G15397" t="s">
        <v>15</v>
      </c>
      <c r="H15397">
        <v>3338</v>
      </c>
      <c r="I15397">
        <v>0</v>
      </c>
      <c r="J15397">
        <v>6330</v>
      </c>
      <c r="K15397">
        <v>6330</v>
      </c>
      <c r="L15397" t="s">
        <v>32</v>
      </c>
      <c r="M15397">
        <v>0</v>
      </c>
      <c r="N15397">
        <v>0</v>
      </c>
      <c r="O15397">
        <v>21047</v>
      </c>
    </row>
    <row r="15398" spans="1:15" x14ac:dyDescent="0.3">
      <c r="A15398">
        <v>1759107211325</v>
      </c>
      <c r="B15398" s="1">
        <f>(_20250928_195052_TG_Interactivo_results___copia[[#This Row],[timeStamp]]/1000)/86400 + DATE(1970,1,1)</f>
        <v>45929.037168113427</v>
      </c>
      <c r="C15398">
        <v>21041</v>
      </c>
      <c r="D15398" t="s">
        <v>17</v>
      </c>
      <c r="F15398" t="b">
        <v>0</v>
      </c>
      <c r="G15398" t="s">
        <v>15</v>
      </c>
      <c r="H15398">
        <v>3338</v>
      </c>
      <c r="I15398">
        <v>0</v>
      </c>
      <c r="J15398">
        <v>6330</v>
      </c>
      <c r="K15398">
        <v>6330</v>
      </c>
      <c r="L15398" t="s">
        <v>18</v>
      </c>
      <c r="M15398">
        <v>0</v>
      </c>
      <c r="N15398">
        <v>0</v>
      </c>
      <c r="O15398">
        <v>21041</v>
      </c>
    </row>
    <row r="15399" spans="1:15" x14ac:dyDescent="0.3">
      <c r="A15399">
        <v>1759107211322</v>
      </c>
      <c r="B15399" s="1">
        <f>(_20250928_195052_TG_Interactivo_results___copia[[#This Row],[timeStamp]]/1000)/86400 + DATE(1970,1,1)</f>
        <v>45929.037168078707</v>
      </c>
      <c r="C15399">
        <v>21044</v>
      </c>
      <c r="D15399" t="s">
        <v>1</v>
      </c>
      <c r="F15399" t="b">
        <v>0</v>
      </c>
      <c r="G15399" t="s">
        <v>15</v>
      </c>
      <c r="H15399">
        <v>3338</v>
      </c>
      <c r="I15399">
        <v>0</v>
      </c>
      <c r="J15399">
        <v>6330</v>
      </c>
      <c r="K15399">
        <v>6330</v>
      </c>
      <c r="L15399" t="s">
        <v>16</v>
      </c>
      <c r="M15399">
        <v>0</v>
      </c>
      <c r="N15399">
        <v>0</v>
      </c>
      <c r="O15399">
        <v>21044</v>
      </c>
    </row>
    <row r="15400" spans="1:15" x14ac:dyDescent="0.3">
      <c r="A15400">
        <v>1759107211324</v>
      </c>
      <c r="B15400" s="1">
        <f>(_20250928_195052_TG_Interactivo_results___copia[[#This Row],[timeStamp]]/1000)/86400 + DATE(1970,1,1)</f>
        <v>45929.037168101851</v>
      </c>
      <c r="C15400">
        <v>21042</v>
      </c>
      <c r="D15400" t="s">
        <v>1</v>
      </c>
      <c r="F15400" t="b">
        <v>0</v>
      </c>
      <c r="G15400" t="s">
        <v>15</v>
      </c>
      <c r="H15400">
        <v>3338</v>
      </c>
      <c r="I15400">
        <v>0</v>
      </c>
      <c r="J15400">
        <v>6330</v>
      </c>
      <c r="K15400">
        <v>6330</v>
      </c>
      <c r="L15400" t="s">
        <v>16</v>
      </c>
      <c r="M15400">
        <v>0</v>
      </c>
      <c r="N15400">
        <v>0</v>
      </c>
      <c r="O15400">
        <v>21042</v>
      </c>
    </row>
    <row r="15401" spans="1:15" x14ac:dyDescent="0.3">
      <c r="A15401">
        <v>1759107211339</v>
      </c>
      <c r="B15401" s="1">
        <f>(_20250928_195052_TG_Interactivo_results___copia[[#This Row],[timeStamp]]/1000)/86400 + DATE(1970,1,1)</f>
        <v>45929.037168275463</v>
      </c>
      <c r="C15401">
        <v>21042</v>
      </c>
      <c r="D15401" t="s">
        <v>17</v>
      </c>
      <c r="F15401" t="b">
        <v>0</v>
      </c>
      <c r="G15401" t="s">
        <v>15</v>
      </c>
      <c r="H15401">
        <v>3338</v>
      </c>
      <c r="I15401">
        <v>0</v>
      </c>
      <c r="J15401">
        <v>6330</v>
      </c>
      <c r="K15401">
        <v>6330</v>
      </c>
      <c r="L15401" t="s">
        <v>18</v>
      </c>
      <c r="M15401">
        <v>0</v>
      </c>
      <c r="N15401">
        <v>0</v>
      </c>
      <c r="O15401">
        <v>21042</v>
      </c>
    </row>
    <row r="15402" spans="1:15" x14ac:dyDescent="0.3">
      <c r="A15402">
        <v>1759107211341</v>
      </c>
      <c r="B15402" s="1">
        <f>(_20250928_195052_TG_Interactivo_results___copia[[#This Row],[timeStamp]]/1000)/86400 + DATE(1970,1,1)</f>
        <v>45929.037168298615</v>
      </c>
      <c r="C15402">
        <v>21040</v>
      </c>
      <c r="D15402" t="s">
        <v>1</v>
      </c>
      <c r="F15402" t="b">
        <v>0</v>
      </c>
      <c r="G15402" t="s">
        <v>15</v>
      </c>
      <c r="H15402">
        <v>3338</v>
      </c>
      <c r="I15402">
        <v>0</v>
      </c>
      <c r="J15402">
        <v>6330</v>
      </c>
      <c r="K15402">
        <v>6330</v>
      </c>
      <c r="L15402" t="s">
        <v>16</v>
      </c>
      <c r="M15402">
        <v>0</v>
      </c>
      <c r="N15402">
        <v>0</v>
      </c>
      <c r="O15402">
        <v>21040</v>
      </c>
    </row>
    <row r="15403" spans="1:15" x14ac:dyDescent="0.3">
      <c r="A15403">
        <v>1759107211328</v>
      </c>
      <c r="B15403" s="1">
        <f>(_20250928_195052_TG_Interactivo_results___copia[[#This Row],[timeStamp]]/1000)/86400 + DATE(1970,1,1)</f>
        <v>45929.037168148148</v>
      </c>
      <c r="C15403">
        <v>21053</v>
      </c>
      <c r="D15403" t="s">
        <v>17</v>
      </c>
      <c r="F15403" t="b">
        <v>0</v>
      </c>
      <c r="G15403" t="s">
        <v>15</v>
      </c>
      <c r="H15403">
        <v>3338</v>
      </c>
      <c r="I15403">
        <v>0</v>
      </c>
      <c r="J15403">
        <v>6330</v>
      </c>
      <c r="K15403">
        <v>6330</v>
      </c>
      <c r="L15403" t="s">
        <v>18</v>
      </c>
      <c r="M15403">
        <v>0</v>
      </c>
      <c r="N15403">
        <v>0</v>
      </c>
      <c r="O15403">
        <v>21053</v>
      </c>
    </row>
    <row r="15404" spans="1:15" x14ac:dyDescent="0.3">
      <c r="A15404">
        <v>1759107211356</v>
      </c>
      <c r="B15404" s="1">
        <f>(_20250928_195052_TG_Interactivo_results___copia[[#This Row],[timeStamp]]/1000)/86400 + DATE(1970,1,1)</f>
        <v>45929.037168472219</v>
      </c>
      <c r="C15404">
        <v>21040</v>
      </c>
      <c r="D15404" t="s">
        <v>30</v>
      </c>
      <c r="F15404" t="b">
        <v>0</v>
      </c>
      <c r="G15404" t="s">
        <v>15</v>
      </c>
      <c r="H15404">
        <v>3338</v>
      </c>
      <c r="I15404">
        <v>0</v>
      </c>
      <c r="J15404">
        <v>6332</v>
      </c>
      <c r="K15404">
        <v>6332</v>
      </c>
      <c r="L15404" t="s">
        <v>20</v>
      </c>
      <c r="M15404">
        <v>0</v>
      </c>
      <c r="N15404">
        <v>0</v>
      </c>
      <c r="O15404">
        <v>21040</v>
      </c>
    </row>
    <row r="15405" spans="1:15" x14ac:dyDescent="0.3">
      <c r="A15405">
        <v>1759107211349</v>
      </c>
      <c r="B15405" s="1">
        <f>(_20250928_195052_TG_Interactivo_results___copia[[#This Row],[timeStamp]]/1000)/86400 + DATE(1970,1,1)</f>
        <v>45929.037168391202</v>
      </c>
      <c r="C15405">
        <v>21047</v>
      </c>
      <c r="D15405" t="s">
        <v>17</v>
      </c>
      <c r="F15405" t="b">
        <v>0</v>
      </c>
      <c r="G15405" t="s">
        <v>15</v>
      </c>
      <c r="H15405">
        <v>3338</v>
      </c>
      <c r="I15405">
        <v>0</v>
      </c>
      <c r="J15405">
        <v>6332</v>
      </c>
      <c r="K15405">
        <v>6332</v>
      </c>
      <c r="L15405" t="s">
        <v>18</v>
      </c>
      <c r="M15405">
        <v>0</v>
      </c>
      <c r="N15405">
        <v>0</v>
      </c>
      <c r="O15405">
        <v>21047</v>
      </c>
    </row>
    <row r="15406" spans="1:15" x14ac:dyDescent="0.3">
      <c r="A15406">
        <v>1759107211352</v>
      </c>
      <c r="B15406" s="1">
        <f>(_20250928_195052_TG_Interactivo_results___copia[[#This Row],[timeStamp]]/1000)/86400 + DATE(1970,1,1)</f>
        <v>45929.03716842593</v>
      </c>
      <c r="C15406">
        <v>21044</v>
      </c>
      <c r="D15406" t="s">
        <v>17</v>
      </c>
      <c r="F15406" t="b">
        <v>0</v>
      </c>
      <c r="G15406" t="s">
        <v>15</v>
      </c>
      <c r="H15406">
        <v>3338</v>
      </c>
      <c r="I15406">
        <v>0</v>
      </c>
      <c r="J15406">
        <v>6332</v>
      </c>
      <c r="K15406">
        <v>6332</v>
      </c>
      <c r="L15406" t="s">
        <v>18</v>
      </c>
      <c r="M15406">
        <v>0</v>
      </c>
      <c r="N15406">
        <v>0</v>
      </c>
      <c r="O15406">
        <v>21044</v>
      </c>
    </row>
    <row r="15407" spans="1:15" x14ac:dyDescent="0.3">
      <c r="A15407">
        <v>1759107211362</v>
      </c>
      <c r="B15407" s="1">
        <f>(_20250928_195052_TG_Interactivo_results___copia[[#This Row],[timeStamp]]/1000)/86400 + DATE(1970,1,1)</f>
        <v>45929.037168541661</v>
      </c>
      <c r="C15407">
        <v>21049</v>
      </c>
      <c r="D15407" t="s">
        <v>17</v>
      </c>
      <c r="F15407" t="b">
        <v>0</v>
      </c>
      <c r="G15407" t="s">
        <v>15</v>
      </c>
      <c r="H15407">
        <v>3338</v>
      </c>
      <c r="I15407">
        <v>0</v>
      </c>
      <c r="J15407">
        <v>6337</v>
      </c>
      <c r="K15407">
        <v>6337</v>
      </c>
      <c r="L15407" t="s">
        <v>18</v>
      </c>
      <c r="M15407">
        <v>0</v>
      </c>
      <c r="N15407">
        <v>0</v>
      </c>
      <c r="O15407">
        <v>21049</v>
      </c>
    </row>
    <row r="15408" spans="1:15" x14ac:dyDescent="0.3">
      <c r="A15408">
        <v>1759107211358</v>
      </c>
      <c r="B15408" s="1">
        <f>(_20250928_195052_TG_Interactivo_results___copia[[#This Row],[timeStamp]]/1000)/86400 + DATE(1970,1,1)</f>
        <v>45929.037168495372</v>
      </c>
      <c r="C15408">
        <v>21053</v>
      </c>
      <c r="D15408" t="s">
        <v>1</v>
      </c>
      <c r="F15408" t="b">
        <v>0</v>
      </c>
      <c r="G15408" t="s">
        <v>15</v>
      </c>
      <c r="H15408">
        <v>3338</v>
      </c>
      <c r="I15408">
        <v>0</v>
      </c>
      <c r="J15408">
        <v>6337</v>
      </c>
      <c r="K15408">
        <v>6337</v>
      </c>
      <c r="L15408" t="s">
        <v>16</v>
      </c>
      <c r="M15408">
        <v>0</v>
      </c>
      <c r="N15408">
        <v>0</v>
      </c>
      <c r="O15408">
        <v>21053</v>
      </c>
    </row>
    <row r="15409" spans="1:15" x14ac:dyDescent="0.3">
      <c r="A15409">
        <v>1759107211368</v>
      </c>
      <c r="B15409" s="1">
        <f>(_20250928_195052_TG_Interactivo_results___copia[[#This Row],[timeStamp]]/1000)/86400 + DATE(1970,1,1)</f>
        <v>45929.03716861111</v>
      </c>
      <c r="C15409">
        <v>21043</v>
      </c>
      <c r="D15409" t="s">
        <v>1</v>
      </c>
      <c r="F15409" t="b">
        <v>0</v>
      </c>
      <c r="G15409" t="s">
        <v>15</v>
      </c>
      <c r="H15409">
        <v>3338</v>
      </c>
      <c r="I15409">
        <v>0</v>
      </c>
      <c r="J15409">
        <v>6337</v>
      </c>
      <c r="K15409">
        <v>6337</v>
      </c>
      <c r="L15409" t="s">
        <v>16</v>
      </c>
      <c r="M15409">
        <v>0</v>
      </c>
      <c r="N15409">
        <v>0</v>
      </c>
      <c r="O15409">
        <v>21043</v>
      </c>
    </row>
    <row r="15410" spans="1:15" x14ac:dyDescent="0.3">
      <c r="A15410">
        <v>1759107211386</v>
      </c>
      <c r="B15410" s="1">
        <f>(_20250928_195052_TG_Interactivo_results___copia[[#This Row],[timeStamp]]/1000)/86400 + DATE(1970,1,1)</f>
        <v>45929.037168819443</v>
      </c>
      <c r="C15410">
        <v>21040</v>
      </c>
      <c r="D15410" t="s">
        <v>31</v>
      </c>
      <c r="F15410" t="b">
        <v>0</v>
      </c>
      <c r="G15410" t="s">
        <v>15</v>
      </c>
      <c r="H15410">
        <v>3338</v>
      </c>
      <c r="I15410">
        <v>0</v>
      </c>
      <c r="J15410">
        <v>6338</v>
      </c>
      <c r="K15410">
        <v>6338</v>
      </c>
      <c r="L15410" t="s">
        <v>32</v>
      </c>
      <c r="M15410">
        <v>0</v>
      </c>
      <c r="N15410">
        <v>0</v>
      </c>
      <c r="O15410">
        <v>21040</v>
      </c>
    </row>
    <row r="15411" spans="1:15" x14ac:dyDescent="0.3">
      <c r="A15411">
        <v>1759107211385</v>
      </c>
      <c r="B15411" s="1">
        <f>(_20250928_195052_TG_Interactivo_results___copia[[#This Row],[timeStamp]]/1000)/86400 + DATE(1970,1,1)</f>
        <v>45929.037168807874</v>
      </c>
      <c r="C15411">
        <v>21041</v>
      </c>
      <c r="D15411" t="s">
        <v>1</v>
      </c>
      <c r="F15411" t="b">
        <v>0</v>
      </c>
      <c r="G15411" t="s">
        <v>15</v>
      </c>
      <c r="H15411">
        <v>3338</v>
      </c>
      <c r="I15411">
        <v>0</v>
      </c>
      <c r="J15411">
        <v>6338</v>
      </c>
      <c r="K15411">
        <v>6338</v>
      </c>
      <c r="L15411" t="s">
        <v>16</v>
      </c>
      <c r="M15411">
        <v>0</v>
      </c>
      <c r="N15411">
        <v>0</v>
      </c>
      <c r="O15411">
        <v>21041</v>
      </c>
    </row>
    <row r="15412" spans="1:15" x14ac:dyDescent="0.3">
      <c r="A15412">
        <v>1759107211394</v>
      </c>
      <c r="B15412" s="1">
        <f>(_20250928_195052_TG_Interactivo_results___copia[[#This Row],[timeStamp]]/1000)/86400 + DATE(1970,1,1)</f>
        <v>45929.037168912037</v>
      </c>
      <c r="C15412">
        <v>21048</v>
      </c>
      <c r="D15412" t="s">
        <v>25</v>
      </c>
      <c r="F15412" t="b">
        <v>0</v>
      </c>
      <c r="G15412" t="s">
        <v>15</v>
      </c>
      <c r="H15412">
        <v>3338</v>
      </c>
      <c r="I15412">
        <v>0</v>
      </c>
      <c r="J15412">
        <v>6338</v>
      </c>
      <c r="K15412">
        <v>6338</v>
      </c>
      <c r="L15412" t="s">
        <v>28</v>
      </c>
      <c r="M15412">
        <v>0</v>
      </c>
      <c r="N15412">
        <v>0</v>
      </c>
      <c r="O15412">
        <v>21048</v>
      </c>
    </row>
    <row r="15413" spans="1:15" x14ac:dyDescent="0.3">
      <c r="A15413">
        <v>1759107211399</v>
      </c>
      <c r="B15413" s="1">
        <f>(_20250928_195052_TG_Interactivo_results___copia[[#This Row],[timeStamp]]/1000)/86400 + DATE(1970,1,1)</f>
        <v>45929.03716896991</v>
      </c>
      <c r="C15413">
        <v>21043</v>
      </c>
      <c r="D15413" t="s">
        <v>17</v>
      </c>
      <c r="F15413" t="b">
        <v>0</v>
      </c>
      <c r="G15413" t="s">
        <v>15</v>
      </c>
      <c r="H15413">
        <v>3338</v>
      </c>
      <c r="I15413">
        <v>0</v>
      </c>
      <c r="J15413">
        <v>6338</v>
      </c>
      <c r="K15413">
        <v>6338</v>
      </c>
      <c r="L15413" t="s">
        <v>18</v>
      </c>
      <c r="M15413">
        <v>0</v>
      </c>
      <c r="N15413">
        <v>0</v>
      </c>
      <c r="O15413">
        <v>21043</v>
      </c>
    </row>
    <row r="15414" spans="1:15" x14ac:dyDescent="0.3">
      <c r="A15414">
        <v>1759107211404</v>
      </c>
      <c r="B15414" s="1">
        <f>(_20250928_195052_TG_Interactivo_results___copia[[#This Row],[timeStamp]]/1000)/86400 + DATE(1970,1,1)</f>
        <v>45929.037169027783</v>
      </c>
      <c r="C15414">
        <v>21038</v>
      </c>
      <c r="D15414" t="s">
        <v>17</v>
      </c>
      <c r="F15414" t="b">
        <v>0</v>
      </c>
      <c r="G15414" t="s">
        <v>15</v>
      </c>
      <c r="H15414">
        <v>3338</v>
      </c>
      <c r="I15414">
        <v>0</v>
      </c>
      <c r="J15414">
        <v>6338</v>
      </c>
      <c r="K15414">
        <v>6338</v>
      </c>
      <c r="L15414" t="s">
        <v>18</v>
      </c>
      <c r="M15414">
        <v>0</v>
      </c>
      <c r="N15414">
        <v>0</v>
      </c>
      <c r="O15414">
        <v>21038</v>
      </c>
    </row>
    <row r="15415" spans="1:15" x14ac:dyDescent="0.3">
      <c r="A15415">
        <v>1759107211416</v>
      </c>
      <c r="B15415" s="1">
        <f>(_20250928_195052_TG_Interactivo_results___copia[[#This Row],[timeStamp]]/1000)/86400 + DATE(1970,1,1)</f>
        <v>45929.037169166666</v>
      </c>
      <c r="C15415">
        <v>21041</v>
      </c>
      <c r="D15415" t="s">
        <v>1</v>
      </c>
      <c r="F15415" t="b">
        <v>0</v>
      </c>
      <c r="G15415" t="s">
        <v>15</v>
      </c>
      <c r="H15415">
        <v>3338</v>
      </c>
      <c r="I15415">
        <v>0</v>
      </c>
      <c r="J15415">
        <v>6340</v>
      </c>
      <c r="K15415">
        <v>6340</v>
      </c>
      <c r="L15415" t="s">
        <v>16</v>
      </c>
      <c r="M15415">
        <v>0</v>
      </c>
      <c r="N15415">
        <v>0</v>
      </c>
      <c r="O15415">
        <v>21041</v>
      </c>
    </row>
    <row r="15416" spans="1:15" x14ac:dyDescent="0.3">
      <c r="A15416">
        <v>1759107211409</v>
      </c>
      <c r="B15416" s="1">
        <f>(_20250928_195052_TG_Interactivo_results___copia[[#This Row],[timeStamp]]/1000)/86400 + DATE(1970,1,1)</f>
        <v>45929.037169085648</v>
      </c>
      <c r="C15416">
        <v>21048</v>
      </c>
      <c r="D15416" t="s">
        <v>1</v>
      </c>
      <c r="F15416" t="b">
        <v>0</v>
      </c>
      <c r="G15416" t="s">
        <v>15</v>
      </c>
      <c r="H15416">
        <v>3338</v>
      </c>
      <c r="I15416">
        <v>0</v>
      </c>
      <c r="J15416">
        <v>6340</v>
      </c>
      <c r="K15416">
        <v>6340</v>
      </c>
      <c r="L15416" t="s">
        <v>16</v>
      </c>
      <c r="M15416">
        <v>0</v>
      </c>
      <c r="N15416">
        <v>0</v>
      </c>
      <c r="O15416">
        <v>21048</v>
      </c>
    </row>
    <row r="15417" spans="1:15" x14ac:dyDescent="0.3">
      <c r="A15417">
        <v>1759107211409</v>
      </c>
      <c r="B15417" s="1">
        <f>(_20250928_195052_TG_Interactivo_results___copia[[#This Row],[timeStamp]]/1000)/86400 + DATE(1970,1,1)</f>
        <v>45929.037169085648</v>
      </c>
      <c r="C15417">
        <v>21049</v>
      </c>
      <c r="D15417" t="s">
        <v>17</v>
      </c>
      <c r="F15417" t="b">
        <v>0</v>
      </c>
      <c r="G15417" t="s">
        <v>15</v>
      </c>
      <c r="H15417">
        <v>3338</v>
      </c>
      <c r="I15417">
        <v>0</v>
      </c>
      <c r="J15417">
        <v>6340</v>
      </c>
      <c r="K15417">
        <v>6340</v>
      </c>
      <c r="L15417" t="s">
        <v>18</v>
      </c>
      <c r="M15417">
        <v>0</v>
      </c>
      <c r="N15417">
        <v>0</v>
      </c>
      <c r="O15417">
        <v>21049</v>
      </c>
    </row>
    <row r="15418" spans="1:15" x14ac:dyDescent="0.3">
      <c r="A15418">
        <v>1759107211428</v>
      </c>
      <c r="B15418" s="1">
        <f>(_20250928_195052_TG_Interactivo_results___copia[[#This Row],[timeStamp]]/1000)/86400 + DATE(1970,1,1)</f>
        <v>45929.037169305557</v>
      </c>
      <c r="C15418">
        <v>21044</v>
      </c>
      <c r="D15418" t="s">
        <v>17</v>
      </c>
      <c r="F15418" t="b">
        <v>0</v>
      </c>
      <c r="G15418" t="s">
        <v>15</v>
      </c>
      <c r="H15418">
        <v>3338</v>
      </c>
      <c r="I15418">
        <v>0</v>
      </c>
      <c r="J15418">
        <v>6342</v>
      </c>
      <c r="K15418">
        <v>6342</v>
      </c>
      <c r="L15418" t="s">
        <v>18</v>
      </c>
      <c r="M15418">
        <v>0</v>
      </c>
      <c r="N15418">
        <v>0</v>
      </c>
      <c r="O15418">
        <v>21044</v>
      </c>
    </row>
    <row r="15419" spans="1:15" x14ac:dyDescent="0.3">
      <c r="A15419">
        <v>1759107211420</v>
      </c>
      <c r="B15419" s="1">
        <f>(_20250928_195052_TG_Interactivo_results___copia[[#This Row],[timeStamp]]/1000)/86400 + DATE(1970,1,1)</f>
        <v>45929.037169212963</v>
      </c>
      <c r="C15419">
        <v>21052</v>
      </c>
      <c r="D15419" t="s">
        <v>17</v>
      </c>
      <c r="F15419" t="b">
        <v>0</v>
      </c>
      <c r="G15419" t="s">
        <v>15</v>
      </c>
      <c r="H15419">
        <v>3338</v>
      </c>
      <c r="I15419">
        <v>0</v>
      </c>
      <c r="J15419">
        <v>6342</v>
      </c>
      <c r="K15419">
        <v>6342</v>
      </c>
      <c r="L15419" t="s">
        <v>18</v>
      </c>
      <c r="M15419">
        <v>0</v>
      </c>
      <c r="N15419">
        <v>0</v>
      </c>
      <c r="O15419">
        <v>21052</v>
      </c>
    </row>
    <row r="15420" spans="1:15" x14ac:dyDescent="0.3">
      <c r="A15420">
        <v>1759107211423</v>
      </c>
      <c r="B15420" s="1">
        <f>(_20250928_195052_TG_Interactivo_results___copia[[#This Row],[timeStamp]]/1000)/86400 + DATE(1970,1,1)</f>
        <v>45929.037169247691</v>
      </c>
      <c r="C15420">
        <v>21049</v>
      </c>
      <c r="D15420" t="s">
        <v>1</v>
      </c>
      <c r="F15420" t="b">
        <v>0</v>
      </c>
      <c r="G15420" t="s">
        <v>15</v>
      </c>
      <c r="H15420">
        <v>3338</v>
      </c>
      <c r="I15420">
        <v>0</v>
      </c>
      <c r="J15420">
        <v>6342</v>
      </c>
      <c r="K15420">
        <v>6342</v>
      </c>
      <c r="L15420" t="s">
        <v>16</v>
      </c>
      <c r="M15420">
        <v>0</v>
      </c>
      <c r="N15420">
        <v>0</v>
      </c>
      <c r="O15420">
        <v>21049</v>
      </c>
    </row>
    <row r="15421" spans="1:15" x14ac:dyDescent="0.3">
      <c r="A15421">
        <v>1759107211446</v>
      </c>
      <c r="B15421" s="1">
        <f>(_20250928_195052_TG_Interactivo_results___copia[[#This Row],[timeStamp]]/1000)/86400 + DATE(1970,1,1)</f>
        <v>45929.037169513889</v>
      </c>
      <c r="C15421">
        <v>21043</v>
      </c>
      <c r="D15421" t="s">
        <v>31</v>
      </c>
      <c r="F15421" t="b">
        <v>0</v>
      </c>
      <c r="G15421" t="s">
        <v>15</v>
      </c>
      <c r="H15421">
        <v>3338</v>
      </c>
      <c r="I15421">
        <v>0</v>
      </c>
      <c r="J15421">
        <v>6344</v>
      </c>
      <c r="K15421">
        <v>6344</v>
      </c>
      <c r="L15421" t="s">
        <v>32</v>
      </c>
      <c r="M15421">
        <v>0</v>
      </c>
      <c r="N15421">
        <v>0</v>
      </c>
      <c r="O15421">
        <v>21043</v>
      </c>
    </row>
    <row r="15422" spans="1:15" x14ac:dyDescent="0.3">
      <c r="A15422">
        <v>1759107211449</v>
      </c>
      <c r="B15422" s="1">
        <f>(_20250928_195052_TG_Interactivo_results___copia[[#This Row],[timeStamp]]/1000)/86400 + DATE(1970,1,1)</f>
        <v>45929.03716954861</v>
      </c>
      <c r="C15422">
        <v>21054</v>
      </c>
      <c r="D15422" t="s">
        <v>17</v>
      </c>
      <c r="F15422" t="b">
        <v>0</v>
      </c>
      <c r="G15422" t="s">
        <v>15</v>
      </c>
      <c r="H15422">
        <v>3338</v>
      </c>
      <c r="I15422">
        <v>0</v>
      </c>
      <c r="J15422">
        <v>6345</v>
      </c>
      <c r="K15422">
        <v>6345</v>
      </c>
      <c r="L15422" t="s">
        <v>18</v>
      </c>
      <c r="M15422">
        <v>0</v>
      </c>
      <c r="N15422">
        <v>0</v>
      </c>
      <c r="O15422">
        <v>21054</v>
      </c>
    </row>
    <row r="15423" spans="1:15" x14ac:dyDescent="0.3">
      <c r="A15423">
        <v>1759107211451</v>
      </c>
      <c r="B15423" s="1">
        <f>(_20250928_195052_TG_Interactivo_results___copia[[#This Row],[timeStamp]]/1000)/86400 + DATE(1970,1,1)</f>
        <v>45929.037169571762</v>
      </c>
      <c r="C15423">
        <v>21052</v>
      </c>
      <c r="D15423" t="s">
        <v>1</v>
      </c>
      <c r="F15423" t="b">
        <v>0</v>
      </c>
      <c r="G15423" t="s">
        <v>15</v>
      </c>
      <c r="H15423">
        <v>3338</v>
      </c>
      <c r="I15423">
        <v>0</v>
      </c>
      <c r="J15423">
        <v>6345</v>
      </c>
      <c r="K15423">
        <v>6345</v>
      </c>
      <c r="L15423" t="s">
        <v>16</v>
      </c>
      <c r="M15423">
        <v>0</v>
      </c>
      <c r="N15423">
        <v>0</v>
      </c>
      <c r="O15423">
        <v>21052</v>
      </c>
    </row>
    <row r="15424" spans="1:15" x14ac:dyDescent="0.3">
      <c r="A15424">
        <v>1759107211454</v>
      </c>
      <c r="B15424" s="1">
        <f>(_20250928_195052_TG_Interactivo_results___copia[[#This Row],[timeStamp]]/1000)/86400 + DATE(1970,1,1)</f>
        <v>45929.037169606483</v>
      </c>
      <c r="C15424">
        <v>21049</v>
      </c>
      <c r="D15424" t="s">
        <v>1</v>
      </c>
      <c r="F15424" t="b">
        <v>0</v>
      </c>
      <c r="G15424" t="s">
        <v>15</v>
      </c>
      <c r="H15424">
        <v>3338</v>
      </c>
      <c r="I15424">
        <v>0</v>
      </c>
      <c r="J15424">
        <v>6345</v>
      </c>
      <c r="K15424">
        <v>6345</v>
      </c>
      <c r="L15424" t="s">
        <v>16</v>
      </c>
      <c r="M15424">
        <v>0</v>
      </c>
      <c r="N15424">
        <v>0</v>
      </c>
      <c r="O15424">
        <v>21049</v>
      </c>
    </row>
    <row r="15425" spans="1:15" x14ac:dyDescent="0.3">
      <c r="A15425">
        <v>1759107211468</v>
      </c>
      <c r="B15425" s="1">
        <f>(_20250928_195052_TG_Interactivo_results___copia[[#This Row],[timeStamp]]/1000)/86400 + DATE(1970,1,1)</f>
        <v>45929.037169768519</v>
      </c>
      <c r="C15425">
        <v>21050</v>
      </c>
      <c r="D15425" t="s">
        <v>1</v>
      </c>
      <c r="F15425" t="b">
        <v>0</v>
      </c>
      <c r="G15425" t="s">
        <v>15</v>
      </c>
      <c r="H15425">
        <v>3338</v>
      </c>
      <c r="I15425">
        <v>0</v>
      </c>
      <c r="J15425">
        <v>6345</v>
      </c>
      <c r="K15425">
        <v>6345</v>
      </c>
      <c r="L15425" t="s">
        <v>16</v>
      </c>
      <c r="M15425">
        <v>0</v>
      </c>
      <c r="N15425">
        <v>0</v>
      </c>
      <c r="O15425">
        <v>21050</v>
      </c>
    </row>
    <row r="15426" spans="1:15" x14ac:dyDescent="0.3">
      <c r="A15426">
        <v>1759107211473</v>
      </c>
      <c r="B15426" s="1">
        <f>(_20250928_195052_TG_Interactivo_results___copia[[#This Row],[timeStamp]]/1000)/86400 + DATE(1970,1,1)</f>
        <v>45929.037169826392</v>
      </c>
      <c r="C15426">
        <v>21045</v>
      </c>
      <c r="D15426" t="s">
        <v>1</v>
      </c>
      <c r="F15426" t="b">
        <v>0</v>
      </c>
      <c r="G15426" t="s">
        <v>15</v>
      </c>
      <c r="H15426">
        <v>3338</v>
      </c>
      <c r="I15426">
        <v>0</v>
      </c>
      <c r="J15426">
        <v>6345</v>
      </c>
      <c r="K15426">
        <v>6345</v>
      </c>
      <c r="L15426" t="s">
        <v>16</v>
      </c>
      <c r="M15426">
        <v>0</v>
      </c>
      <c r="N15426">
        <v>0</v>
      </c>
      <c r="O15426">
        <v>21045</v>
      </c>
    </row>
    <row r="15427" spans="1:15" x14ac:dyDescent="0.3">
      <c r="A15427">
        <v>1759107211479</v>
      </c>
      <c r="B15427" s="1">
        <f>(_20250928_195052_TG_Interactivo_results___copia[[#This Row],[timeStamp]]/1000)/86400 + DATE(1970,1,1)</f>
        <v>45929.037169895833</v>
      </c>
      <c r="C15427">
        <v>21039</v>
      </c>
      <c r="D15427" t="s">
        <v>1</v>
      </c>
      <c r="F15427" t="b">
        <v>0</v>
      </c>
      <c r="G15427" t="s">
        <v>15</v>
      </c>
      <c r="H15427">
        <v>3338</v>
      </c>
      <c r="I15427">
        <v>0</v>
      </c>
      <c r="J15427">
        <v>6345</v>
      </c>
      <c r="K15427">
        <v>6345</v>
      </c>
      <c r="L15427" t="s">
        <v>16</v>
      </c>
      <c r="M15427">
        <v>0</v>
      </c>
      <c r="N15427">
        <v>0</v>
      </c>
      <c r="O15427">
        <v>21039</v>
      </c>
    </row>
    <row r="15428" spans="1:15" x14ac:dyDescent="0.3">
      <c r="A15428">
        <v>1759107211490</v>
      </c>
      <c r="B15428" s="1">
        <f>(_20250928_195052_TG_Interactivo_results___copia[[#This Row],[timeStamp]]/1000)/86400 + DATE(1970,1,1)</f>
        <v>45929.037170023148</v>
      </c>
      <c r="C15428">
        <v>21044</v>
      </c>
      <c r="D15428" t="s">
        <v>31</v>
      </c>
      <c r="F15428" t="b">
        <v>0</v>
      </c>
      <c r="G15428" t="s">
        <v>15</v>
      </c>
      <c r="H15428">
        <v>3338</v>
      </c>
      <c r="I15428">
        <v>0</v>
      </c>
      <c r="J15428">
        <v>6345</v>
      </c>
      <c r="K15428">
        <v>6345</v>
      </c>
      <c r="L15428" t="s">
        <v>32</v>
      </c>
      <c r="M15428">
        <v>0</v>
      </c>
      <c r="N15428">
        <v>0</v>
      </c>
      <c r="O15428">
        <v>21044</v>
      </c>
    </row>
    <row r="15429" spans="1:15" x14ac:dyDescent="0.3">
      <c r="A15429">
        <v>1759107211482</v>
      </c>
      <c r="B15429" s="1">
        <f>(_20250928_195052_TG_Interactivo_results___copia[[#This Row],[timeStamp]]/1000)/86400 + DATE(1970,1,1)</f>
        <v>45929.037169930554</v>
      </c>
      <c r="C15429">
        <v>21052</v>
      </c>
      <c r="D15429" t="s">
        <v>17</v>
      </c>
      <c r="F15429" t="b">
        <v>0</v>
      </c>
      <c r="G15429" t="s">
        <v>15</v>
      </c>
      <c r="H15429">
        <v>3338</v>
      </c>
      <c r="I15429">
        <v>0</v>
      </c>
      <c r="J15429">
        <v>6345</v>
      </c>
      <c r="K15429">
        <v>6345</v>
      </c>
      <c r="L15429" t="s">
        <v>18</v>
      </c>
      <c r="M15429">
        <v>0</v>
      </c>
      <c r="N15429">
        <v>0</v>
      </c>
      <c r="O15429">
        <v>21052</v>
      </c>
    </row>
    <row r="15430" spans="1:15" x14ac:dyDescent="0.3">
      <c r="A15430">
        <v>1759107211483</v>
      </c>
      <c r="B15430" s="1">
        <f>(_20250928_195052_TG_Interactivo_results___copia[[#This Row],[timeStamp]]/1000)/86400 + DATE(1970,1,1)</f>
        <v>45929.03716994213</v>
      </c>
      <c r="C15430">
        <v>21051</v>
      </c>
      <c r="D15430" t="s">
        <v>1</v>
      </c>
      <c r="F15430" t="b">
        <v>0</v>
      </c>
      <c r="G15430" t="s">
        <v>15</v>
      </c>
      <c r="H15430">
        <v>3338</v>
      </c>
      <c r="I15430">
        <v>0</v>
      </c>
      <c r="J15430">
        <v>6345</v>
      </c>
      <c r="K15430">
        <v>6345</v>
      </c>
      <c r="L15430" t="s">
        <v>16</v>
      </c>
      <c r="M15430">
        <v>0</v>
      </c>
      <c r="N15430">
        <v>0</v>
      </c>
      <c r="O15430">
        <v>21051</v>
      </c>
    </row>
    <row r="15431" spans="1:15" x14ac:dyDescent="0.3">
      <c r="A15431">
        <v>1759107211485</v>
      </c>
      <c r="B15431" s="1">
        <f>(_20250928_195052_TG_Interactivo_results___copia[[#This Row],[timeStamp]]/1000)/86400 + DATE(1970,1,1)</f>
        <v>45929.037169965275</v>
      </c>
      <c r="C15431">
        <v>21050</v>
      </c>
      <c r="D15431" t="s">
        <v>31</v>
      </c>
      <c r="F15431" t="b">
        <v>0</v>
      </c>
      <c r="G15431" t="s">
        <v>15</v>
      </c>
      <c r="H15431">
        <v>3338</v>
      </c>
      <c r="I15431">
        <v>0</v>
      </c>
      <c r="J15431">
        <v>6345</v>
      </c>
      <c r="K15431">
        <v>6345</v>
      </c>
      <c r="L15431" t="s">
        <v>32</v>
      </c>
      <c r="M15431">
        <v>0</v>
      </c>
      <c r="N15431">
        <v>0</v>
      </c>
      <c r="O15431">
        <v>21050</v>
      </c>
    </row>
    <row r="15432" spans="1:15" x14ac:dyDescent="0.3">
      <c r="A15432">
        <v>1759107211481</v>
      </c>
      <c r="B15432" s="1">
        <f>(_20250928_195052_TG_Interactivo_results___copia[[#This Row],[timeStamp]]/1000)/86400 + DATE(1970,1,1)</f>
        <v>45929.037169918985</v>
      </c>
      <c r="C15432">
        <v>21054</v>
      </c>
      <c r="D15432" t="s">
        <v>30</v>
      </c>
      <c r="F15432" t="b">
        <v>0</v>
      </c>
      <c r="G15432" t="s">
        <v>15</v>
      </c>
      <c r="H15432">
        <v>3338</v>
      </c>
      <c r="I15432">
        <v>0</v>
      </c>
      <c r="J15432">
        <v>6345</v>
      </c>
      <c r="K15432">
        <v>6345</v>
      </c>
      <c r="L15432" t="s">
        <v>26</v>
      </c>
      <c r="M15432">
        <v>0</v>
      </c>
      <c r="N15432">
        <v>0</v>
      </c>
      <c r="O15432">
        <v>21053</v>
      </c>
    </row>
    <row r="15433" spans="1:15" x14ac:dyDescent="0.3">
      <c r="A15433">
        <v>1759107211504</v>
      </c>
      <c r="B15433" s="1">
        <f>(_20250928_195052_TG_Interactivo_results___copia[[#This Row],[timeStamp]]/1000)/86400 + DATE(1970,1,1)</f>
        <v>45929.037170185184</v>
      </c>
      <c r="C15433">
        <v>21046</v>
      </c>
      <c r="D15433" t="s">
        <v>30</v>
      </c>
      <c r="F15433" t="b">
        <v>0</v>
      </c>
      <c r="G15433" t="s">
        <v>15</v>
      </c>
      <c r="H15433">
        <v>3338</v>
      </c>
      <c r="I15433">
        <v>0</v>
      </c>
      <c r="J15433">
        <v>6346</v>
      </c>
      <c r="K15433">
        <v>6346</v>
      </c>
      <c r="L15433" t="s">
        <v>21</v>
      </c>
      <c r="M15433">
        <v>0</v>
      </c>
      <c r="N15433">
        <v>0</v>
      </c>
      <c r="O15433">
        <v>21045</v>
      </c>
    </row>
    <row r="15434" spans="1:15" x14ac:dyDescent="0.3">
      <c r="A15434">
        <v>1759107211505</v>
      </c>
      <c r="B15434" s="1">
        <f>(_20250928_195052_TG_Interactivo_results___copia[[#This Row],[timeStamp]]/1000)/86400 + DATE(1970,1,1)</f>
        <v>45929.03717019676</v>
      </c>
      <c r="C15434">
        <v>21044</v>
      </c>
      <c r="D15434" t="s">
        <v>1</v>
      </c>
      <c r="F15434" t="b">
        <v>0</v>
      </c>
      <c r="G15434" t="s">
        <v>15</v>
      </c>
      <c r="H15434">
        <v>3338</v>
      </c>
      <c r="I15434">
        <v>0</v>
      </c>
      <c r="J15434">
        <v>6346</v>
      </c>
      <c r="K15434">
        <v>6346</v>
      </c>
      <c r="L15434" t="s">
        <v>16</v>
      </c>
      <c r="M15434">
        <v>0</v>
      </c>
      <c r="N15434">
        <v>0</v>
      </c>
      <c r="O15434">
        <v>21044</v>
      </c>
    </row>
    <row r="15435" spans="1:15" x14ac:dyDescent="0.3">
      <c r="A15435">
        <v>1759107211508</v>
      </c>
      <c r="B15435" s="1">
        <f>(_20250928_195052_TG_Interactivo_results___copia[[#This Row],[timeStamp]]/1000)/86400 + DATE(1970,1,1)</f>
        <v>45929.037170231481</v>
      </c>
      <c r="C15435">
        <v>21041</v>
      </c>
      <c r="D15435" t="s">
        <v>1</v>
      </c>
      <c r="F15435" t="b">
        <v>0</v>
      </c>
      <c r="G15435" t="s">
        <v>15</v>
      </c>
      <c r="H15435">
        <v>3338</v>
      </c>
      <c r="I15435">
        <v>0</v>
      </c>
      <c r="J15435">
        <v>6346</v>
      </c>
      <c r="K15435">
        <v>6346</v>
      </c>
      <c r="L15435" t="s">
        <v>16</v>
      </c>
      <c r="M15435">
        <v>0</v>
      </c>
      <c r="N15435">
        <v>0</v>
      </c>
      <c r="O15435">
        <v>21041</v>
      </c>
    </row>
    <row r="15436" spans="1:15" x14ac:dyDescent="0.3">
      <c r="A15436">
        <v>1759107211496</v>
      </c>
      <c r="B15436" s="1">
        <f>(_20250928_195052_TG_Interactivo_results___copia[[#This Row],[timeStamp]]/1000)/86400 + DATE(1970,1,1)</f>
        <v>45929.03717009259</v>
      </c>
      <c r="C15436">
        <v>21053</v>
      </c>
      <c r="D15436" t="s">
        <v>1</v>
      </c>
      <c r="F15436" t="b">
        <v>0</v>
      </c>
      <c r="G15436" t="s">
        <v>15</v>
      </c>
      <c r="H15436">
        <v>3338</v>
      </c>
      <c r="I15436">
        <v>0</v>
      </c>
      <c r="J15436">
        <v>6346</v>
      </c>
      <c r="K15436">
        <v>6346</v>
      </c>
      <c r="L15436" t="s">
        <v>16</v>
      </c>
      <c r="M15436">
        <v>0</v>
      </c>
      <c r="N15436">
        <v>0</v>
      </c>
      <c r="O15436">
        <v>21053</v>
      </c>
    </row>
    <row r="15437" spans="1:15" x14ac:dyDescent="0.3">
      <c r="A15437">
        <v>1759107211518</v>
      </c>
      <c r="B15437" s="1">
        <f>(_20250928_195052_TG_Interactivo_results___copia[[#This Row],[timeStamp]]/1000)/86400 + DATE(1970,1,1)</f>
        <v>45929.037170347219</v>
      </c>
      <c r="C15437">
        <v>21046</v>
      </c>
      <c r="D15437" t="s">
        <v>1</v>
      </c>
      <c r="F15437" t="b">
        <v>0</v>
      </c>
      <c r="G15437" t="s">
        <v>15</v>
      </c>
      <c r="H15437">
        <v>3338</v>
      </c>
      <c r="I15437">
        <v>0</v>
      </c>
      <c r="J15437">
        <v>6348</v>
      </c>
      <c r="K15437">
        <v>6348</v>
      </c>
      <c r="L15437" t="s">
        <v>16</v>
      </c>
      <c r="M15437">
        <v>0</v>
      </c>
      <c r="N15437">
        <v>0</v>
      </c>
      <c r="O15437">
        <v>21046</v>
      </c>
    </row>
    <row r="15438" spans="1:15" x14ac:dyDescent="0.3">
      <c r="A15438">
        <v>1759107211522</v>
      </c>
      <c r="B15438" s="1">
        <f>(_20250928_195052_TG_Interactivo_results___copia[[#This Row],[timeStamp]]/1000)/86400 + DATE(1970,1,1)</f>
        <v>45929.037170393523</v>
      </c>
      <c r="C15438">
        <v>21043</v>
      </c>
      <c r="D15438" t="s">
        <v>1</v>
      </c>
      <c r="F15438" t="b">
        <v>0</v>
      </c>
      <c r="G15438" t="s">
        <v>15</v>
      </c>
      <c r="H15438">
        <v>3338</v>
      </c>
      <c r="I15438">
        <v>0</v>
      </c>
      <c r="J15438">
        <v>6348</v>
      </c>
      <c r="K15438">
        <v>6348</v>
      </c>
      <c r="L15438" t="s">
        <v>16</v>
      </c>
      <c r="M15438">
        <v>0</v>
      </c>
      <c r="N15438">
        <v>0</v>
      </c>
      <c r="O15438">
        <v>21042</v>
      </c>
    </row>
    <row r="15439" spans="1:15" x14ac:dyDescent="0.3">
      <c r="A15439">
        <v>1759107211518</v>
      </c>
      <c r="B15439" s="1">
        <f>(_20250928_195052_TG_Interactivo_results___copia[[#This Row],[timeStamp]]/1000)/86400 + DATE(1970,1,1)</f>
        <v>45929.037170347219</v>
      </c>
      <c r="C15439">
        <v>21046</v>
      </c>
      <c r="D15439" t="s">
        <v>1</v>
      </c>
      <c r="F15439" t="b">
        <v>0</v>
      </c>
      <c r="G15439" t="s">
        <v>15</v>
      </c>
      <c r="H15439">
        <v>3338</v>
      </c>
      <c r="I15439">
        <v>0</v>
      </c>
      <c r="J15439">
        <v>6348</v>
      </c>
      <c r="K15439">
        <v>6348</v>
      </c>
      <c r="L15439" t="s">
        <v>16</v>
      </c>
      <c r="M15439">
        <v>0</v>
      </c>
      <c r="N15439">
        <v>0</v>
      </c>
      <c r="O15439">
        <v>21046</v>
      </c>
    </row>
    <row r="15440" spans="1:15" x14ac:dyDescent="0.3">
      <c r="A15440">
        <v>1759107211539</v>
      </c>
      <c r="B15440" s="1">
        <f>(_20250928_195052_TG_Interactivo_results___copia[[#This Row],[timeStamp]]/1000)/86400 + DATE(1970,1,1)</f>
        <v>45929.03717059028</v>
      </c>
      <c r="C15440">
        <v>21040</v>
      </c>
      <c r="D15440" t="s">
        <v>17</v>
      </c>
      <c r="F15440" t="b">
        <v>0</v>
      </c>
      <c r="G15440" t="s">
        <v>15</v>
      </c>
      <c r="H15440">
        <v>3338</v>
      </c>
      <c r="I15440">
        <v>0</v>
      </c>
      <c r="J15440">
        <v>6351</v>
      </c>
      <c r="K15440">
        <v>6351</v>
      </c>
      <c r="L15440" t="s">
        <v>18</v>
      </c>
      <c r="M15440">
        <v>0</v>
      </c>
      <c r="N15440">
        <v>0</v>
      </c>
      <c r="O15440">
        <v>21040</v>
      </c>
    </row>
    <row r="15441" spans="1:15" x14ac:dyDescent="0.3">
      <c r="A15441">
        <v>1759107211531</v>
      </c>
      <c r="B15441" s="1">
        <f>(_20250928_195052_TG_Interactivo_results___copia[[#This Row],[timeStamp]]/1000)/86400 + DATE(1970,1,1)</f>
        <v>45929.037170497686</v>
      </c>
      <c r="C15441">
        <v>21048</v>
      </c>
      <c r="D15441" t="s">
        <v>17</v>
      </c>
      <c r="F15441" t="b">
        <v>0</v>
      </c>
      <c r="G15441" t="s">
        <v>15</v>
      </c>
      <c r="H15441">
        <v>3338</v>
      </c>
      <c r="I15441">
        <v>0</v>
      </c>
      <c r="J15441">
        <v>6351</v>
      </c>
      <c r="K15441">
        <v>6351</v>
      </c>
      <c r="L15441" t="s">
        <v>18</v>
      </c>
      <c r="M15441">
        <v>0</v>
      </c>
      <c r="N15441">
        <v>0</v>
      </c>
      <c r="O15441">
        <v>21048</v>
      </c>
    </row>
    <row r="15442" spans="1:15" x14ac:dyDescent="0.3">
      <c r="A15442">
        <v>1759107211536</v>
      </c>
      <c r="B15442" s="1">
        <f>(_20250928_195052_TG_Interactivo_results___copia[[#This Row],[timeStamp]]/1000)/86400 + DATE(1970,1,1)</f>
        <v>45929.037170555559</v>
      </c>
      <c r="C15442">
        <v>21043</v>
      </c>
      <c r="D15442" t="s">
        <v>1</v>
      </c>
      <c r="F15442" t="b">
        <v>0</v>
      </c>
      <c r="G15442" t="s">
        <v>15</v>
      </c>
      <c r="H15442">
        <v>3338</v>
      </c>
      <c r="I15442">
        <v>0</v>
      </c>
      <c r="J15442">
        <v>6351</v>
      </c>
      <c r="K15442">
        <v>6351</v>
      </c>
      <c r="L15442" t="s">
        <v>16</v>
      </c>
      <c r="M15442">
        <v>0</v>
      </c>
      <c r="N15442">
        <v>0</v>
      </c>
      <c r="O15442">
        <v>21043</v>
      </c>
    </row>
    <row r="15443" spans="1:15" x14ac:dyDescent="0.3">
      <c r="A15443">
        <v>1759107211554</v>
      </c>
      <c r="B15443" s="1">
        <f>(_20250928_195052_TG_Interactivo_results___copia[[#This Row],[timeStamp]]/1000)/86400 + DATE(1970,1,1)</f>
        <v>45929.037170763884</v>
      </c>
      <c r="C15443">
        <v>21040</v>
      </c>
      <c r="D15443" t="s">
        <v>30</v>
      </c>
      <c r="F15443" t="b">
        <v>0</v>
      </c>
      <c r="G15443" t="s">
        <v>15</v>
      </c>
      <c r="H15443">
        <v>3338</v>
      </c>
      <c r="I15443">
        <v>0</v>
      </c>
      <c r="J15443">
        <v>6354</v>
      </c>
      <c r="K15443">
        <v>6354</v>
      </c>
      <c r="L15443" t="s">
        <v>26</v>
      </c>
      <c r="M15443">
        <v>0</v>
      </c>
      <c r="N15443">
        <v>0</v>
      </c>
      <c r="O15443">
        <v>21040</v>
      </c>
    </row>
    <row r="15444" spans="1:15" x14ac:dyDescent="0.3">
      <c r="A15444">
        <v>1759107211553</v>
      </c>
      <c r="B15444" s="1">
        <f>(_20250928_195052_TG_Interactivo_results___copia[[#This Row],[timeStamp]]/1000)/86400 + DATE(1970,1,1)</f>
        <v>45929.037170752315</v>
      </c>
      <c r="C15444">
        <v>21041</v>
      </c>
      <c r="D15444" t="s">
        <v>17</v>
      </c>
      <c r="F15444" t="b">
        <v>0</v>
      </c>
      <c r="G15444" t="s">
        <v>15</v>
      </c>
      <c r="H15444">
        <v>3338</v>
      </c>
      <c r="I15444">
        <v>0</v>
      </c>
      <c r="J15444">
        <v>6354</v>
      </c>
      <c r="K15444">
        <v>6354</v>
      </c>
      <c r="L15444" t="s">
        <v>18</v>
      </c>
      <c r="M15444">
        <v>0</v>
      </c>
      <c r="N15444">
        <v>0</v>
      </c>
      <c r="O15444">
        <v>21041</v>
      </c>
    </row>
    <row r="15445" spans="1:15" x14ac:dyDescent="0.3">
      <c r="A15445">
        <v>1759107211545</v>
      </c>
      <c r="B15445" s="1">
        <f>(_20250928_195052_TG_Interactivo_results___copia[[#This Row],[timeStamp]]/1000)/86400 + DATE(1970,1,1)</f>
        <v>45929.037170659722</v>
      </c>
      <c r="C15445">
        <v>21049</v>
      </c>
      <c r="D15445" t="s">
        <v>17</v>
      </c>
      <c r="F15445" t="b">
        <v>0</v>
      </c>
      <c r="G15445" t="s">
        <v>15</v>
      </c>
      <c r="H15445">
        <v>3338</v>
      </c>
      <c r="I15445">
        <v>0</v>
      </c>
      <c r="J15445">
        <v>6354</v>
      </c>
      <c r="K15445">
        <v>6354</v>
      </c>
      <c r="L15445" t="s">
        <v>18</v>
      </c>
      <c r="M15445">
        <v>0</v>
      </c>
      <c r="N15445">
        <v>0</v>
      </c>
      <c r="O15445">
        <v>21049</v>
      </c>
    </row>
    <row r="15446" spans="1:15" x14ac:dyDescent="0.3">
      <c r="A15446">
        <v>1759107211542</v>
      </c>
      <c r="B15446" s="1">
        <f>(_20250928_195052_TG_Interactivo_results___copia[[#This Row],[timeStamp]]/1000)/86400 + DATE(1970,1,1)</f>
        <v>45929.037170625001</v>
      </c>
      <c r="C15446">
        <v>21052</v>
      </c>
      <c r="D15446" t="s">
        <v>1</v>
      </c>
      <c r="F15446" t="b">
        <v>0</v>
      </c>
      <c r="G15446" t="s">
        <v>15</v>
      </c>
      <c r="H15446">
        <v>3338</v>
      </c>
      <c r="I15446">
        <v>0</v>
      </c>
      <c r="J15446">
        <v>6354</v>
      </c>
      <c r="K15446">
        <v>6354</v>
      </c>
      <c r="L15446" t="s">
        <v>16</v>
      </c>
      <c r="M15446">
        <v>0</v>
      </c>
      <c r="N15446">
        <v>0</v>
      </c>
      <c r="O15446">
        <v>21052</v>
      </c>
    </row>
    <row r="15447" spans="1:15" x14ac:dyDescent="0.3">
      <c r="A15447">
        <v>1759107211550</v>
      </c>
      <c r="B15447" s="1">
        <f>(_20250928_195052_TG_Interactivo_results___copia[[#This Row],[timeStamp]]/1000)/86400 + DATE(1970,1,1)</f>
        <v>45929.037170717595</v>
      </c>
      <c r="C15447">
        <v>21044</v>
      </c>
      <c r="D15447" t="s">
        <v>19</v>
      </c>
      <c r="F15447" t="b">
        <v>0</v>
      </c>
      <c r="G15447" t="s">
        <v>15</v>
      </c>
      <c r="H15447">
        <v>3338</v>
      </c>
      <c r="I15447">
        <v>0</v>
      </c>
      <c r="J15447">
        <v>6354</v>
      </c>
      <c r="K15447">
        <v>6354</v>
      </c>
      <c r="L15447" t="s">
        <v>28</v>
      </c>
      <c r="M15447">
        <v>0</v>
      </c>
      <c r="N15447">
        <v>0</v>
      </c>
      <c r="O15447">
        <v>21044</v>
      </c>
    </row>
    <row r="15448" spans="1:15" x14ac:dyDescent="0.3">
      <c r="A15448">
        <v>1759107211543</v>
      </c>
      <c r="B15448" s="1">
        <f>(_20250928_195052_TG_Interactivo_results___copia[[#This Row],[timeStamp]]/1000)/86400 + DATE(1970,1,1)</f>
        <v>45929.037170636569</v>
      </c>
      <c r="C15448">
        <v>21051</v>
      </c>
      <c r="D15448" t="s">
        <v>1</v>
      </c>
      <c r="F15448" t="b">
        <v>0</v>
      </c>
      <c r="G15448" t="s">
        <v>15</v>
      </c>
      <c r="H15448">
        <v>3338</v>
      </c>
      <c r="I15448">
        <v>0</v>
      </c>
      <c r="J15448">
        <v>6354</v>
      </c>
      <c r="K15448">
        <v>6354</v>
      </c>
      <c r="L15448" t="s">
        <v>16</v>
      </c>
      <c r="M15448">
        <v>0</v>
      </c>
      <c r="N15448">
        <v>0</v>
      </c>
      <c r="O15448">
        <v>21051</v>
      </c>
    </row>
    <row r="15449" spans="1:15" x14ac:dyDescent="0.3">
      <c r="A15449">
        <v>1759107211555</v>
      </c>
      <c r="B15449" s="1">
        <f>(_20250928_195052_TG_Interactivo_results___copia[[#This Row],[timeStamp]]/1000)/86400 + DATE(1970,1,1)</f>
        <v>45929.037170775468</v>
      </c>
      <c r="C15449">
        <v>21039</v>
      </c>
      <c r="D15449" t="s">
        <v>1</v>
      </c>
      <c r="F15449" t="b">
        <v>0</v>
      </c>
      <c r="G15449" t="s">
        <v>15</v>
      </c>
      <c r="H15449">
        <v>3338</v>
      </c>
      <c r="I15449">
        <v>0</v>
      </c>
      <c r="J15449">
        <v>6354</v>
      </c>
      <c r="K15449">
        <v>6354</v>
      </c>
      <c r="L15449" t="s">
        <v>16</v>
      </c>
      <c r="M15449">
        <v>0</v>
      </c>
      <c r="N15449">
        <v>0</v>
      </c>
      <c r="O15449">
        <v>21039</v>
      </c>
    </row>
    <row r="15450" spans="1:15" x14ac:dyDescent="0.3">
      <c r="A15450">
        <v>1759107187177</v>
      </c>
      <c r="B15450" s="1">
        <f>(_20250928_195052_TG_Interactivo_results___copia[[#This Row],[timeStamp]]/1000)/86400 + DATE(1970,1,1)</f>
        <v>45929.036888622686</v>
      </c>
      <c r="C15450">
        <v>45428</v>
      </c>
      <c r="D15450" t="s">
        <v>19</v>
      </c>
      <c r="E15450">
        <v>400</v>
      </c>
      <c r="F15450" t="b">
        <v>0</v>
      </c>
      <c r="G15450" t="s">
        <v>15</v>
      </c>
      <c r="H15450">
        <v>471</v>
      </c>
      <c r="I15450">
        <v>780</v>
      </c>
      <c r="J15450">
        <v>6356</v>
      </c>
      <c r="K15450">
        <v>6356</v>
      </c>
      <c r="L15450" t="s">
        <v>23</v>
      </c>
      <c r="M15450">
        <v>45428</v>
      </c>
      <c r="N15450">
        <v>0</v>
      </c>
      <c r="O15450">
        <v>0</v>
      </c>
    </row>
    <row r="15451" spans="1:15" x14ac:dyDescent="0.3">
      <c r="A15451">
        <v>1759107182138</v>
      </c>
      <c r="B15451" s="1">
        <f>(_20250928_195052_TG_Interactivo_results___copia[[#This Row],[timeStamp]]/1000)/86400 + DATE(1970,1,1)</f>
        <v>45929.036830300931</v>
      </c>
      <c r="C15451">
        <v>50467</v>
      </c>
      <c r="D15451" t="s">
        <v>19</v>
      </c>
      <c r="E15451">
        <v>400</v>
      </c>
      <c r="F15451" t="b">
        <v>0</v>
      </c>
      <c r="G15451" t="s">
        <v>15</v>
      </c>
      <c r="H15451">
        <v>471</v>
      </c>
      <c r="I15451">
        <v>779</v>
      </c>
      <c r="J15451">
        <v>6356</v>
      </c>
      <c r="K15451">
        <v>6356</v>
      </c>
      <c r="L15451" t="s">
        <v>26</v>
      </c>
      <c r="M15451">
        <v>50467</v>
      </c>
      <c r="N15451">
        <v>0</v>
      </c>
      <c r="O15451">
        <v>0</v>
      </c>
    </row>
    <row r="15452" spans="1:15" x14ac:dyDescent="0.3">
      <c r="A15452">
        <v>1759107186857</v>
      </c>
      <c r="B15452" s="1">
        <f>(_20250928_195052_TG_Interactivo_results___copia[[#This Row],[timeStamp]]/1000)/86400 + DATE(1970,1,1)</f>
        <v>45929.036884918984</v>
      </c>
      <c r="C15452">
        <v>45748</v>
      </c>
      <c r="D15452" t="s">
        <v>19</v>
      </c>
      <c r="E15452">
        <v>400</v>
      </c>
      <c r="F15452" t="b">
        <v>0</v>
      </c>
      <c r="G15452" t="s">
        <v>15</v>
      </c>
      <c r="H15452">
        <v>471</v>
      </c>
      <c r="I15452">
        <v>778</v>
      </c>
      <c r="J15452">
        <v>6356</v>
      </c>
      <c r="K15452">
        <v>6356</v>
      </c>
      <c r="L15452" t="s">
        <v>23</v>
      </c>
      <c r="M15452">
        <v>45748</v>
      </c>
      <c r="N15452">
        <v>0</v>
      </c>
      <c r="O15452">
        <v>0</v>
      </c>
    </row>
    <row r="15453" spans="1:15" x14ac:dyDescent="0.3">
      <c r="A15453">
        <v>1759107178735</v>
      </c>
      <c r="B15453" s="1">
        <f>(_20250928_195052_TG_Interactivo_results___copia[[#This Row],[timeStamp]]/1000)/86400 + DATE(1970,1,1)</f>
        <v>45929.036790914353</v>
      </c>
      <c r="C15453">
        <v>53870</v>
      </c>
      <c r="D15453" t="s">
        <v>19</v>
      </c>
      <c r="E15453">
        <v>400</v>
      </c>
      <c r="F15453" t="b">
        <v>0</v>
      </c>
      <c r="G15453" t="s">
        <v>15</v>
      </c>
      <c r="H15453">
        <v>471</v>
      </c>
      <c r="I15453">
        <v>778</v>
      </c>
      <c r="J15453">
        <v>6356</v>
      </c>
      <c r="K15453">
        <v>6356</v>
      </c>
      <c r="L15453" t="s">
        <v>27</v>
      </c>
      <c r="M15453">
        <v>53870</v>
      </c>
      <c r="N15453">
        <v>0</v>
      </c>
      <c r="O15453">
        <v>0</v>
      </c>
    </row>
    <row r="15454" spans="1:15" x14ac:dyDescent="0.3">
      <c r="A15454">
        <v>1759107211570</v>
      </c>
      <c r="B15454" s="1">
        <f>(_20250928_195052_TG_Interactivo_results___copia[[#This Row],[timeStamp]]/1000)/86400 + DATE(1970,1,1)</f>
        <v>45929.037170949072</v>
      </c>
      <c r="C15454">
        <v>21040</v>
      </c>
      <c r="D15454" t="s">
        <v>30</v>
      </c>
      <c r="F15454" t="b">
        <v>0</v>
      </c>
      <c r="G15454" t="s">
        <v>15</v>
      </c>
      <c r="H15454">
        <v>3338</v>
      </c>
      <c r="I15454">
        <v>0</v>
      </c>
      <c r="J15454">
        <v>6356</v>
      </c>
      <c r="K15454">
        <v>6356</v>
      </c>
      <c r="L15454" t="s">
        <v>23</v>
      </c>
      <c r="M15454">
        <v>0</v>
      </c>
      <c r="N15454">
        <v>0</v>
      </c>
      <c r="O15454">
        <v>21040</v>
      </c>
    </row>
    <row r="15455" spans="1:15" x14ac:dyDescent="0.3">
      <c r="A15455">
        <v>1759107211568</v>
      </c>
      <c r="B15455" s="1">
        <f>(_20250928_195052_TG_Interactivo_results___copia[[#This Row],[timeStamp]]/1000)/86400 + DATE(1970,1,1)</f>
        <v>45929.037170925927</v>
      </c>
      <c r="C15455">
        <v>21041</v>
      </c>
      <c r="D15455" t="s">
        <v>1</v>
      </c>
      <c r="F15455" t="b">
        <v>0</v>
      </c>
      <c r="G15455" t="s">
        <v>15</v>
      </c>
      <c r="H15455">
        <v>3338</v>
      </c>
      <c r="I15455">
        <v>0</v>
      </c>
      <c r="J15455">
        <v>6356</v>
      </c>
      <c r="K15455">
        <v>6356</v>
      </c>
      <c r="L15455" t="s">
        <v>16</v>
      </c>
      <c r="M15455">
        <v>0</v>
      </c>
      <c r="N15455">
        <v>0</v>
      </c>
      <c r="O15455">
        <v>21041</v>
      </c>
    </row>
    <row r="15456" spans="1:15" x14ac:dyDescent="0.3">
      <c r="A15456">
        <v>1759107211583</v>
      </c>
      <c r="B15456" s="1">
        <f>(_20250928_195052_TG_Interactivo_results___copia[[#This Row],[timeStamp]]/1000)/86400 + DATE(1970,1,1)</f>
        <v>45929.037171099539</v>
      </c>
      <c r="C15456">
        <v>21041</v>
      </c>
      <c r="D15456" t="s">
        <v>1</v>
      </c>
      <c r="F15456" t="b">
        <v>0</v>
      </c>
      <c r="G15456" t="s">
        <v>15</v>
      </c>
      <c r="H15456">
        <v>3338</v>
      </c>
      <c r="I15456">
        <v>0</v>
      </c>
      <c r="J15456">
        <v>6357</v>
      </c>
      <c r="K15456">
        <v>6357</v>
      </c>
      <c r="L15456" t="s">
        <v>16</v>
      </c>
      <c r="M15456">
        <v>0</v>
      </c>
      <c r="N15456">
        <v>0</v>
      </c>
      <c r="O15456">
        <v>21041</v>
      </c>
    </row>
    <row r="15457" spans="1:15" x14ac:dyDescent="0.3">
      <c r="A15457">
        <v>1759107211583</v>
      </c>
      <c r="B15457" s="1">
        <f>(_20250928_195052_TG_Interactivo_results___copia[[#This Row],[timeStamp]]/1000)/86400 + DATE(1970,1,1)</f>
        <v>45929.037171099539</v>
      </c>
      <c r="C15457">
        <v>21041</v>
      </c>
      <c r="D15457" t="s">
        <v>1</v>
      </c>
      <c r="F15457" t="b">
        <v>0</v>
      </c>
      <c r="G15457" t="s">
        <v>15</v>
      </c>
      <c r="H15457">
        <v>3338</v>
      </c>
      <c r="I15457">
        <v>0</v>
      </c>
      <c r="J15457">
        <v>6357</v>
      </c>
      <c r="K15457">
        <v>6357</v>
      </c>
      <c r="L15457" t="s">
        <v>16</v>
      </c>
      <c r="M15457">
        <v>0</v>
      </c>
      <c r="N15457">
        <v>0</v>
      </c>
      <c r="O15457">
        <v>21041</v>
      </c>
    </row>
    <row r="15458" spans="1:15" x14ac:dyDescent="0.3">
      <c r="A15458">
        <v>1759107211586</v>
      </c>
      <c r="B15458" s="1">
        <f>(_20250928_195052_TG_Interactivo_results___copia[[#This Row],[timeStamp]]/1000)/86400 + DATE(1970,1,1)</f>
        <v>45929.03717113426</v>
      </c>
      <c r="C15458">
        <v>21053</v>
      </c>
      <c r="D15458" t="s">
        <v>31</v>
      </c>
      <c r="F15458" t="b">
        <v>0</v>
      </c>
      <c r="G15458" t="s">
        <v>15</v>
      </c>
      <c r="H15458">
        <v>3338</v>
      </c>
      <c r="I15458">
        <v>0</v>
      </c>
      <c r="J15458">
        <v>6359</v>
      </c>
      <c r="K15458">
        <v>6359</v>
      </c>
      <c r="L15458" t="s">
        <v>32</v>
      </c>
      <c r="M15458">
        <v>0</v>
      </c>
      <c r="N15458">
        <v>0</v>
      </c>
      <c r="O15458">
        <v>21053</v>
      </c>
    </row>
    <row r="15459" spans="1:15" x14ac:dyDescent="0.3">
      <c r="A15459">
        <v>1759107211591</v>
      </c>
      <c r="B15459" s="1">
        <f>(_20250928_195052_TG_Interactivo_results___copia[[#This Row],[timeStamp]]/1000)/86400 + DATE(1970,1,1)</f>
        <v>45929.037171192133</v>
      </c>
      <c r="C15459">
        <v>21048</v>
      </c>
      <c r="D15459" t="s">
        <v>31</v>
      </c>
      <c r="F15459" t="b">
        <v>0</v>
      </c>
      <c r="G15459" t="s">
        <v>15</v>
      </c>
      <c r="H15459">
        <v>3338</v>
      </c>
      <c r="I15459">
        <v>0</v>
      </c>
      <c r="J15459">
        <v>6359</v>
      </c>
      <c r="K15459">
        <v>6359</v>
      </c>
      <c r="L15459" t="s">
        <v>32</v>
      </c>
      <c r="M15459">
        <v>0</v>
      </c>
      <c r="N15459">
        <v>0</v>
      </c>
      <c r="O15459">
        <v>21048</v>
      </c>
    </row>
    <row r="15460" spans="1:15" x14ac:dyDescent="0.3">
      <c r="A15460">
        <v>1759107211604</v>
      </c>
      <c r="B15460" s="1">
        <f>(_20250928_195052_TG_Interactivo_results___copia[[#This Row],[timeStamp]]/1000)/86400 + DATE(1970,1,1)</f>
        <v>45929.037171342592</v>
      </c>
      <c r="C15460">
        <v>21050</v>
      </c>
      <c r="D15460" t="s">
        <v>30</v>
      </c>
      <c r="F15460" t="b">
        <v>0</v>
      </c>
      <c r="G15460" t="s">
        <v>15</v>
      </c>
      <c r="H15460">
        <v>3338</v>
      </c>
      <c r="I15460">
        <v>0</v>
      </c>
      <c r="J15460">
        <v>6359</v>
      </c>
      <c r="K15460">
        <v>6359</v>
      </c>
      <c r="L15460" t="s">
        <v>24</v>
      </c>
      <c r="M15460">
        <v>0</v>
      </c>
      <c r="N15460">
        <v>0</v>
      </c>
      <c r="O15460">
        <v>21050</v>
      </c>
    </row>
    <row r="15461" spans="1:15" x14ac:dyDescent="0.3">
      <c r="A15461">
        <v>1759107182668</v>
      </c>
      <c r="B15461" s="1">
        <f>(_20250928_195052_TG_Interactivo_results___copia[[#This Row],[timeStamp]]/1000)/86400 + DATE(1970,1,1)</f>
        <v>45929.036836435189</v>
      </c>
      <c r="C15461">
        <v>49989</v>
      </c>
      <c r="D15461" t="s">
        <v>17</v>
      </c>
      <c r="E15461">
        <v>200</v>
      </c>
      <c r="F15461" t="b">
        <v>1</v>
      </c>
      <c r="G15461" t="s">
        <v>15</v>
      </c>
      <c r="H15461">
        <v>2258</v>
      </c>
      <c r="I15461">
        <v>691</v>
      </c>
      <c r="J15461">
        <v>6359</v>
      </c>
      <c r="K15461">
        <v>6359</v>
      </c>
      <c r="L15461" t="s">
        <v>18</v>
      </c>
      <c r="M15461">
        <v>32515</v>
      </c>
      <c r="N15461">
        <v>0</v>
      </c>
      <c r="O15461">
        <v>0</v>
      </c>
    </row>
    <row r="15462" spans="1:15" x14ac:dyDescent="0.3">
      <c r="A15462">
        <v>1759107182694</v>
      </c>
      <c r="B15462" s="1">
        <f>(_20250928_195052_TG_Interactivo_results___copia[[#This Row],[timeStamp]]/1000)/86400 + DATE(1970,1,1)</f>
        <v>45929.036836736108</v>
      </c>
      <c r="C15462">
        <v>49974</v>
      </c>
      <c r="D15462" t="s">
        <v>17</v>
      </c>
      <c r="E15462">
        <v>200</v>
      </c>
      <c r="F15462" t="b">
        <v>1</v>
      </c>
      <c r="G15462" t="s">
        <v>15</v>
      </c>
      <c r="H15462">
        <v>2258</v>
      </c>
      <c r="I15462">
        <v>691</v>
      </c>
      <c r="J15462">
        <v>6359</v>
      </c>
      <c r="K15462">
        <v>6359</v>
      </c>
      <c r="L15462" t="s">
        <v>18</v>
      </c>
      <c r="M15462">
        <v>32489</v>
      </c>
      <c r="N15462">
        <v>0</v>
      </c>
      <c r="O15462">
        <v>0</v>
      </c>
    </row>
    <row r="15463" spans="1:15" x14ac:dyDescent="0.3">
      <c r="A15463">
        <v>1759107182781</v>
      </c>
      <c r="B15463" s="1">
        <f>(_20250928_195052_TG_Interactivo_results___copia[[#This Row],[timeStamp]]/1000)/86400 + DATE(1970,1,1)</f>
        <v>45929.036837743057</v>
      </c>
      <c r="C15463">
        <v>49887</v>
      </c>
      <c r="D15463" t="s">
        <v>17</v>
      </c>
      <c r="E15463">
        <v>200</v>
      </c>
      <c r="F15463" t="b">
        <v>1</v>
      </c>
      <c r="G15463" t="s">
        <v>15</v>
      </c>
      <c r="H15463">
        <v>2258</v>
      </c>
      <c r="I15463">
        <v>691</v>
      </c>
      <c r="J15463">
        <v>6359</v>
      </c>
      <c r="K15463">
        <v>6359</v>
      </c>
      <c r="L15463" t="s">
        <v>18</v>
      </c>
      <c r="M15463">
        <v>32402</v>
      </c>
      <c r="N15463">
        <v>0</v>
      </c>
      <c r="O15463">
        <v>0</v>
      </c>
    </row>
    <row r="15464" spans="1:15" x14ac:dyDescent="0.3">
      <c r="A15464">
        <v>1759107182726</v>
      </c>
      <c r="B15464" s="1">
        <f>(_20250928_195052_TG_Interactivo_results___copia[[#This Row],[timeStamp]]/1000)/86400 + DATE(1970,1,1)</f>
        <v>45929.036837106483</v>
      </c>
      <c r="C15464">
        <v>49942</v>
      </c>
      <c r="D15464" t="s">
        <v>17</v>
      </c>
      <c r="E15464">
        <v>200</v>
      </c>
      <c r="F15464" t="b">
        <v>1</v>
      </c>
      <c r="G15464" t="s">
        <v>15</v>
      </c>
      <c r="H15464">
        <v>2258</v>
      </c>
      <c r="I15464">
        <v>691</v>
      </c>
      <c r="J15464">
        <v>6359</v>
      </c>
      <c r="K15464">
        <v>6359</v>
      </c>
      <c r="L15464" t="s">
        <v>18</v>
      </c>
      <c r="M15464">
        <v>32457</v>
      </c>
      <c r="N15464">
        <v>0</v>
      </c>
      <c r="O15464">
        <v>0</v>
      </c>
    </row>
    <row r="15465" spans="1:15" x14ac:dyDescent="0.3">
      <c r="A15465">
        <v>1759107211631</v>
      </c>
      <c r="B15465" s="1">
        <f>(_20250928_195052_TG_Interactivo_results___copia[[#This Row],[timeStamp]]/1000)/86400 + DATE(1970,1,1)</f>
        <v>45929.037171655094</v>
      </c>
      <c r="C15465">
        <v>21039</v>
      </c>
      <c r="D15465" t="s">
        <v>1</v>
      </c>
      <c r="F15465" t="b">
        <v>0</v>
      </c>
      <c r="G15465" t="s">
        <v>15</v>
      </c>
      <c r="H15465">
        <v>3338</v>
      </c>
      <c r="I15465">
        <v>0</v>
      </c>
      <c r="J15465">
        <v>6359</v>
      </c>
      <c r="K15465">
        <v>6359</v>
      </c>
      <c r="L15465" t="s">
        <v>16</v>
      </c>
      <c r="M15465">
        <v>0</v>
      </c>
      <c r="N15465">
        <v>0</v>
      </c>
      <c r="O15465">
        <v>21039</v>
      </c>
    </row>
    <row r="15466" spans="1:15" x14ac:dyDescent="0.3">
      <c r="A15466">
        <v>1759107211626</v>
      </c>
      <c r="B15466" s="1">
        <f>(_20250928_195052_TG_Interactivo_results___copia[[#This Row],[timeStamp]]/1000)/86400 + DATE(1970,1,1)</f>
        <v>45929.037171597221</v>
      </c>
      <c r="C15466">
        <v>21044</v>
      </c>
      <c r="D15466" t="s">
        <v>1</v>
      </c>
      <c r="F15466" t="b">
        <v>0</v>
      </c>
      <c r="G15466" t="s">
        <v>15</v>
      </c>
      <c r="H15466">
        <v>3338</v>
      </c>
      <c r="I15466">
        <v>0</v>
      </c>
      <c r="J15466">
        <v>6359</v>
      </c>
      <c r="K15466">
        <v>6359</v>
      </c>
      <c r="L15466" t="s">
        <v>16</v>
      </c>
      <c r="M15466">
        <v>0</v>
      </c>
      <c r="N15466">
        <v>0</v>
      </c>
      <c r="O15466">
        <v>21044</v>
      </c>
    </row>
    <row r="15467" spans="1:15" x14ac:dyDescent="0.3">
      <c r="A15467">
        <v>1759107211640</v>
      </c>
      <c r="B15467" s="1">
        <f>(_20250928_195052_TG_Interactivo_results___copia[[#This Row],[timeStamp]]/1000)/86400 + DATE(1970,1,1)</f>
        <v>45929.037171759264</v>
      </c>
      <c r="C15467">
        <v>21046</v>
      </c>
      <c r="D15467" t="s">
        <v>30</v>
      </c>
      <c r="F15467" t="b">
        <v>0</v>
      </c>
      <c r="G15467" t="s">
        <v>15</v>
      </c>
      <c r="H15467">
        <v>3338</v>
      </c>
      <c r="I15467">
        <v>0</v>
      </c>
      <c r="J15467">
        <v>6361</v>
      </c>
      <c r="K15467">
        <v>6361</v>
      </c>
      <c r="L15467" t="s">
        <v>29</v>
      </c>
      <c r="M15467">
        <v>0</v>
      </c>
      <c r="N15467">
        <v>0</v>
      </c>
      <c r="O15467">
        <v>21046</v>
      </c>
    </row>
    <row r="15468" spans="1:15" x14ac:dyDescent="0.3">
      <c r="A15468">
        <v>1759107211633</v>
      </c>
      <c r="B15468" s="1">
        <f>(_20250928_195052_TG_Interactivo_results___copia[[#This Row],[timeStamp]]/1000)/86400 + DATE(1970,1,1)</f>
        <v>45929.037171678239</v>
      </c>
      <c r="C15468">
        <v>21053</v>
      </c>
      <c r="D15468" t="s">
        <v>1</v>
      </c>
      <c r="F15468" t="b">
        <v>0</v>
      </c>
      <c r="G15468" t="s">
        <v>15</v>
      </c>
      <c r="H15468">
        <v>3338</v>
      </c>
      <c r="I15468">
        <v>0</v>
      </c>
      <c r="J15468">
        <v>6361</v>
      </c>
      <c r="K15468">
        <v>6361</v>
      </c>
      <c r="L15468" t="s">
        <v>16</v>
      </c>
      <c r="M15468">
        <v>0</v>
      </c>
      <c r="N15468">
        <v>0</v>
      </c>
      <c r="O15468">
        <v>21053</v>
      </c>
    </row>
    <row r="15469" spans="1:15" x14ac:dyDescent="0.3">
      <c r="A15469">
        <v>1759107211665</v>
      </c>
      <c r="B15469" s="1">
        <f>(_20250928_195052_TG_Interactivo_results___copia[[#This Row],[timeStamp]]/1000)/86400 + DATE(1970,1,1)</f>
        <v>45929.037172048615</v>
      </c>
      <c r="C15469">
        <v>21050</v>
      </c>
      <c r="D15469" t="s">
        <v>1</v>
      </c>
      <c r="F15469" t="b">
        <v>0</v>
      </c>
      <c r="G15469" t="s">
        <v>15</v>
      </c>
      <c r="H15469">
        <v>3338</v>
      </c>
      <c r="I15469">
        <v>0</v>
      </c>
      <c r="J15469">
        <v>6364</v>
      </c>
      <c r="K15469">
        <v>6364</v>
      </c>
      <c r="L15469" t="s">
        <v>16</v>
      </c>
      <c r="M15469">
        <v>0</v>
      </c>
      <c r="N15469">
        <v>0</v>
      </c>
      <c r="O15469">
        <v>21050</v>
      </c>
    </row>
    <row r="15470" spans="1:15" x14ac:dyDescent="0.3">
      <c r="A15470">
        <v>1759107211670</v>
      </c>
      <c r="B15470" s="1">
        <f>(_20250928_195052_TG_Interactivo_results___copia[[#This Row],[timeStamp]]/1000)/86400 + DATE(1970,1,1)</f>
        <v>45929.037172106488</v>
      </c>
      <c r="C15470">
        <v>21045</v>
      </c>
      <c r="D15470" t="s">
        <v>1</v>
      </c>
      <c r="F15470" t="b">
        <v>0</v>
      </c>
      <c r="G15470" t="s">
        <v>15</v>
      </c>
      <c r="H15470">
        <v>3338</v>
      </c>
      <c r="I15470">
        <v>0</v>
      </c>
      <c r="J15470">
        <v>6364</v>
      </c>
      <c r="K15470">
        <v>6364</v>
      </c>
      <c r="L15470" t="s">
        <v>16</v>
      </c>
      <c r="M15470">
        <v>0</v>
      </c>
      <c r="N15470">
        <v>0</v>
      </c>
      <c r="O15470">
        <v>21045</v>
      </c>
    </row>
    <row r="15471" spans="1:15" x14ac:dyDescent="0.3">
      <c r="A15471">
        <v>1759107211689</v>
      </c>
      <c r="B15471" s="1">
        <f>(_20250928_195052_TG_Interactivo_results___copia[[#This Row],[timeStamp]]/1000)/86400 + DATE(1970,1,1)</f>
        <v>45929.037172326389</v>
      </c>
      <c r="C15471">
        <v>21041</v>
      </c>
      <c r="D15471" t="s">
        <v>30</v>
      </c>
      <c r="F15471" t="b">
        <v>0</v>
      </c>
      <c r="G15471" t="s">
        <v>15</v>
      </c>
      <c r="H15471">
        <v>3338</v>
      </c>
      <c r="I15471">
        <v>0</v>
      </c>
      <c r="J15471">
        <v>6367</v>
      </c>
      <c r="K15471">
        <v>6367</v>
      </c>
      <c r="L15471" t="s">
        <v>22</v>
      </c>
      <c r="M15471">
        <v>0</v>
      </c>
      <c r="N15471">
        <v>0</v>
      </c>
      <c r="O15471">
        <v>21041</v>
      </c>
    </row>
    <row r="15472" spans="1:15" x14ac:dyDescent="0.3">
      <c r="A15472">
        <v>1759107211693</v>
      </c>
      <c r="B15472" s="1">
        <f>(_20250928_195052_TG_Interactivo_results___copia[[#This Row],[timeStamp]]/1000)/86400 + DATE(1970,1,1)</f>
        <v>45929.037172372686</v>
      </c>
      <c r="C15472">
        <v>21037</v>
      </c>
      <c r="D15472" t="s">
        <v>17</v>
      </c>
      <c r="F15472" t="b">
        <v>0</v>
      </c>
      <c r="G15472" t="s">
        <v>15</v>
      </c>
      <c r="H15472">
        <v>3338</v>
      </c>
      <c r="I15472">
        <v>0</v>
      </c>
      <c r="J15472">
        <v>6367</v>
      </c>
      <c r="K15472">
        <v>6367</v>
      </c>
      <c r="L15472" t="s">
        <v>18</v>
      </c>
      <c r="M15472">
        <v>0</v>
      </c>
      <c r="N15472">
        <v>0</v>
      </c>
      <c r="O15472">
        <v>21037</v>
      </c>
    </row>
    <row r="15473" spans="1:15" x14ac:dyDescent="0.3">
      <c r="A15473">
        <v>1759107211706</v>
      </c>
      <c r="B15473" s="1">
        <f>(_20250928_195052_TG_Interactivo_results___copia[[#This Row],[timeStamp]]/1000)/86400 + DATE(1970,1,1)</f>
        <v>45929.037172523153</v>
      </c>
      <c r="C15473">
        <v>21038</v>
      </c>
      <c r="D15473" t="s">
        <v>30</v>
      </c>
      <c r="F15473" t="b">
        <v>0</v>
      </c>
      <c r="G15473" t="s">
        <v>15</v>
      </c>
      <c r="H15473">
        <v>3338</v>
      </c>
      <c r="I15473">
        <v>0</v>
      </c>
      <c r="J15473">
        <v>6368</v>
      </c>
      <c r="K15473">
        <v>6368</v>
      </c>
      <c r="L15473" t="s">
        <v>27</v>
      </c>
      <c r="M15473">
        <v>0</v>
      </c>
      <c r="N15473">
        <v>0</v>
      </c>
      <c r="O15473">
        <v>21038</v>
      </c>
    </row>
    <row r="15474" spans="1:15" x14ac:dyDescent="0.3">
      <c r="A15474">
        <v>1759107211722</v>
      </c>
      <c r="B15474" s="1">
        <f>(_20250928_195052_TG_Interactivo_results___copia[[#This Row],[timeStamp]]/1000)/86400 + DATE(1970,1,1)</f>
        <v>45929.037172708333</v>
      </c>
      <c r="C15474">
        <v>21038</v>
      </c>
      <c r="D15474" t="s">
        <v>25</v>
      </c>
      <c r="F15474" t="b">
        <v>0</v>
      </c>
      <c r="G15474" t="s">
        <v>15</v>
      </c>
      <c r="H15474">
        <v>3338</v>
      </c>
      <c r="I15474">
        <v>0</v>
      </c>
      <c r="J15474">
        <v>6369</v>
      </c>
      <c r="K15474">
        <v>6369</v>
      </c>
      <c r="L15474" t="s">
        <v>28</v>
      </c>
      <c r="M15474">
        <v>0</v>
      </c>
      <c r="N15474">
        <v>0</v>
      </c>
      <c r="O15474">
        <v>21038</v>
      </c>
    </row>
    <row r="15475" spans="1:15" x14ac:dyDescent="0.3">
      <c r="A15475">
        <v>1759107211716</v>
      </c>
      <c r="B15475" s="1">
        <f>(_20250928_195052_TG_Interactivo_results___copia[[#This Row],[timeStamp]]/1000)/86400 + DATE(1970,1,1)</f>
        <v>45929.037172638891</v>
      </c>
      <c r="C15475">
        <v>21044</v>
      </c>
      <c r="D15475" t="s">
        <v>1</v>
      </c>
      <c r="F15475" t="b">
        <v>0</v>
      </c>
      <c r="G15475" t="s">
        <v>15</v>
      </c>
      <c r="H15475">
        <v>3338</v>
      </c>
      <c r="I15475">
        <v>0</v>
      </c>
      <c r="J15475">
        <v>6369</v>
      </c>
      <c r="K15475">
        <v>6369</v>
      </c>
      <c r="L15475" t="s">
        <v>16</v>
      </c>
      <c r="M15475">
        <v>0</v>
      </c>
      <c r="N15475">
        <v>0</v>
      </c>
      <c r="O15475">
        <v>21044</v>
      </c>
    </row>
    <row r="15476" spans="1:15" x14ac:dyDescent="0.3">
      <c r="A15476">
        <v>1759107211735</v>
      </c>
      <c r="B15476" s="1">
        <f>(_20250928_195052_TG_Interactivo_results___copia[[#This Row],[timeStamp]]/1000)/86400 + DATE(1970,1,1)</f>
        <v>45929.037172858792</v>
      </c>
      <c r="C15476">
        <v>21041</v>
      </c>
      <c r="D15476" t="s">
        <v>1</v>
      </c>
      <c r="F15476" t="b">
        <v>0</v>
      </c>
      <c r="G15476" t="s">
        <v>15</v>
      </c>
      <c r="H15476">
        <v>3338</v>
      </c>
      <c r="I15476">
        <v>0</v>
      </c>
      <c r="J15476">
        <v>6370</v>
      </c>
      <c r="K15476">
        <v>6370</v>
      </c>
      <c r="L15476" t="s">
        <v>16</v>
      </c>
      <c r="M15476">
        <v>0</v>
      </c>
      <c r="N15476">
        <v>0</v>
      </c>
      <c r="O15476">
        <v>21041</v>
      </c>
    </row>
    <row r="15477" spans="1:15" x14ac:dyDescent="0.3">
      <c r="A15477">
        <v>1759107211753</v>
      </c>
      <c r="B15477" s="1">
        <f>(_20250928_195052_TG_Interactivo_results___copia[[#This Row],[timeStamp]]/1000)/86400 + DATE(1970,1,1)</f>
        <v>45929.037173067132</v>
      </c>
      <c r="C15477">
        <v>21038</v>
      </c>
      <c r="D15477" t="s">
        <v>17</v>
      </c>
      <c r="F15477" t="b">
        <v>0</v>
      </c>
      <c r="G15477" t="s">
        <v>15</v>
      </c>
      <c r="H15477">
        <v>3338</v>
      </c>
      <c r="I15477">
        <v>0</v>
      </c>
      <c r="J15477">
        <v>6372</v>
      </c>
      <c r="K15477">
        <v>6372</v>
      </c>
      <c r="L15477" t="s">
        <v>18</v>
      </c>
      <c r="M15477">
        <v>0</v>
      </c>
      <c r="N15477">
        <v>0</v>
      </c>
      <c r="O15477">
        <v>21038</v>
      </c>
    </row>
    <row r="15478" spans="1:15" x14ac:dyDescent="0.3">
      <c r="A15478">
        <v>1759107211746</v>
      </c>
      <c r="B15478" s="1">
        <f>(_20250928_195052_TG_Interactivo_results___copia[[#This Row],[timeStamp]]/1000)/86400 + DATE(1970,1,1)</f>
        <v>45929.037172986107</v>
      </c>
      <c r="C15478">
        <v>21045</v>
      </c>
      <c r="D15478" t="s">
        <v>1</v>
      </c>
      <c r="F15478" t="b">
        <v>0</v>
      </c>
      <c r="G15478" t="s">
        <v>15</v>
      </c>
      <c r="H15478">
        <v>3338</v>
      </c>
      <c r="I15478">
        <v>0</v>
      </c>
      <c r="J15478">
        <v>6372</v>
      </c>
      <c r="K15478">
        <v>6372</v>
      </c>
      <c r="L15478" t="s">
        <v>16</v>
      </c>
      <c r="M15478">
        <v>0</v>
      </c>
      <c r="N15478">
        <v>0</v>
      </c>
      <c r="O15478">
        <v>21045</v>
      </c>
    </row>
    <row r="15479" spans="1:15" x14ac:dyDescent="0.3">
      <c r="A15479">
        <v>1759107211750</v>
      </c>
      <c r="B15479" s="1">
        <f>(_20250928_195052_TG_Interactivo_results___copia[[#This Row],[timeStamp]]/1000)/86400 + DATE(1970,1,1)</f>
        <v>45929.037173032411</v>
      </c>
      <c r="C15479">
        <v>21041</v>
      </c>
      <c r="D15479" t="s">
        <v>1</v>
      </c>
      <c r="F15479" t="b">
        <v>0</v>
      </c>
      <c r="G15479" t="s">
        <v>15</v>
      </c>
      <c r="H15479">
        <v>3338</v>
      </c>
      <c r="I15479">
        <v>0</v>
      </c>
      <c r="J15479">
        <v>6372</v>
      </c>
      <c r="K15479">
        <v>6372</v>
      </c>
      <c r="L15479" t="s">
        <v>16</v>
      </c>
      <c r="M15479">
        <v>0</v>
      </c>
      <c r="N15479">
        <v>0</v>
      </c>
      <c r="O15479">
        <v>21041</v>
      </c>
    </row>
    <row r="15480" spans="1:15" x14ac:dyDescent="0.3">
      <c r="A15480">
        <v>1759107211767</v>
      </c>
      <c r="B15480" s="1">
        <f>(_20250928_195052_TG_Interactivo_results___copia[[#This Row],[timeStamp]]/1000)/86400 + DATE(1970,1,1)</f>
        <v>45929.037173229168</v>
      </c>
      <c r="C15480">
        <v>21039</v>
      </c>
      <c r="D15480" t="s">
        <v>1</v>
      </c>
      <c r="F15480" t="b">
        <v>0</v>
      </c>
      <c r="G15480" t="s">
        <v>15</v>
      </c>
      <c r="H15480">
        <v>3338</v>
      </c>
      <c r="I15480">
        <v>0</v>
      </c>
      <c r="J15480">
        <v>6380</v>
      </c>
      <c r="K15480">
        <v>6380</v>
      </c>
      <c r="L15480" t="s">
        <v>16</v>
      </c>
      <c r="M15480">
        <v>0</v>
      </c>
      <c r="N15480">
        <v>0</v>
      </c>
      <c r="O15480">
        <v>21039</v>
      </c>
    </row>
    <row r="15481" spans="1:15" x14ac:dyDescent="0.3">
      <c r="A15481">
        <v>1759107211820</v>
      </c>
      <c r="B15481" s="1">
        <f>(_20250928_195052_TG_Interactivo_results___copia[[#This Row],[timeStamp]]/1000)/86400 + DATE(1970,1,1)</f>
        <v>45929.037173842589</v>
      </c>
      <c r="C15481">
        <v>21036</v>
      </c>
      <c r="D15481" t="s">
        <v>31</v>
      </c>
      <c r="F15481" t="b">
        <v>0</v>
      </c>
      <c r="G15481" t="s">
        <v>15</v>
      </c>
      <c r="H15481">
        <v>3338</v>
      </c>
      <c r="I15481">
        <v>0</v>
      </c>
      <c r="J15481">
        <v>6381</v>
      </c>
      <c r="K15481">
        <v>6381</v>
      </c>
      <c r="L15481" t="s">
        <v>32</v>
      </c>
      <c r="M15481">
        <v>0</v>
      </c>
      <c r="N15481">
        <v>0</v>
      </c>
      <c r="O15481">
        <v>21036</v>
      </c>
    </row>
    <row r="15482" spans="1:15" x14ac:dyDescent="0.3">
      <c r="A15482">
        <v>1759107211793</v>
      </c>
      <c r="B15482" s="1">
        <f>(_20250928_195052_TG_Interactivo_results___copia[[#This Row],[timeStamp]]/1000)/86400 + DATE(1970,1,1)</f>
        <v>45929.037173530094</v>
      </c>
      <c r="C15482">
        <v>21064</v>
      </c>
      <c r="D15482" t="s">
        <v>17</v>
      </c>
      <c r="F15482" t="b">
        <v>0</v>
      </c>
      <c r="G15482" t="s">
        <v>15</v>
      </c>
      <c r="H15482">
        <v>3338</v>
      </c>
      <c r="I15482">
        <v>0</v>
      </c>
      <c r="J15482">
        <v>6381</v>
      </c>
      <c r="K15482">
        <v>6381</v>
      </c>
      <c r="L15482" t="s">
        <v>18</v>
      </c>
      <c r="M15482">
        <v>0</v>
      </c>
      <c r="N15482">
        <v>0</v>
      </c>
      <c r="O15482">
        <v>21064</v>
      </c>
    </row>
    <row r="15483" spans="1:15" x14ac:dyDescent="0.3">
      <c r="A15483">
        <v>1759107211799</v>
      </c>
      <c r="B15483" s="1">
        <f>(_20250928_195052_TG_Interactivo_results___copia[[#This Row],[timeStamp]]/1000)/86400 + DATE(1970,1,1)</f>
        <v>45929.037173599536</v>
      </c>
      <c r="C15483">
        <v>21058</v>
      </c>
      <c r="D15483" t="s">
        <v>17</v>
      </c>
      <c r="F15483" t="b">
        <v>0</v>
      </c>
      <c r="G15483" t="s">
        <v>15</v>
      </c>
      <c r="H15483">
        <v>3338</v>
      </c>
      <c r="I15483">
        <v>0</v>
      </c>
      <c r="J15483">
        <v>6381</v>
      </c>
      <c r="K15483">
        <v>6381</v>
      </c>
      <c r="L15483" t="s">
        <v>18</v>
      </c>
      <c r="M15483">
        <v>0</v>
      </c>
      <c r="N15483">
        <v>0</v>
      </c>
      <c r="O15483">
        <v>21058</v>
      </c>
    </row>
    <row r="15484" spans="1:15" x14ac:dyDescent="0.3">
      <c r="A15484">
        <v>1759107211829</v>
      </c>
      <c r="B15484" s="1">
        <f>(_20250928_195052_TG_Interactivo_results___copia[[#This Row],[timeStamp]]/1000)/86400 + DATE(1970,1,1)</f>
        <v>45929.037173946759</v>
      </c>
      <c r="C15484">
        <v>21027</v>
      </c>
      <c r="D15484" t="s">
        <v>1</v>
      </c>
      <c r="F15484" t="b">
        <v>0</v>
      </c>
      <c r="G15484" t="s">
        <v>15</v>
      </c>
      <c r="H15484">
        <v>3338</v>
      </c>
      <c r="I15484">
        <v>0</v>
      </c>
      <c r="J15484">
        <v>6381</v>
      </c>
      <c r="K15484">
        <v>6381</v>
      </c>
      <c r="L15484" t="s">
        <v>16</v>
      </c>
      <c r="M15484">
        <v>0</v>
      </c>
      <c r="N15484">
        <v>0</v>
      </c>
      <c r="O15484">
        <v>21027</v>
      </c>
    </row>
    <row r="15485" spans="1:15" x14ac:dyDescent="0.3">
      <c r="A15485">
        <v>1759107211817</v>
      </c>
      <c r="B15485" s="1">
        <f>(_20250928_195052_TG_Interactivo_results___copia[[#This Row],[timeStamp]]/1000)/86400 + DATE(1970,1,1)</f>
        <v>45929.037173807868</v>
      </c>
      <c r="C15485">
        <v>21039</v>
      </c>
      <c r="D15485" t="s">
        <v>1</v>
      </c>
      <c r="F15485" t="b">
        <v>0</v>
      </c>
      <c r="G15485" t="s">
        <v>15</v>
      </c>
      <c r="H15485">
        <v>3338</v>
      </c>
      <c r="I15485">
        <v>0</v>
      </c>
      <c r="J15485">
        <v>6381</v>
      </c>
      <c r="K15485">
        <v>6381</v>
      </c>
      <c r="L15485" t="s">
        <v>16</v>
      </c>
      <c r="M15485">
        <v>0</v>
      </c>
      <c r="N15485">
        <v>0</v>
      </c>
      <c r="O15485">
        <v>21039</v>
      </c>
    </row>
    <row r="15486" spans="1:15" x14ac:dyDescent="0.3">
      <c r="A15486">
        <v>1759107211796</v>
      </c>
      <c r="B15486" s="1">
        <f>(_20250928_195052_TG_Interactivo_results___copia[[#This Row],[timeStamp]]/1000)/86400 + DATE(1970,1,1)</f>
        <v>45929.037173564815</v>
      </c>
      <c r="C15486">
        <v>21061</v>
      </c>
      <c r="D15486" t="s">
        <v>1</v>
      </c>
      <c r="F15486" t="b">
        <v>0</v>
      </c>
      <c r="G15486" t="s">
        <v>15</v>
      </c>
      <c r="H15486">
        <v>3338</v>
      </c>
      <c r="I15486">
        <v>0</v>
      </c>
      <c r="J15486">
        <v>6380</v>
      </c>
      <c r="K15486">
        <v>6380</v>
      </c>
      <c r="L15486" t="s">
        <v>16</v>
      </c>
      <c r="M15486">
        <v>0</v>
      </c>
      <c r="N15486">
        <v>0</v>
      </c>
      <c r="O15486">
        <v>21061</v>
      </c>
    </row>
    <row r="15487" spans="1:15" x14ac:dyDescent="0.3">
      <c r="A15487">
        <v>1759107211798</v>
      </c>
      <c r="B15487" s="1">
        <f>(_20250928_195052_TG_Interactivo_results___copia[[#This Row],[timeStamp]]/1000)/86400 + DATE(1970,1,1)</f>
        <v>45929.03717358796</v>
      </c>
      <c r="C15487">
        <v>21058</v>
      </c>
      <c r="D15487" t="s">
        <v>1</v>
      </c>
      <c r="F15487" t="b">
        <v>0</v>
      </c>
      <c r="G15487" t="s">
        <v>15</v>
      </c>
      <c r="H15487">
        <v>3338</v>
      </c>
      <c r="I15487">
        <v>0</v>
      </c>
      <c r="J15487">
        <v>6380</v>
      </c>
      <c r="K15487">
        <v>6380</v>
      </c>
      <c r="L15487" t="s">
        <v>16</v>
      </c>
      <c r="M15487">
        <v>0</v>
      </c>
      <c r="N15487">
        <v>0</v>
      </c>
      <c r="O15487">
        <v>21058</v>
      </c>
    </row>
    <row r="15488" spans="1:15" x14ac:dyDescent="0.3">
      <c r="A15488">
        <v>1759107211830</v>
      </c>
      <c r="B15488" s="1">
        <f>(_20250928_195052_TG_Interactivo_results___copia[[#This Row],[timeStamp]]/1000)/86400 + DATE(1970,1,1)</f>
        <v>45929.037173958335</v>
      </c>
      <c r="C15488">
        <v>21037</v>
      </c>
      <c r="D15488" t="s">
        <v>30</v>
      </c>
      <c r="F15488" t="b">
        <v>0</v>
      </c>
      <c r="G15488" t="s">
        <v>15</v>
      </c>
      <c r="H15488">
        <v>3338</v>
      </c>
      <c r="I15488">
        <v>0</v>
      </c>
      <c r="J15488">
        <v>6382</v>
      </c>
      <c r="K15488">
        <v>6382</v>
      </c>
      <c r="L15488" t="s">
        <v>24</v>
      </c>
      <c r="M15488">
        <v>0</v>
      </c>
      <c r="N15488">
        <v>0</v>
      </c>
      <c r="O15488">
        <v>21037</v>
      </c>
    </row>
    <row r="15489" spans="1:15" x14ac:dyDescent="0.3">
      <c r="A15489">
        <v>1759107211833</v>
      </c>
      <c r="B15489" s="1">
        <f>(_20250928_195052_TG_Interactivo_results___copia[[#This Row],[timeStamp]]/1000)/86400 + DATE(1970,1,1)</f>
        <v>45929.037173993056</v>
      </c>
      <c r="C15489">
        <v>21034</v>
      </c>
      <c r="D15489" t="s">
        <v>17</v>
      </c>
      <c r="F15489" t="b">
        <v>0</v>
      </c>
      <c r="G15489" t="s">
        <v>15</v>
      </c>
      <c r="H15489">
        <v>3338</v>
      </c>
      <c r="I15489">
        <v>0</v>
      </c>
      <c r="J15489">
        <v>6382</v>
      </c>
      <c r="K15489">
        <v>6382</v>
      </c>
      <c r="L15489" t="s">
        <v>18</v>
      </c>
      <c r="M15489">
        <v>0</v>
      </c>
      <c r="N15489">
        <v>0</v>
      </c>
      <c r="O15489">
        <v>21034</v>
      </c>
    </row>
    <row r="15490" spans="1:15" x14ac:dyDescent="0.3">
      <c r="A15490">
        <v>1759107211835</v>
      </c>
      <c r="B15490" s="1">
        <f>(_20250928_195052_TG_Interactivo_results___copia[[#This Row],[timeStamp]]/1000)/86400 + DATE(1970,1,1)</f>
        <v>45929.037174016208</v>
      </c>
      <c r="C15490">
        <v>21033</v>
      </c>
      <c r="D15490" t="s">
        <v>17</v>
      </c>
      <c r="F15490" t="b">
        <v>0</v>
      </c>
      <c r="G15490" t="s">
        <v>15</v>
      </c>
      <c r="H15490">
        <v>3338</v>
      </c>
      <c r="I15490">
        <v>0</v>
      </c>
      <c r="J15490">
        <v>6382</v>
      </c>
      <c r="K15490">
        <v>6382</v>
      </c>
      <c r="L15490" t="s">
        <v>18</v>
      </c>
      <c r="M15490">
        <v>0</v>
      </c>
      <c r="N15490">
        <v>0</v>
      </c>
      <c r="O15490">
        <v>21033</v>
      </c>
    </row>
    <row r="15491" spans="1:15" x14ac:dyDescent="0.3">
      <c r="A15491">
        <v>1759107211835</v>
      </c>
      <c r="B15491" s="1">
        <f>(_20250928_195052_TG_Interactivo_results___copia[[#This Row],[timeStamp]]/1000)/86400 + DATE(1970,1,1)</f>
        <v>45929.037174016208</v>
      </c>
      <c r="C15491">
        <v>21033</v>
      </c>
      <c r="D15491" t="s">
        <v>17</v>
      </c>
      <c r="F15491" t="b">
        <v>0</v>
      </c>
      <c r="G15491" t="s">
        <v>15</v>
      </c>
      <c r="H15491">
        <v>3338</v>
      </c>
      <c r="I15491">
        <v>0</v>
      </c>
      <c r="J15491">
        <v>6382</v>
      </c>
      <c r="K15491">
        <v>6382</v>
      </c>
      <c r="L15491" t="s">
        <v>18</v>
      </c>
      <c r="M15491">
        <v>0</v>
      </c>
      <c r="N15491">
        <v>0</v>
      </c>
      <c r="O15491">
        <v>21033</v>
      </c>
    </row>
    <row r="15492" spans="1:15" x14ac:dyDescent="0.3">
      <c r="A15492">
        <v>1759107211851</v>
      </c>
      <c r="B15492" s="1">
        <f>(_20250928_195052_TG_Interactivo_results___copia[[#This Row],[timeStamp]]/1000)/86400 + DATE(1970,1,1)</f>
        <v>45929.037174201389</v>
      </c>
      <c r="C15492">
        <v>21032</v>
      </c>
      <c r="D15492" t="s">
        <v>17</v>
      </c>
      <c r="F15492" t="b">
        <v>0</v>
      </c>
      <c r="G15492" t="s">
        <v>15</v>
      </c>
      <c r="H15492">
        <v>3338</v>
      </c>
      <c r="I15492">
        <v>0</v>
      </c>
      <c r="J15492">
        <v>6383</v>
      </c>
      <c r="K15492">
        <v>6383</v>
      </c>
      <c r="L15492" t="s">
        <v>18</v>
      </c>
      <c r="M15492">
        <v>0</v>
      </c>
      <c r="N15492">
        <v>0</v>
      </c>
      <c r="O15492">
        <v>21032</v>
      </c>
    </row>
    <row r="15493" spans="1:15" x14ac:dyDescent="0.3">
      <c r="A15493">
        <v>1759107211856</v>
      </c>
      <c r="B15493" s="1">
        <f>(_20250928_195052_TG_Interactivo_results___copia[[#This Row],[timeStamp]]/1000)/86400 + DATE(1970,1,1)</f>
        <v>45929.037174259254</v>
      </c>
      <c r="C15493">
        <v>21027</v>
      </c>
      <c r="D15493" t="s">
        <v>1</v>
      </c>
      <c r="F15493" t="b">
        <v>0</v>
      </c>
      <c r="G15493" t="s">
        <v>15</v>
      </c>
      <c r="H15493">
        <v>3338</v>
      </c>
      <c r="I15493">
        <v>0</v>
      </c>
      <c r="J15493">
        <v>6383</v>
      </c>
      <c r="K15493">
        <v>6383</v>
      </c>
      <c r="L15493" t="s">
        <v>16</v>
      </c>
      <c r="M15493">
        <v>0</v>
      </c>
      <c r="N15493">
        <v>0</v>
      </c>
      <c r="O15493">
        <v>21027</v>
      </c>
    </row>
    <row r="15494" spans="1:15" x14ac:dyDescent="0.3">
      <c r="A15494">
        <v>1759107211868</v>
      </c>
      <c r="B15494" s="1">
        <f>(_20250928_195052_TG_Interactivo_results___copia[[#This Row],[timeStamp]]/1000)/86400 + DATE(1970,1,1)</f>
        <v>45929.037174398152</v>
      </c>
      <c r="C15494">
        <v>21030</v>
      </c>
      <c r="D15494" t="s">
        <v>31</v>
      </c>
      <c r="F15494" t="b">
        <v>0</v>
      </c>
      <c r="G15494" t="s">
        <v>15</v>
      </c>
      <c r="H15494">
        <v>3338</v>
      </c>
      <c r="I15494">
        <v>0</v>
      </c>
      <c r="J15494">
        <v>6384</v>
      </c>
      <c r="K15494">
        <v>6384</v>
      </c>
      <c r="L15494" t="s">
        <v>32</v>
      </c>
      <c r="M15494">
        <v>0</v>
      </c>
      <c r="N15494">
        <v>0</v>
      </c>
      <c r="O15494">
        <v>21030</v>
      </c>
    </row>
    <row r="15495" spans="1:15" x14ac:dyDescent="0.3">
      <c r="A15495">
        <v>1759107211872</v>
      </c>
      <c r="B15495" s="1">
        <f>(_20250928_195052_TG_Interactivo_results___copia[[#This Row],[timeStamp]]/1000)/86400 + DATE(1970,1,1)</f>
        <v>45929.037174444442</v>
      </c>
      <c r="C15495">
        <v>21026</v>
      </c>
      <c r="D15495" t="s">
        <v>1</v>
      </c>
      <c r="F15495" t="b">
        <v>0</v>
      </c>
      <c r="G15495" t="s">
        <v>15</v>
      </c>
      <c r="H15495">
        <v>3338</v>
      </c>
      <c r="I15495">
        <v>0</v>
      </c>
      <c r="J15495">
        <v>6383</v>
      </c>
      <c r="K15495">
        <v>6383</v>
      </c>
      <c r="L15495" t="s">
        <v>16</v>
      </c>
      <c r="M15495">
        <v>0</v>
      </c>
      <c r="N15495">
        <v>0</v>
      </c>
      <c r="O15495">
        <v>21026</v>
      </c>
    </row>
    <row r="15496" spans="1:15" x14ac:dyDescent="0.3">
      <c r="A15496">
        <v>1759107211891</v>
      </c>
      <c r="B15496" s="1">
        <f>(_20250928_195052_TG_Interactivo_results___copia[[#This Row],[timeStamp]]/1000)/86400 + DATE(1970,1,1)</f>
        <v>45929.03717466435</v>
      </c>
      <c r="C15496">
        <v>21022</v>
      </c>
      <c r="D15496" t="s">
        <v>17</v>
      </c>
      <c r="F15496" t="b">
        <v>0</v>
      </c>
      <c r="G15496" t="s">
        <v>15</v>
      </c>
      <c r="H15496">
        <v>3338</v>
      </c>
      <c r="I15496">
        <v>0</v>
      </c>
      <c r="J15496">
        <v>6383</v>
      </c>
      <c r="K15496">
        <v>6383</v>
      </c>
      <c r="L15496" t="s">
        <v>18</v>
      </c>
      <c r="M15496">
        <v>0</v>
      </c>
      <c r="N15496">
        <v>0</v>
      </c>
      <c r="O15496">
        <v>21022</v>
      </c>
    </row>
    <row r="15497" spans="1:15" x14ac:dyDescent="0.3">
      <c r="A15497">
        <v>1759107211878</v>
      </c>
      <c r="B15497" s="1">
        <f>(_20250928_195052_TG_Interactivo_results___copia[[#This Row],[timeStamp]]/1000)/86400 + DATE(1970,1,1)</f>
        <v>45929.037174513891</v>
      </c>
      <c r="C15497">
        <v>21035</v>
      </c>
      <c r="D15497" t="s">
        <v>1</v>
      </c>
      <c r="F15497" t="b">
        <v>0</v>
      </c>
      <c r="G15497" t="s">
        <v>15</v>
      </c>
      <c r="H15497">
        <v>3338</v>
      </c>
      <c r="I15497">
        <v>0</v>
      </c>
      <c r="J15497">
        <v>6383</v>
      </c>
      <c r="K15497">
        <v>6383</v>
      </c>
      <c r="L15497" t="s">
        <v>16</v>
      </c>
      <c r="M15497">
        <v>0</v>
      </c>
      <c r="N15497">
        <v>0</v>
      </c>
      <c r="O15497">
        <v>21035</v>
      </c>
    </row>
    <row r="15498" spans="1:15" x14ac:dyDescent="0.3">
      <c r="A15498">
        <v>1759107211898</v>
      </c>
      <c r="B15498" s="1">
        <f>(_20250928_195052_TG_Interactivo_results___copia[[#This Row],[timeStamp]]/1000)/86400 + DATE(1970,1,1)</f>
        <v>45929.037174745376</v>
      </c>
      <c r="C15498">
        <v>21031</v>
      </c>
      <c r="D15498" t="s">
        <v>1</v>
      </c>
      <c r="F15498" t="b">
        <v>0</v>
      </c>
      <c r="G15498" t="s">
        <v>15</v>
      </c>
      <c r="H15498">
        <v>3338</v>
      </c>
      <c r="I15498">
        <v>0</v>
      </c>
      <c r="J15498">
        <v>6384</v>
      </c>
      <c r="K15498">
        <v>6384</v>
      </c>
      <c r="L15498" t="s">
        <v>16</v>
      </c>
      <c r="M15498">
        <v>0</v>
      </c>
      <c r="N15498">
        <v>0</v>
      </c>
      <c r="O15498">
        <v>21031</v>
      </c>
    </row>
    <row r="15499" spans="1:15" x14ac:dyDescent="0.3">
      <c r="A15499">
        <v>1759107211921</v>
      </c>
      <c r="B15499" s="1">
        <f>(_20250928_195052_TG_Interactivo_results___copia[[#This Row],[timeStamp]]/1000)/86400 + DATE(1970,1,1)</f>
        <v>45929.037175011574</v>
      </c>
      <c r="C15499">
        <v>21023</v>
      </c>
      <c r="D15499" t="s">
        <v>1</v>
      </c>
      <c r="F15499" t="b">
        <v>0</v>
      </c>
      <c r="G15499" t="s">
        <v>15</v>
      </c>
      <c r="H15499">
        <v>3338</v>
      </c>
      <c r="I15499">
        <v>0</v>
      </c>
      <c r="J15499">
        <v>6384</v>
      </c>
      <c r="K15499">
        <v>6384</v>
      </c>
      <c r="L15499" t="s">
        <v>16</v>
      </c>
      <c r="M15499">
        <v>0</v>
      </c>
      <c r="N15499">
        <v>0</v>
      </c>
      <c r="O15499">
        <v>21023</v>
      </c>
    </row>
    <row r="15500" spans="1:15" x14ac:dyDescent="0.3">
      <c r="A15500">
        <v>1759107211936</v>
      </c>
      <c r="B15500" s="1">
        <f>(_20250928_195052_TG_Interactivo_results___copia[[#This Row],[timeStamp]]/1000)/86400 + DATE(1970,1,1)</f>
        <v>45929.037175185185</v>
      </c>
      <c r="C15500">
        <v>21023</v>
      </c>
      <c r="D15500" t="s">
        <v>17</v>
      </c>
      <c r="F15500" t="b">
        <v>0</v>
      </c>
      <c r="G15500" t="s">
        <v>15</v>
      </c>
      <c r="H15500">
        <v>3338</v>
      </c>
      <c r="I15500">
        <v>0</v>
      </c>
      <c r="J15500">
        <v>6386</v>
      </c>
      <c r="K15500">
        <v>6386</v>
      </c>
      <c r="L15500" t="s">
        <v>18</v>
      </c>
      <c r="M15500">
        <v>0</v>
      </c>
      <c r="N15500">
        <v>0</v>
      </c>
      <c r="O15500">
        <v>21023</v>
      </c>
    </row>
    <row r="15501" spans="1:15" x14ac:dyDescent="0.3">
      <c r="A15501">
        <v>1759107211926</v>
      </c>
      <c r="B15501" s="1">
        <f>(_20250928_195052_TG_Interactivo_results___copia[[#This Row],[timeStamp]]/1000)/86400 + DATE(1970,1,1)</f>
        <v>45929.037175069447</v>
      </c>
      <c r="C15501">
        <v>21033</v>
      </c>
      <c r="D15501" t="s">
        <v>1</v>
      </c>
      <c r="F15501" t="b">
        <v>0</v>
      </c>
      <c r="G15501" t="s">
        <v>15</v>
      </c>
      <c r="H15501">
        <v>3338</v>
      </c>
      <c r="I15501">
        <v>0</v>
      </c>
      <c r="J15501">
        <v>6386</v>
      </c>
      <c r="K15501">
        <v>6386</v>
      </c>
      <c r="L15501" t="s">
        <v>16</v>
      </c>
      <c r="M15501">
        <v>0</v>
      </c>
      <c r="N15501">
        <v>0</v>
      </c>
      <c r="O15501">
        <v>21033</v>
      </c>
    </row>
    <row r="15502" spans="1:15" x14ac:dyDescent="0.3">
      <c r="A15502">
        <v>1759107211927</v>
      </c>
      <c r="B15502" s="1">
        <f>(_20250928_195052_TG_Interactivo_results___copia[[#This Row],[timeStamp]]/1000)/86400 + DATE(1970,1,1)</f>
        <v>45929.037175081015</v>
      </c>
      <c r="C15502">
        <v>21032</v>
      </c>
      <c r="D15502" t="s">
        <v>17</v>
      </c>
      <c r="F15502" t="b">
        <v>0</v>
      </c>
      <c r="G15502" t="s">
        <v>15</v>
      </c>
      <c r="H15502">
        <v>3338</v>
      </c>
      <c r="I15502">
        <v>0</v>
      </c>
      <c r="J15502">
        <v>6386</v>
      </c>
      <c r="K15502">
        <v>6386</v>
      </c>
      <c r="L15502" t="s">
        <v>18</v>
      </c>
      <c r="M15502">
        <v>0</v>
      </c>
      <c r="N15502">
        <v>0</v>
      </c>
      <c r="O15502">
        <v>21032</v>
      </c>
    </row>
    <row r="15503" spans="1:15" x14ac:dyDescent="0.3">
      <c r="A15503">
        <v>1759107211963</v>
      </c>
      <c r="B15503" s="1">
        <f>(_20250928_195052_TG_Interactivo_results___copia[[#This Row],[timeStamp]]/1000)/86400 + DATE(1970,1,1)</f>
        <v>45929.03717549768</v>
      </c>
      <c r="C15503">
        <v>21026</v>
      </c>
      <c r="D15503" t="s">
        <v>17</v>
      </c>
      <c r="F15503" t="b">
        <v>0</v>
      </c>
      <c r="G15503" t="s">
        <v>15</v>
      </c>
      <c r="H15503">
        <v>3338</v>
      </c>
      <c r="I15503">
        <v>0</v>
      </c>
      <c r="J15503">
        <v>6387</v>
      </c>
      <c r="K15503">
        <v>6387</v>
      </c>
      <c r="L15503" t="s">
        <v>18</v>
      </c>
      <c r="M15503">
        <v>0</v>
      </c>
      <c r="N15503">
        <v>0</v>
      </c>
      <c r="O15503">
        <v>21026</v>
      </c>
    </row>
    <row r="15504" spans="1:15" x14ac:dyDescent="0.3">
      <c r="A15504">
        <v>1759107211955</v>
      </c>
      <c r="B15504" s="1">
        <f>(_20250928_195052_TG_Interactivo_results___copia[[#This Row],[timeStamp]]/1000)/86400 + DATE(1970,1,1)</f>
        <v>45929.037175405087</v>
      </c>
      <c r="C15504">
        <v>21034</v>
      </c>
      <c r="D15504" t="s">
        <v>17</v>
      </c>
      <c r="F15504" t="b">
        <v>0</v>
      </c>
      <c r="G15504" t="s">
        <v>15</v>
      </c>
      <c r="H15504">
        <v>3338</v>
      </c>
      <c r="I15504">
        <v>0</v>
      </c>
      <c r="J15504">
        <v>6387</v>
      </c>
      <c r="K15504">
        <v>6387</v>
      </c>
      <c r="L15504" t="s">
        <v>18</v>
      </c>
      <c r="M15504">
        <v>0</v>
      </c>
      <c r="N15504">
        <v>0</v>
      </c>
      <c r="O15504">
        <v>21034</v>
      </c>
    </row>
    <row r="15505" spans="1:15" x14ac:dyDescent="0.3">
      <c r="A15505">
        <v>1759107211954</v>
      </c>
      <c r="B15505" s="1">
        <f>(_20250928_195052_TG_Interactivo_results___copia[[#This Row],[timeStamp]]/1000)/86400 + DATE(1970,1,1)</f>
        <v>45929.037175393518</v>
      </c>
      <c r="C15505">
        <v>21035</v>
      </c>
      <c r="D15505" t="s">
        <v>1</v>
      </c>
      <c r="F15505" t="b">
        <v>0</v>
      </c>
      <c r="G15505" t="s">
        <v>15</v>
      </c>
      <c r="H15505">
        <v>3338</v>
      </c>
      <c r="I15505">
        <v>0</v>
      </c>
      <c r="J15505">
        <v>6387</v>
      </c>
      <c r="K15505">
        <v>6387</v>
      </c>
      <c r="L15505" t="s">
        <v>16</v>
      </c>
      <c r="M15505">
        <v>0</v>
      </c>
      <c r="N15505">
        <v>0</v>
      </c>
      <c r="O15505">
        <v>21035</v>
      </c>
    </row>
    <row r="15506" spans="1:15" x14ac:dyDescent="0.3">
      <c r="A15506">
        <v>1759107211955</v>
      </c>
      <c r="B15506" s="1">
        <f>(_20250928_195052_TG_Interactivo_results___copia[[#This Row],[timeStamp]]/1000)/86400 + DATE(1970,1,1)</f>
        <v>45929.037175405087</v>
      </c>
      <c r="C15506">
        <v>21034</v>
      </c>
      <c r="D15506" t="s">
        <v>1</v>
      </c>
      <c r="F15506" t="b">
        <v>0</v>
      </c>
      <c r="G15506" t="s">
        <v>15</v>
      </c>
      <c r="H15506">
        <v>3338</v>
      </c>
      <c r="I15506">
        <v>0</v>
      </c>
      <c r="J15506">
        <v>6387</v>
      </c>
      <c r="K15506">
        <v>6387</v>
      </c>
      <c r="L15506" t="s">
        <v>16</v>
      </c>
      <c r="M15506">
        <v>0</v>
      </c>
      <c r="N15506">
        <v>0</v>
      </c>
      <c r="O15506">
        <v>21034</v>
      </c>
    </row>
    <row r="15507" spans="1:15" x14ac:dyDescent="0.3">
      <c r="A15507">
        <v>1759107211955</v>
      </c>
      <c r="B15507" s="1">
        <f>(_20250928_195052_TG_Interactivo_results___copia[[#This Row],[timeStamp]]/1000)/86400 + DATE(1970,1,1)</f>
        <v>45929.037175405087</v>
      </c>
      <c r="C15507">
        <v>21034</v>
      </c>
      <c r="D15507" t="s">
        <v>30</v>
      </c>
      <c r="F15507" t="b">
        <v>0</v>
      </c>
      <c r="G15507" t="s">
        <v>15</v>
      </c>
      <c r="H15507">
        <v>3338</v>
      </c>
      <c r="I15507">
        <v>0</v>
      </c>
      <c r="J15507">
        <v>6387</v>
      </c>
      <c r="K15507">
        <v>6387</v>
      </c>
      <c r="L15507" t="s">
        <v>29</v>
      </c>
      <c r="M15507">
        <v>0</v>
      </c>
      <c r="N15507">
        <v>0</v>
      </c>
      <c r="O15507">
        <v>21034</v>
      </c>
    </row>
    <row r="15508" spans="1:15" x14ac:dyDescent="0.3">
      <c r="A15508">
        <v>1759107211964</v>
      </c>
      <c r="B15508" s="1">
        <f>(_20250928_195052_TG_Interactivo_results___copia[[#This Row],[timeStamp]]/1000)/86400 + DATE(1970,1,1)</f>
        <v>45929.037175509264</v>
      </c>
      <c r="C15508">
        <v>21025</v>
      </c>
      <c r="D15508" t="s">
        <v>17</v>
      </c>
      <c r="F15508" t="b">
        <v>0</v>
      </c>
      <c r="G15508" t="s">
        <v>15</v>
      </c>
      <c r="H15508">
        <v>3338</v>
      </c>
      <c r="I15508">
        <v>0</v>
      </c>
      <c r="J15508">
        <v>6387</v>
      </c>
      <c r="K15508">
        <v>6387</v>
      </c>
      <c r="L15508" t="s">
        <v>18</v>
      </c>
      <c r="M15508">
        <v>0</v>
      </c>
      <c r="N15508">
        <v>0</v>
      </c>
      <c r="O15508">
        <v>21025</v>
      </c>
    </row>
    <row r="15509" spans="1:15" x14ac:dyDescent="0.3">
      <c r="A15509">
        <v>1759107211975</v>
      </c>
      <c r="B15509" s="1">
        <f>(_20250928_195052_TG_Interactivo_results___copia[[#This Row],[timeStamp]]/1000)/86400 + DATE(1970,1,1)</f>
        <v>45929.037175636571</v>
      </c>
      <c r="C15509">
        <v>21028</v>
      </c>
      <c r="D15509" t="s">
        <v>17</v>
      </c>
      <c r="F15509" t="b">
        <v>0</v>
      </c>
      <c r="G15509" t="s">
        <v>15</v>
      </c>
      <c r="H15509">
        <v>3338</v>
      </c>
      <c r="I15509">
        <v>0</v>
      </c>
      <c r="J15509">
        <v>6388</v>
      </c>
      <c r="K15509">
        <v>6388</v>
      </c>
      <c r="L15509" t="s">
        <v>18</v>
      </c>
      <c r="M15509">
        <v>0</v>
      </c>
      <c r="N15509">
        <v>0</v>
      </c>
      <c r="O15509">
        <v>21028</v>
      </c>
    </row>
    <row r="15510" spans="1:15" x14ac:dyDescent="0.3">
      <c r="A15510">
        <v>1759107211977</v>
      </c>
      <c r="B15510" s="1">
        <f>(_20250928_195052_TG_Interactivo_results___copia[[#This Row],[timeStamp]]/1000)/86400 + DATE(1970,1,1)</f>
        <v>45929.037175659723</v>
      </c>
      <c r="C15510">
        <v>21026</v>
      </c>
      <c r="D15510" t="s">
        <v>1</v>
      </c>
      <c r="F15510" t="b">
        <v>0</v>
      </c>
      <c r="G15510" t="s">
        <v>15</v>
      </c>
      <c r="H15510">
        <v>3338</v>
      </c>
      <c r="I15510">
        <v>0</v>
      </c>
      <c r="J15510">
        <v>6388</v>
      </c>
      <c r="K15510">
        <v>6388</v>
      </c>
      <c r="L15510" t="s">
        <v>16</v>
      </c>
      <c r="M15510">
        <v>0</v>
      </c>
      <c r="N15510">
        <v>0</v>
      </c>
      <c r="O15510">
        <v>21026</v>
      </c>
    </row>
    <row r="15511" spans="1:15" x14ac:dyDescent="0.3">
      <c r="A15511">
        <v>1759107211971</v>
      </c>
      <c r="B15511" s="1">
        <f>(_20250928_195052_TG_Interactivo_results___copia[[#This Row],[timeStamp]]/1000)/86400 + DATE(1970,1,1)</f>
        <v>45929.037175590274</v>
      </c>
      <c r="C15511">
        <v>21032</v>
      </c>
      <c r="D15511" t="s">
        <v>1</v>
      </c>
      <c r="F15511" t="b">
        <v>0</v>
      </c>
      <c r="G15511" t="s">
        <v>15</v>
      </c>
      <c r="H15511">
        <v>3338</v>
      </c>
      <c r="I15511">
        <v>0</v>
      </c>
      <c r="J15511">
        <v>6388</v>
      </c>
      <c r="K15511">
        <v>6388</v>
      </c>
      <c r="L15511" t="s">
        <v>16</v>
      </c>
      <c r="M15511">
        <v>0</v>
      </c>
      <c r="N15511">
        <v>0</v>
      </c>
      <c r="O15511">
        <v>21032</v>
      </c>
    </row>
    <row r="15512" spans="1:15" x14ac:dyDescent="0.3">
      <c r="A15512">
        <v>1759107211972</v>
      </c>
      <c r="B15512" s="1">
        <f>(_20250928_195052_TG_Interactivo_results___copia[[#This Row],[timeStamp]]/1000)/86400 + DATE(1970,1,1)</f>
        <v>45929.03717560185</v>
      </c>
      <c r="C15512">
        <v>21031</v>
      </c>
      <c r="D15512" t="s">
        <v>1</v>
      </c>
      <c r="F15512" t="b">
        <v>0</v>
      </c>
      <c r="G15512" t="s">
        <v>15</v>
      </c>
      <c r="H15512">
        <v>3338</v>
      </c>
      <c r="I15512">
        <v>0</v>
      </c>
      <c r="J15512">
        <v>6388</v>
      </c>
      <c r="K15512">
        <v>6388</v>
      </c>
      <c r="L15512" t="s">
        <v>16</v>
      </c>
      <c r="M15512">
        <v>0</v>
      </c>
      <c r="N15512">
        <v>0</v>
      </c>
      <c r="O15512">
        <v>21031</v>
      </c>
    </row>
    <row r="15513" spans="1:15" x14ac:dyDescent="0.3">
      <c r="A15513">
        <v>1759107211991</v>
      </c>
      <c r="B15513" s="1">
        <f>(_20250928_195052_TG_Interactivo_results___copia[[#This Row],[timeStamp]]/1000)/86400 + DATE(1970,1,1)</f>
        <v>45929.037175821759</v>
      </c>
      <c r="C15513">
        <v>21027</v>
      </c>
      <c r="D15513" t="s">
        <v>30</v>
      </c>
      <c r="F15513" t="b">
        <v>0</v>
      </c>
      <c r="G15513" t="s">
        <v>15</v>
      </c>
      <c r="H15513">
        <v>3338</v>
      </c>
      <c r="I15513">
        <v>0</v>
      </c>
      <c r="J15513">
        <v>6390</v>
      </c>
      <c r="K15513">
        <v>6390</v>
      </c>
      <c r="L15513" t="s">
        <v>20</v>
      </c>
      <c r="M15513">
        <v>0</v>
      </c>
      <c r="N15513">
        <v>0</v>
      </c>
      <c r="O15513">
        <v>21027</v>
      </c>
    </row>
    <row r="15514" spans="1:15" x14ac:dyDescent="0.3">
      <c r="A15514">
        <v>1759107211993</v>
      </c>
      <c r="B15514" s="1">
        <f>(_20250928_195052_TG_Interactivo_results___copia[[#This Row],[timeStamp]]/1000)/86400 + DATE(1970,1,1)</f>
        <v>45929.037175844904</v>
      </c>
      <c r="C15514">
        <v>21025</v>
      </c>
      <c r="D15514" t="s">
        <v>17</v>
      </c>
      <c r="F15514" t="b">
        <v>0</v>
      </c>
      <c r="G15514" t="s">
        <v>15</v>
      </c>
      <c r="H15514">
        <v>3338</v>
      </c>
      <c r="I15514">
        <v>0</v>
      </c>
      <c r="J15514">
        <v>6390</v>
      </c>
      <c r="K15514">
        <v>6390</v>
      </c>
      <c r="L15514" t="s">
        <v>18</v>
      </c>
      <c r="M15514">
        <v>0</v>
      </c>
      <c r="N15514">
        <v>0</v>
      </c>
      <c r="O15514">
        <v>21025</v>
      </c>
    </row>
    <row r="15515" spans="1:15" x14ac:dyDescent="0.3">
      <c r="A15515">
        <v>1759107211984</v>
      </c>
      <c r="B15515" s="1">
        <f>(_20250928_195052_TG_Interactivo_results___copia[[#This Row],[timeStamp]]/1000)/86400 + DATE(1970,1,1)</f>
        <v>45929.037175740741</v>
      </c>
      <c r="C15515">
        <v>21034</v>
      </c>
      <c r="D15515" t="s">
        <v>1</v>
      </c>
      <c r="F15515" t="b">
        <v>0</v>
      </c>
      <c r="G15515" t="s">
        <v>15</v>
      </c>
      <c r="H15515">
        <v>3338</v>
      </c>
      <c r="I15515">
        <v>0</v>
      </c>
      <c r="J15515">
        <v>6390</v>
      </c>
      <c r="K15515">
        <v>6390</v>
      </c>
      <c r="L15515" t="s">
        <v>16</v>
      </c>
      <c r="M15515">
        <v>0</v>
      </c>
      <c r="N15515">
        <v>0</v>
      </c>
      <c r="O15515">
        <v>21034</v>
      </c>
    </row>
    <row r="15516" spans="1:15" x14ac:dyDescent="0.3">
      <c r="A15516">
        <v>1759107211986</v>
      </c>
      <c r="B15516" s="1">
        <f>(_20250928_195052_TG_Interactivo_results___copia[[#This Row],[timeStamp]]/1000)/86400 + DATE(1970,1,1)</f>
        <v>45929.037175763893</v>
      </c>
      <c r="C15516">
        <v>21032</v>
      </c>
      <c r="D15516" t="s">
        <v>1</v>
      </c>
      <c r="F15516" t="b">
        <v>0</v>
      </c>
      <c r="G15516" t="s">
        <v>15</v>
      </c>
      <c r="H15516">
        <v>3338</v>
      </c>
      <c r="I15516">
        <v>0</v>
      </c>
      <c r="J15516">
        <v>6390</v>
      </c>
      <c r="K15516">
        <v>6390</v>
      </c>
      <c r="L15516" t="s">
        <v>16</v>
      </c>
      <c r="M15516">
        <v>0</v>
      </c>
      <c r="N15516">
        <v>0</v>
      </c>
      <c r="O15516">
        <v>21032</v>
      </c>
    </row>
    <row r="15517" spans="1:15" x14ac:dyDescent="0.3">
      <c r="A15517">
        <v>1759107212000</v>
      </c>
      <c r="B15517" s="1">
        <f>(_20250928_195052_TG_Interactivo_results___copia[[#This Row],[timeStamp]]/1000)/86400 + DATE(1970,1,1)</f>
        <v>45929.037175925929</v>
      </c>
      <c r="C15517">
        <v>21033</v>
      </c>
      <c r="D15517" t="s">
        <v>19</v>
      </c>
      <c r="F15517" t="b">
        <v>0</v>
      </c>
      <c r="G15517" t="s">
        <v>15</v>
      </c>
      <c r="H15517">
        <v>3338</v>
      </c>
      <c r="I15517">
        <v>0</v>
      </c>
      <c r="J15517">
        <v>6392</v>
      </c>
      <c r="K15517">
        <v>6392</v>
      </c>
      <c r="L15517" t="s">
        <v>29</v>
      </c>
      <c r="M15517">
        <v>0</v>
      </c>
      <c r="N15517">
        <v>0</v>
      </c>
      <c r="O15517">
        <v>21033</v>
      </c>
    </row>
    <row r="15518" spans="1:15" x14ac:dyDescent="0.3">
      <c r="A15518">
        <v>1759107212013</v>
      </c>
      <c r="B15518" s="1">
        <f>(_20250928_195052_TG_Interactivo_results___copia[[#This Row],[timeStamp]]/1000)/86400 + DATE(1970,1,1)</f>
        <v>45929.037176076388</v>
      </c>
      <c r="C15518">
        <v>21020</v>
      </c>
      <c r="D15518" t="s">
        <v>17</v>
      </c>
      <c r="F15518" t="b">
        <v>0</v>
      </c>
      <c r="G15518" t="s">
        <v>15</v>
      </c>
      <c r="H15518">
        <v>3338</v>
      </c>
      <c r="I15518">
        <v>0</v>
      </c>
      <c r="J15518">
        <v>6392</v>
      </c>
      <c r="K15518">
        <v>6392</v>
      </c>
      <c r="L15518" t="s">
        <v>18</v>
      </c>
      <c r="M15518">
        <v>0</v>
      </c>
      <c r="N15518">
        <v>0</v>
      </c>
      <c r="O15518">
        <v>21020</v>
      </c>
    </row>
    <row r="15519" spans="1:15" x14ac:dyDescent="0.3">
      <c r="A15519">
        <v>1759107212012</v>
      </c>
      <c r="B15519" s="1">
        <f>(_20250928_195052_TG_Interactivo_results___copia[[#This Row],[timeStamp]]/1000)/86400 + DATE(1970,1,1)</f>
        <v>45929.037176064812</v>
      </c>
      <c r="C15519">
        <v>21021</v>
      </c>
      <c r="D15519" t="s">
        <v>1</v>
      </c>
      <c r="F15519" t="b">
        <v>0</v>
      </c>
      <c r="G15519" t="s">
        <v>15</v>
      </c>
      <c r="H15519">
        <v>3338</v>
      </c>
      <c r="I15519">
        <v>0</v>
      </c>
      <c r="J15519">
        <v>6392</v>
      </c>
      <c r="K15519">
        <v>6392</v>
      </c>
      <c r="L15519" t="s">
        <v>16</v>
      </c>
      <c r="M15519">
        <v>0</v>
      </c>
      <c r="N15519">
        <v>0</v>
      </c>
      <c r="O15519">
        <v>21021</v>
      </c>
    </row>
    <row r="15520" spans="1:15" x14ac:dyDescent="0.3">
      <c r="A15520">
        <v>1759107212016</v>
      </c>
      <c r="B15520" s="1">
        <f>(_20250928_195052_TG_Interactivo_results___copia[[#This Row],[timeStamp]]/1000)/86400 + DATE(1970,1,1)</f>
        <v>45929.037176111116</v>
      </c>
      <c r="C15520">
        <v>21033</v>
      </c>
      <c r="D15520" t="s">
        <v>31</v>
      </c>
      <c r="F15520" t="b">
        <v>0</v>
      </c>
      <c r="G15520" t="s">
        <v>15</v>
      </c>
      <c r="H15520">
        <v>3338</v>
      </c>
      <c r="I15520">
        <v>0</v>
      </c>
      <c r="J15520">
        <v>6392</v>
      </c>
      <c r="K15520">
        <v>6392</v>
      </c>
      <c r="L15520" t="s">
        <v>32</v>
      </c>
      <c r="M15520">
        <v>0</v>
      </c>
      <c r="N15520">
        <v>0</v>
      </c>
      <c r="O15520">
        <v>21033</v>
      </c>
    </row>
    <row r="15521" spans="1:15" x14ac:dyDescent="0.3">
      <c r="A15521">
        <v>1759107212016</v>
      </c>
      <c r="B15521" s="1">
        <f>(_20250928_195052_TG_Interactivo_results___copia[[#This Row],[timeStamp]]/1000)/86400 + DATE(1970,1,1)</f>
        <v>45929.037176111116</v>
      </c>
      <c r="C15521">
        <v>21033</v>
      </c>
      <c r="D15521" t="s">
        <v>1</v>
      </c>
      <c r="F15521" t="b">
        <v>0</v>
      </c>
      <c r="G15521" t="s">
        <v>15</v>
      </c>
      <c r="H15521">
        <v>3338</v>
      </c>
      <c r="I15521">
        <v>0</v>
      </c>
      <c r="J15521">
        <v>6392</v>
      </c>
      <c r="K15521">
        <v>6392</v>
      </c>
      <c r="L15521" t="s">
        <v>16</v>
      </c>
      <c r="M15521">
        <v>0</v>
      </c>
      <c r="N15521">
        <v>0</v>
      </c>
      <c r="O15521">
        <v>21033</v>
      </c>
    </row>
    <row r="15522" spans="1:15" x14ac:dyDescent="0.3">
      <c r="A15522">
        <v>1759107212036</v>
      </c>
      <c r="B15522" s="1">
        <f>(_20250928_195052_TG_Interactivo_results___copia[[#This Row],[timeStamp]]/1000)/86400 + DATE(1970,1,1)</f>
        <v>45929.037176342594</v>
      </c>
      <c r="C15522">
        <v>21029</v>
      </c>
      <c r="D15522" t="s">
        <v>30</v>
      </c>
      <c r="F15522" t="b">
        <v>0</v>
      </c>
      <c r="G15522" t="s">
        <v>15</v>
      </c>
      <c r="H15522">
        <v>3338</v>
      </c>
      <c r="I15522">
        <v>0</v>
      </c>
      <c r="J15522">
        <v>6395</v>
      </c>
      <c r="K15522">
        <v>6395</v>
      </c>
      <c r="L15522" t="s">
        <v>26</v>
      </c>
      <c r="M15522">
        <v>0</v>
      </c>
      <c r="N15522">
        <v>0</v>
      </c>
      <c r="O15522">
        <v>21029</v>
      </c>
    </row>
    <row r="15523" spans="1:15" x14ac:dyDescent="0.3">
      <c r="A15523">
        <v>1759107212043</v>
      </c>
      <c r="B15523" s="1">
        <f>(_20250928_195052_TG_Interactivo_results___copia[[#This Row],[timeStamp]]/1000)/86400 + DATE(1970,1,1)</f>
        <v>45929.037176423612</v>
      </c>
      <c r="C15523">
        <v>21022</v>
      </c>
      <c r="D15523" t="s">
        <v>17</v>
      </c>
      <c r="F15523" t="b">
        <v>0</v>
      </c>
      <c r="G15523" t="s">
        <v>15</v>
      </c>
      <c r="H15523">
        <v>3338</v>
      </c>
      <c r="I15523">
        <v>0</v>
      </c>
      <c r="J15523">
        <v>6395</v>
      </c>
      <c r="K15523">
        <v>6395</v>
      </c>
      <c r="L15523" t="s">
        <v>18</v>
      </c>
      <c r="M15523">
        <v>0</v>
      </c>
      <c r="N15523">
        <v>0</v>
      </c>
      <c r="O15523">
        <v>21022</v>
      </c>
    </row>
    <row r="15524" spans="1:15" x14ac:dyDescent="0.3">
      <c r="A15524">
        <v>1759107212038</v>
      </c>
      <c r="B15524" s="1">
        <f>(_20250928_195052_TG_Interactivo_results___copia[[#This Row],[timeStamp]]/1000)/86400 + DATE(1970,1,1)</f>
        <v>45929.037176365746</v>
      </c>
      <c r="C15524">
        <v>21042</v>
      </c>
      <c r="D15524" t="s">
        <v>30</v>
      </c>
      <c r="F15524" t="b">
        <v>0</v>
      </c>
      <c r="G15524" t="s">
        <v>15</v>
      </c>
      <c r="H15524">
        <v>3338</v>
      </c>
      <c r="I15524">
        <v>0</v>
      </c>
      <c r="J15524">
        <v>6397</v>
      </c>
      <c r="K15524">
        <v>6397</v>
      </c>
      <c r="L15524" t="s">
        <v>27</v>
      </c>
      <c r="M15524">
        <v>0</v>
      </c>
      <c r="N15524">
        <v>0</v>
      </c>
      <c r="O15524">
        <v>21042</v>
      </c>
    </row>
    <row r="15525" spans="1:15" x14ac:dyDescent="0.3">
      <c r="A15525">
        <v>1759107212056</v>
      </c>
      <c r="B15525" s="1">
        <f>(_20250928_195052_TG_Interactivo_results___copia[[#This Row],[timeStamp]]/1000)/86400 + DATE(1970,1,1)</f>
        <v>45929.037176574071</v>
      </c>
      <c r="C15525">
        <v>21024</v>
      </c>
      <c r="D15525" t="s">
        <v>1</v>
      </c>
      <c r="F15525" t="b">
        <v>0</v>
      </c>
      <c r="G15525" t="s">
        <v>15</v>
      </c>
      <c r="H15525">
        <v>3338</v>
      </c>
      <c r="I15525">
        <v>0</v>
      </c>
      <c r="J15525">
        <v>6397</v>
      </c>
      <c r="K15525">
        <v>6397</v>
      </c>
      <c r="L15525" t="s">
        <v>16</v>
      </c>
      <c r="M15525">
        <v>0</v>
      </c>
      <c r="N15525">
        <v>0</v>
      </c>
      <c r="O15525">
        <v>21024</v>
      </c>
    </row>
    <row r="15526" spans="1:15" x14ac:dyDescent="0.3">
      <c r="A15526">
        <v>1759107212075</v>
      </c>
      <c r="B15526" s="1">
        <f>(_20250928_195052_TG_Interactivo_results___copia[[#This Row],[timeStamp]]/1000)/86400 + DATE(1970,1,1)</f>
        <v>45929.03717679398</v>
      </c>
      <c r="C15526">
        <v>21021</v>
      </c>
      <c r="D15526" t="s">
        <v>17</v>
      </c>
      <c r="F15526" t="b">
        <v>0</v>
      </c>
      <c r="G15526" t="s">
        <v>15</v>
      </c>
      <c r="H15526">
        <v>3338</v>
      </c>
      <c r="I15526">
        <v>0</v>
      </c>
      <c r="J15526">
        <v>6398</v>
      </c>
      <c r="K15526">
        <v>6398</v>
      </c>
      <c r="L15526" t="s">
        <v>18</v>
      </c>
      <c r="M15526">
        <v>0</v>
      </c>
      <c r="N15526">
        <v>0</v>
      </c>
      <c r="O15526">
        <v>21021</v>
      </c>
    </row>
    <row r="15527" spans="1:15" x14ac:dyDescent="0.3">
      <c r="A15527">
        <v>1759107212072</v>
      </c>
      <c r="B15527" s="1">
        <f>(_20250928_195052_TG_Interactivo_results___copia[[#This Row],[timeStamp]]/1000)/86400 + DATE(1970,1,1)</f>
        <v>45929.037176759259</v>
      </c>
      <c r="C15527">
        <v>21023</v>
      </c>
      <c r="D15527" t="s">
        <v>17</v>
      </c>
      <c r="F15527" t="b">
        <v>0</v>
      </c>
      <c r="G15527" t="s">
        <v>15</v>
      </c>
      <c r="H15527">
        <v>3338</v>
      </c>
      <c r="I15527">
        <v>0</v>
      </c>
      <c r="J15527">
        <v>6398</v>
      </c>
      <c r="K15527">
        <v>6398</v>
      </c>
      <c r="L15527" t="s">
        <v>18</v>
      </c>
      <c r="M15527">
        <v>0</v>
      </c>
      <c r="N15527">
        <v>0</v>
      </c>
      <c r="O15527">
        <v>21023</v>
      </c>
    </row>
    <row r="15528" spans="1:15" x14ac:dyDescent="0.3">
      <c r="A15528">
        <v>1759107212070</v>
      </c>
      <c r="B15528" s="1">
        <f>(_20250928_195052_TG_Interactivo_results___copia[[#This Row],[timeStamp]]/1000)/86400 + DATE(1970,1,1)</f>
        <v>45929.037176736107</v>
      </c>
      <c r="C15528">
        <v>21025</v>
      </c>
      <c r="D15528" t="s">
        <v>17</v>
      </c>
      <c r="F15528" t="b">
        <v>0</v>
      </c>
      <c r="G15528" t="s">
        <v>15</v>
      </c>
      <c r="H15528">
        <v>3338</v>
      </c>
      <c r="I15528">
        <v>0</v>
      </c>
      <c r="J15528">
        <v>6398</v>
      </c>
      <c r="K15528">
        <v>6398</v>
      </c>
      <c r="L15528" t="s">
        <v>18</v>
      </c>
      <c r="M15528">
        <v>0</v>
      </c>
      <c r="N15528">
        <v>0</v>
      </c>
      <c r="O15528">
        <v>21025</v>
      </c>
    </row>
    <row r="15529" spans="1:15" x14ac:dyDescent="0.3">
      <c r="A15529">
        <v>1759107212066</v>
      </c>
      <c r="B15529" s="1">
        <f>(_20250928_195052_TG_Interactivo_results___copia[[#This Row],[timeStamp]]/1000)/86400 + DATE(1970,1,1)</f>
        <v>45929.037176689817</v>
      </c>
      <c r="C15529">
        <v>21029</v>
      </c>
      <c r="D15529" t="s">
        <v>1</v>
      </c>
      <c r="F15529" t="b">
        <v>0</v>
      </c>
      <c r="G15529" t="s">
        <v>15</v>
      </c>
      <c r="H15529">
        <v>3338</v>
      </c>
      <c r="I15529">
        <v>0</v>
      </c>
      <c r="J15529">
        <v>6398</v>
      </c>
      <c r="K15529">
        <v>6398</v>
      </c>
      <c r="L15529" t="s">
        <v>16</v>
      </c>
      <c r="M15529">
        <v>0</v>
      </c>
      <c r="N15529">
        <v>0</v>
      </c>
      <c r="O15529">
        <v>21029</v>
      </c>
    </row>
    <row r="15530" spans="1:15" x14ac:dyDescent="0.3">
      <c r="A15530">
        <v>1759107212093</v>
      </c>
      <c r="B15530" s="1">
        <f>(_20250928_195052_TG_Interactivo_results___copia[[#This Row],[timeStamp]]/1000)/86400 + DATE(1970,1,1)</f>
        <v>45929.037177002319</v>
      </c>
      <c r="C15530">
        <v>21034</v>
      </c>
      <c r="D15530" t="s">
        <v>17</v>
      </c>
      <c r="F15530" t="b">
        <v>0</v>
      </c>
      <c r="G15530" t="s">
        <v>15</v>
      </c>
      <c r="H15530">
        <v>3338</v>
      </c>
      <c r="I15530">
        <v>0</v>
      </c>
      <c r="J15530">
        <v>6401</v>
      </c>
      <c r="K15530">
        <v>6401</v>
      </c>
      <c r="L15530" t="s">
        <v>18</v>
      </c>
      <c r="M15530">
        <v>0</v>
      </c>
      <c r="N15530">
        <v>0</v>
      </c>
      <c r="O15530">
        <v>21034</v>
      </c>
    </row>
    <row r="15531" spans="1:15" x14ac:dyDescent="0.3">
      <c r="A15531">
        <v>1759107212102</v>
      </c>
      <c r="B15531" s="1">
        <f>(_20250928_195052_TG_Interactivo_results___copia[[#This Row],[timeStamp]]/1000)/86400 + DATE(1970,1,1)</f>
        <v>45929.037177106482</v>
      </c>
      <c r="C15531">
        <v>21025</v>
      </c>
      <c r="D15531" t="s">
        <v>1</v>
      </c>
      <c r="F15531" t="b">
        <v>0</v>
      </c>
      <c r="G15531" t="s">
        <v>15</v>
      </c>
      <c r="H15531">
        <v>3338</v>
      </c>
      <c r="I15531">
        <v>0</v>
      </c>
      <c r="J15531">
        <v>6401</v>
      </c>
      <c r="K15531">
        <v>6401</v>
      </c>
      <c r="L15531" t="s">
        <v>16</v>
      </c>
      <c r="M15531">
        <v>0</v>
      </c>
      <c r="N15531">
        <v>0</v>
      </c>
      <c r="O15531">
        <v>21025</v>
      </c>
    </row>
    <row r="15532" spans="1:15" x14ac:dyDescent="0.3">
      <c r="A15532">
        <v>1759107212111</v>
      </c>
      <c r="B15532" s="1">
        <f>(_20250928_195052_TG_Interactivo_results___copia[[#This Row],[timeStamp]]/1000)/86400 + DATE(1970,1,1)</f>
        <v>45929.037177210645</v>
      </c>
      <c r="C15532">
        <v>21031</v>
      </c>
      <c r="D15532" t="s">
        <v>1</v>
      </c>
      <c r="F15532" t="b">
        <v>0</v>
      </c>
      <c r="G15532" t="s">
        <v>15</v>
      </c>
      <c r="H15532">
        <v>3338</v>
      </c>
      <c r="I15532">
        <v>0</v>
      </c>
      <c r="J15532">
        <v>6402</v>
      </c>
      <c r="K15532">
        <v>6402</v>
      </c>
      <c r="L15532" t="s">
        <v>16</v>
      </c>
      <c r="M15532">
        <v>0</v>
      </c>
      <c r="N15532">
        <v>0</v>
      </c>
      <c r="O15532">
        <v>21031</v>
      </c>
    </row>
    <row r="15533" spans="1:15" x14ac:dyDescent="0.3">
      <c r="A15533">
        <v>1759107212119</v>
      </c>
      <c r="B15533" s="1">
        <f>(_20250928_195052_TG_Interactivo_results___copia[[#This Row],[timeStamp]]/1000)/86400 + DATE(1970,1,1)</f>
        <v>45929.037177303238</v>
      </c>
      <c r="C15533">
        <v>21023</v>
      </c>
      <c r="D15533" t="s">
        <v>1</v>
      </c>
      <c r="F15533" t="b">
        <v>0</v>
      </c>
      <c r="G15533" t="s">
        <v>15</v>
      </c>
      <c r="H15533">
        <v>3338</v>
      </c>
      <c r="I15533">
        <v>0</v>
      </c>
      <c r="J15533">
        <v>6402</v>
      </c>
      <c r="K15533">
        <v>6402</v>
      </c>
      <c r="L15533" t="s">
        <v>16</v>
      </c>
      <c r="M15533">
        <v>0</v>
      </c>
      <c r="N15533">
        <v>0</v>
      </c>
      <c r="O15533">
        <v>21023</v>
      </c>
    </row>
    <row r="15534" spans="1:15" x14ac:dyDescent="0.3">
      <c r="A15534">
        <v>1759107212135</v>
      </c>
      <c r="B15534" s="1">
        <f>(_20250928_195052_TG_Interactivo_results___copia[[#This Row],[timeStamp]]/1000)/86400 + DATE(1970,1,1)</f>
        <v>45929.037177488426</v>
      </c>
      <c r="C15534">
        <v>21022</v>
      </c>
      <c r="D15534" t="s">
        <v>17</v>
      </c>
      <c r="F15534" t="b">
        <v>0</v>
      </c>
      <c r="G15534" t="s">
        <v>15</v>
      </c>
      <c r="H15534">
        <v>3338</v>
      </c>
      <c r="I15534">
        <v>0</v>
      </c>
      <c r="J15534">
        <v>6403</v>
      </c>
      <c r="K15534">
        <v>6403</v>
      </c>
      <c r="L15534" t="s">
        <v>18</v>
      </c>
      <c r="M15534">
        <v>0</v>
      </c>
      <c r="N15534">
        <v>0</v>
      </c>
      <c r="O15534">
        <v>21022</v>
      </c>
    </row>
    <row r="15535" spans="1:15" x14ac:dyDescent="0.3">
      <c r="A15535">
        <v>1759107212121</v>
      </c>
      <c r="B15535" s="1">
        <f>(_20250928_195052_TG_Interactivo_results___copia[[#This Row],[timeStamp]]/1000)/86400 + DATE(1970,1,1)</f>
        <v>45929.037177326391</v>
      </c>
      <c r="C15535">
        <v>21036</v>
      </c>
      <c r="D15535" t="s">
        <v>17</v>
      </c>
      <c r="F15535" t="b">
        <v>0</v>
      </c>
      <c r="G15535" t="s">
        <v>15</v>
      </c>
      <c r="H15535">
        <v>3338</v>
      </c>
      <c r="I15535">
        <v>0</v>
      </c>
      <c r="J15535">
        <v>6403</v>
      </c>
      <c r="K15535">
        <v>6403</v>
      </c>
      <c r="L15535" t="s">
        <v>18</v>
      </c>
      <c r="M15535">
        <v>0</v>
      </c>
      <c r="N15535">
        <v>0</v>
      </c>
      <c r="O15535">
        <v>21036</v>
      </c>
    </row>
    <row r="15536" spans="1:15" x14ac:dyDescent="0.3">
      <c r="A15536">
        <v>1759107212148</v>
      </c>
      <c r="B15536" s="1">
        <f>(_20250928_195052_TG_Interactivo_results___copia[[#This Row],[timeStamp]]/1000)/86400 + DATE(1970,1,1)</f>
        <v>45929.037177638893</v>
      </c>
      <c r="C15536">
        <v>21024</v>
      </c>
      <c r="D15536" t="s">
        <v>1</v>
      </c>
      <c r="F15536" t="b">
        <v>0</v>
      </c>
      <c r="G15536" t="s">
        <v>15</v>
      </c>
      <c r="H15536">
        <v>3338</v>
      </c>
      <c r="I15536">
        <v>0</v>
      </c>
      <c r="J15536">
        <v>6406</v>
      </c>
      <c r="K15536">
        <v>6406</v>
      </c>
      <c r="L15536" t="s">
        <v>16</v>
      </c>
      <c r="M15536">
        <v>0</v>
      </c>
      <c r="N15536">
        <v>0</v>
      </c>
      <c r="O15536">
        <v>21024</v>
      </c>
    </row>
    <row r="15537" spans="1:15" x14ac:dyDescent="0.3">
      <c r="A15537">
        <v>1759107212149</v>
      </c>
      <c r="B15537" s="1">
        <f>(_20250928_195052_TG_Interactivo_results___copia[[#This Row],[timeStamp]]/1000)/86400 + DATE(1970,1,1)</f>
        <v>45929.037177650462</v>
      </c>
      <c r="C15537">
        <v>21023</v>
      </c>
      <c r="D15537" t="s">
        <v>1</v>
      </c>
      <c r="F15537" t="b">
        <v>0</v>
      </c>
      <c r="G15537" t="s">
        <v>15</v>
      </c>
      <c r="H15537">
        <v>3338</v>
      </c>
      <c r="I15537">
        <v>0</v>
      </c>
      <c r="J15537">
        <v>6406</v>
      </c>
      <c r="K15537">
        <v>6406</v>
      </c>
      <c r="L15537" t="s">
        <v>16</v>
      </c>
      <c r="M15537">
        <v>0</v>
      </c>
      <c r="N15537">
        <v>0</v>
      </c>
      <c r="O15537">
        <v>21023</v>
      </c>
    </row>
    <row r="15538" spans="1:15" x14ac:dyDescent="0.3">
      <c r="A15538">
        <v>1759107212166</v>
      </c>
      <c r="B15538" s="1">
        <f>(_20250928_195052_TG_Interactivo_results___copia[[#This Row],[timeStamp]]/1000)/86400 + DATE(1970,1,1)</f>
        <v>45929.037177847218</v>
      </c>
      <c r="C15538">
        <v>21021</v>
      </c>
      <c r="D15538" t="s">
        <v>1</v>
      </c>
      <c r="F15538" t="b">
        <v>0</v>
      </c>
      <c r="G15538" t="s">
        <v>15</v>
      </c>
      <c r="H15538">
        <v>3338</v>
      </c>
      <c r="I15538">
        <v>0</v>
      </c>
      <c r="J15538">
        <v>6408</v>
      </c>
      <c r="K15538">
        <v>6408</v>
      </c>
      <c r="L15538" t="s">
        <v>16</v>
      </c>
      <c r="M15538">
        <v>0</v>
      </c>
      <c r="N15538">
        <v>0</v>
      </c>
      <c r="O15538">
        <v>21021</v>
      </c>
    </row>
    <row r="15539" spans="1:15" x14ac:dyDescent="0.3">
      <c r="A15539">
        <v>1759107212176</v>
      </c>
      <c r="B15539" s="1">
        <f>(_20250928_195052_TG_Interactivo_results___copia[[#This Row],[timeStamp]]/1000)/86400 + DATE(1970,1,1)</f>
        <v>45929.037177962964</v>
      </c>
      <c r="C15539">
        <v>21027</v>
      </c>
      <c r="D15539" t="s">
        <v>1</v>
      </c>
      <c r="F15539" t="b">
        <v>0</v>
      </c>
      <c r="G15539" t="s">
        <v>15</v>
      </c>
      <c r="H15539">
        <v>3338</v>
      </c>
      <c r="I15539">
        <v>0</v>
      </c>
      <c r="J15539">
        <v>6409</v>
      </c>
      <c r="K15539">
        <v>6409</v>
      </c>
      <c r="L15539" t="s">
        <v>16</v>
      </c>
      <c r="M15539">
        <v>0</v>
      </c>
      <c r="N15539">
        <v>0</v>
      </c>
      <c r="O15539">
        <v>21027</v>
      </c>
    </row>
    <row r="15540" spans="1:15" x14ac:dyDescent="0.3">
      <c r="A15540">
        <v>1759107187574</v>
      </c>
      <c r="B15540" s="1">
        <f>(_20250928_195052_TG_Interactivo_results___copia[[#This Row],[timeStamp]]/1000)/86400 + DATE(1970,1,1)</f>
        <v>45929.036893217592</v>
      </c>
      <c r="C15540">
        <v>45645</v>
      </c>
      <c r="D15540" t="s">
        <v>19</v>
      </c>
      <c r="E15540">
        <v>400</v>
      </c>
      <c r="F15540" t="b">
        <v>0</v>
      </c>
      <c r="G15540" t="s">
        <v>15</v>
      </c>
      <c r="H15540">
        <v>471</v>
      </c>
      <c r="I15540">
        <v>777</v>
      </c>
      <c r="J15540">
        <v>6409</v>
      </c>
      <c r="K15540">
        <v>6409</v>
      </c>
      <c r="L15540" t="s">
        <v>21</v>
      </c>
      <c r="M15540">
        <v>45645</v>
      </c>
      <c r="N15540">
        <v>0</v>
      </c>
      <c r="O15540">
        <v>0</v>
      </c>
    </row>
    <row r="15541" spans="1:15" x14ac:dyDescent="0.3">
      <c r="A15541">
        <v>1759107187552</v>
      </c>
      <c r="B15541" s="1">
        <f>(_20250928_195052_TG_Interactivo_results___copia[[#This Row],[timeStamp]]/1000)/86400 + DATE(1970,1,1)</f>
        <v>45929.036892962962</v>
      </c>
      <c r="C15541">
        <v>45667</v>
      </c>
      <c r="D15541" t="s">
        <v>19</v>
      </c>
      <c r="E15541">
        <v>400</v>
      </c>
      <c r="F15541" t="b">
        <v>0</v>
      </c>
      <c r="G15541" t="s">
        <v>15</v>
      </c>
      <c r="H15541">
        <v>471</v>
      </c>
      <c r="I15541">
        <v>777</v>
      </c>
      <c r="J15541">
        <v>6409</v>
      </c>
      <c r="K15541">
        <v>6409</v>
      </c>
      <c r="L15541" t="s">
        <v>21</v>
      </c>
      <c r="M15541">
        <v>45666</v>
      </c>
      <c r="N15541">
        <v>0</v>
      </c>
      <c r="O15541">
        <v>0</v>
      </c>
    </row>
    <row r="15542" spans="1:15" x14ac:dyDescent="0.3">
      <c r="A15542">
        <v>1759107212197</v>
      </c>
      <c r="B15542" s="1">
        <f>(_20250928_195052_TG_Interactivo_results___copia[[#This Row],[timeStamp]]/1000)/86400 + DATE(1970,1,1)</f>
        <v>45929.037178206017</v>
      </c>
      <c r="C15542">
        <v>21022</v>
      </c>
      <c r="D15542" t="s">
        <v>17</v>
      </c>
      <c r="F15542" t="b">
        <v>0</v>
      </c>
      <c r="G15542" t="s">
        <v>15</v>
      </c>
      <c r="H15542">
        <v>3338</v>
      </c>
      <c r="I15542">
        <v>0</v>
      </c>
      <c r="J15542">
        <v>6409</v>
      </c>
      <c r="K15542">
        <v>6409</v>
      </c>
      <c r="L15542" t="s">
        <v>18</v>
      </c>
      <c r="M15542">
        <v>0</v>
      </c>
      <c r="N15542">
        <v>0</v>
      </c>
      <c r="O15542">
        <v>21022</v>
      </c>
    </row>
    <row r="15543" spans="1:15" x14ac:dyDescent="0.3">
      <c r="A15543">
        <v>1759107212196</v>
      </c>
      <c r="B15543" s="1">
        <f>(_20250928_195052_TG_Interactivo_results___copia[[#This Row],[timeStamp]]/1000)/86400 + DATE(1970,1,1)</f>
        <v>45929.037178194441</v>
      </c>
      <c r="C15543">
        <v>21023</v>
      </c>
      <c r="D15543" t="s">
        <v>17</v>
      </c>
      <c r="F15543" t="b">
        <v>0</v>
      </c>
      <c r="G15543" t="s">
        <v>15</v>
      </c>
      <c r="H15543">
        <v>3338</v>
      </c>
      <c r="I15543">
        <v>0</v>
      </c>
      <c r="J15543">
        <v>6409</v>
      </c>
      <c r="K15543">
        <v>6409</v>
      </c>
      <c r="L15543" t="s">
        <v>18</v>
      </c>
      <c r="M15543">
        <v>0</v>
      </c>
      <c r="N15543">
        <v>0</v>
      </c>
      <c r="O15543">
        <v>21023</v>
      </c>
    </row>
    <row r="15544" spans="1:15" x14ac:dyDescent="0.3">
      <c r="A15544">
        <v>1759107212184</v>
      </c>
      <c r="B15544" s="1">
        <f>(_20250928_195052_TG_Interactivo_results___copia[[#This Row],[timeStamp]]/1000)/86400 + DATE(1970,1,1)</f>
        <v>45929.037178055558</v>
      </c>
      <c r="C15544">
        <v>21035</v>
      </c>
      <c r="D15544" t="s">
        <v>17</v>
      </c>
      <c r="F15544" t="b">
        <v>0</v>
      </c>
      <c r="G15544" t="s">
        <v>15</v>
      </c>
      <c r="H15544">
        <v>3338</v>
      </c>
      <c r="I15544">
        <v>0</v>
      </c>
      <c r="J15544">
        <v>6409</v>
      </c>
      <c r="K15544">
        <v>6409</v>
      </c>
      <c r="L15544" t="s">
        <v>18</v>
      </c>
      <c r="M15544">
        <v>0</v>
      </c>
      <c r="N15544">
        <v>0</v>
      </c>
      <c r="O15544">
        <v>21035</v>
      </c>
    </row>
    <row r="15545" spans="1:15" x14ac:dyDescent="0.3">
      <c r="A15545">
        <v>1759107212194</v>
      </c>
      <c r="B15545" s="1">
        <f>(_20250928_195052_TG_Interactivo_results___copia[[#This Row],[timeStamp]]/1000)/86400 + DATE(1970,1,1)</f>
        <v>45929.037178171297</v>
      </c>
      <c r="C15545">
        <v>21025</v>
      </c>
      <c r="D15545" t="s">
        <v>1</v>
      </c>
      <c r="F15545" t="b">
        <v>0</v>
      </c>
      <c r="G15545" t="s">
        <v>15</v>
      </c>
      <c r="H15545">
        <v>3338</v>
      </c>
      <c r="I15545">
        <v>0</v>
      </c>
      <c r="J15545">
        <v>6409</v>
      </c>
      <c r="K15545">
        <v>6409</v>
      </c>
      <c r="L15545" t="s">
        <v>16</v>
      </c>
      <c r="M15545">
        <v>0</v>
      </c>
      <c r="N15545">
        <v>0</v>
      </c>
      <c r="O15545">
        <v>21025</v>
      </c>
    </row>
    <row r="15546" spans="1:15" x14ac:dyDescent="0.3">
      <c r="A15546">
        <v>1759107212198</v>
      </c>
      <c r="B15546" s="1">
        <f>(_20250928_195052_TG_Interactivo_results___copia[[#This Row],[timeStamp]]/1000)/86400 + DATE(1970,1,1)</f>
        <v>45929.037178217593</v>
      </c>
      <c r="C15546">
        <v>21035</v>
      </c>
      <c r="D15546" t="s">
        <v>1</v>
      </c>
      <c r="F15546" t="b">
        <v>0</v>
      </c>
      <c r="G15546" t="s">
        <v>15</v>
      </c>
      <c r="H15546">
        <v>3338</v>
      </c>
      <c r="I15546">
        <v>0</v>
      </c>
      <c r="J15546">
        <v>6409</v>
      </c>
      <c r="K15546">
        <v>6409</v>
      </c>
      <c r="L15546" t="s">
        <v>16</v>
      </c>
      <c r="M15546">
        <v>0</v>
      </c>
      <c r="N15546">
        <v>0</v>
      </c>
      <c r="O15546">
        <v>21035</v>
      </c>
    </row>
    <row r="15547" spans="1:15" x14ac:dyDescent="0.3">
      <c r="A15547">
        <v>1759107212222</v>
      </c>
      <c r="B15547" s="1">
        <f>(_20250928_195052_TG_Interactivo_results___copia[[#This Row],[timeStamp]]/1000)/86400 + DATE(1970,1,1)</f>
        <v>45929.037178495368</v>
      </c>
      <c r="C15547">
        <v>21027</v>
      </c>
      <c r="D15547" t="s">
        <v>19</v>
      </c>
      <c r="F15547" t="b">
        <v>0</v>
      </c>
      <c r="G15547" t="s">
        <v>15</v>
      </c>
      <c r="H15547">
        <v>3338</v>
      </c>
      <c r="I15547">
        <v>0</v>
      </c>
      <c r="J15547">
        <v>6410</v>
      </c>
      <c r="K15547">
        <v>6410</v>
      </c>
      <c r="L15547" t="s">
        <v>24</v>
      </c>
      <c r="M15547">
        <v>0</v>
      </c>
      <c r="N15547">
        <v>0</v>
      </c>
      <c r="O15547">
        <v>21027</v>
      </c>
    </row>
    <row r="15548" spans="1:15" x14ac:dyDescent="0.3">
      <c r="A15548">
        <v>1759107212218</v>
      </c>
      <c r="B15548" s="1">
        <f>(_20250928_195052_TG_Interactivo_results___copia[[#This Row],[timeStamp]]/1000)/86400 + DATE(1970,1,1)</f>
        <v>45929.037178449071</v>
      </c>
      <c r="C15548">
        <v>21031</v>
      </c>
      <c r="D15548" t="s">
        <v>1</v>
      </c>
      <c r="F15548" t="b">
        <v>0</v>
      </c>
      <c r="G15548" t="s">
        <v>15</v>
      </c>
      <c r="H15548">
        <v>3338</v>
      </c>
      <c r="I15548">
        <v>0</v>
      </c>
      <c r="J15548">
        <v>6410</v>
      </c>
      <c r="K15548">
        <v>6410</v>
      </c>
      <c r="L15548" t="s">
        <v>16</v>
      </c>
      <c r="M15548">
        <v>0</v>
      </c>
      <c r="N15548">
        <v>0</v>
      </c>
      <c r="O15548">
        <v>21031</v>
      </c>
    </row>
    <row r="15549" spans="1:15" x14ac:dyDescent="0.3">
      <c r="A15549">
        <v>1759107212216</v>
      </c>
      <c r="B15549" s="1">
        <f>(_20250928_195052_TG_Interactivo_results___copia[[#This Row],[timeStamp]]/1000)/86400 + DATE(1970,1,1)</f>
        <v>45929.037178425926</v>
      </c>
      <c r="C15549">
        <v>21033</v>
      </c>
      <c r="D15549" t="s">
        <v>17</v>
      </c>
      <c r="F15549" t="b">
        <v>0</v>
      </c>
      <c r="G15549" t="s">
        <v>15</v>
      </c>
      <c r="H15549">
        <v>3338</v>
      </c>
      <c r="I15549">
        <v>0</v>
      </c>
      <c r="J15549">
        <v>6410</v>
      </c>
      <c r="K15549">
        <v>6410</v>
      </c>
      <c r="L15549" t="s">
        <v>18</v>
      </c>
      <c r="M15549">
        <v>0</v>
      </c>
      <c r="N15549">
        <v>0</v>
      </c>
      <c r="O15549">
        <v>21033</v>
      </c>
    </row>
    <row r="15550" spans="1:15" x14ac:dyDescent="0.3">
      <c r="A15550">
        <v>1759107212226</v>
      </c>
      <c r="B15550" s="1">
        <f>(_20250928_195052_TG_Interactivo_results___copia[[#This Row],[timeStamp]]/1000)/86400 + DATE(1970,1,1)</f>
        <v>45929.037178541665</v>
      </c>
      <c r="C15550">
        <v>21023</v>
      </c>
      <c r="D15550" t="s">
        <v>17</v>
      </c>
      <c r="F15550" t="b">
        <v>0</v>
      </c>
      <c r="G15550" t="s">
        <v>15</v>
      </c>
      <c r="H15550">
        <v>3338</v>
      </c>
      <c r="I15550">
        <v>0</v>
      </c>
      <c r="J15550">
        <v>6410</v>
      </c>
      <c r="K15550">
        <v>6410</v>
      </c>
      <c r="L15550" t="s">
        <v>18</v>
      </c>
      <c r="M15550">
        <v>0</v>
      </c>
      <c r="N15550">
        <v>0</v>
      </c>
      <c r="O15550">
        <v>21023</v>
      </c>
    </row>
    <row r="15551" spans="1:15" x14ac:dyDescent="0.3">
      <c r="A15551">
        <v>1759107212229</v>
      </c>
      <c r="B15551" s="1">
        <f>(_20250928_195052_TG_Interactivo_results___copia[[#This Row],[timeStamp]]/1000)/86400 + DATE(1970,1,1)</f>
        <v>45929.037178576385</v>
      </c>
      <c r="C15551">
        <v>21036</v>
      </c>
      <c r="D15551" t="s">
        <v>17</v>
      </c>
      <c r="F15551" t="b">
        <v>0</v>
      </c>
      <c r="G15551" t="s">
        <v>15</v>
      </c>
      <c r="H15551">
        <v>3338</v>
      </c>
      <c r="I15551">
        <v>0</v>
      </c>
      <c r="J15551">
        <v>6411</v>
      </c>
      <c r="K15551">
        <v>6411</v>
      </c>
      <c r="L15551" t="s">
        <v>18</v>
      </c>
      <c r="M15551">
        <v>0</v>
      </c>
      <c r="N15551">
        <v>0</v>
      </c>
      <c r="O15551">
        <v>21036</v>
      </c>
    </row>
    <row r="15552" spans="1:15" x14ac:dyDescent="0.3">
      <c r="A15552">
        <v>1759107212238</v>
      </c>
      <c r="B15552" s="1">
        <f>(_20250928_195052_TG_Interactivo_results___copia[[#This Row],[timeStamp]]/1000)/86400 + DATE(1970,1,1)</f>
        <v>45929.037178680555</v>
      </c>
      <c r="C15552">
        <v>21027</v>
      </c>
      <c r="D15552" t="s">
        <v>1</v>
      </c>
      <c r="F15552" t="b">
        <v>0</v>
      </c>
      <c r="G15552" t="s">
        <v>15</v>
      </c>
      <c r="H15552">
        <v>3338</v>
      </c>
      <c r="I15552">
        <v>0</v>
      </c>
      <c r="J15552">
        <v>6411</v>
      </c>
      <c r="K15552">
        <v>6411</v>
      </c>
      <c r="L15552" t="s">
        <v>16</v>
      </c>
      <c r="M15552">
        <v>0</v>
      </c>
      <c r="N15552">
        <v>0</v>
      </c>
      <c r="O15552">
        <v>21027</v>
      </c>
    </row>
    <row r="15553" spans="1:15" x14ac:dyDescent="0.3">
      <c r="A15553">
        <v>1759107212258</v>
      </c>
      <c r="B15553" s="1">
        <f>(_20250928_195052_TG_Interactivo_results___copia[[#This Row],[timeStamp]]/1000)/86400 + DATE(1970,1,1)</f>
        <v>45929.03717891204</v>
      </c>
      <c r="C15553">
        <v>21023</v>
      </c>
      <c r="D15553" t="s">
        <v>31</v>
      </c>
      <c r="F15553" t="b">
        <v>0</v>
      </c>
      <c r="G15553" t="s">
        <v>15</v>
      </c>
      <c r="H15553">
        <v>3338</v>
      </c>
      <c r="I15553">
        <v>0</v>
      </c>
      <c r="J15553">
        <v>6412</v>
      </c>
      <c r="K15553">
        <v>6412</v>
      </c>
      <c r="L15553" t="s">
        <v>32</v>
      </c>
      <c r="M15553">
        <v>0</v>
      </c>
      <c r="N15553">
        <v>0</v>
      </c>
      <c r="O15553">
        <v>21023</v>
      </c>
    </row>
    <row r="15554" spans="1:15" x14ac:dyDescent="0.3">
      <c r="A15554">
        <v>1759107212257</v>
      </c>
      <c r="B15554" s="1">
        <f>(_20250928_195052_TG_Interactivo_results___copia[[#This Row],[timeStamp]]/1000)/86400 + DATE(1970,1,1)</f>
        <v>45929.037178900464</v>
      </c>
      <c r="C15554">
        <v>21024</v>
      </c>
      <c r="D15554" t="s">
        <v>1</v>
      </c>
      <c r="F15554" t="b">
        <v>0</v>
      </c>
      <c r="G15554" t="s">
        <v>15</v>
      </c>
      <c r="H15554">
        <v>3338</v>
      </c>
      <c r="I15554">
        <v>0</v>
      </c>
      <c r="J15554">
        <v>6412</v>
      </c>
      <c r="K15554">
        <v>6412</v>
      </c>
      <c r="L15554" t="s">
        <v>16</v>
      </c>
      <c r="M15554">
        <v>0</v>
      </c>
      <c r="N15554">
        <v>0</v>
      </c>
      <c r="O15554">
        <v>21024</v>
      </c>
    </row>
    <row r="15555" spans="1:15" x14ac:dyDescent="0.3">
      <c r="A15555">
        <v>1759107212264</v>
      </c>
      <c r="B15555" s="1">
        <f>(_20250928_195052_TG_Interactivo_results___copia[[#This Row],[timeStamp]]/1000)/86400 + DATE(1970,1,1)</f>
        <v>45929.037178981482</v>
      </c>
      <c r="C15555">
        <v>21032</v>
      </c>
      <c r="D15555" t="s">
        <v>25</v>
      </c>
      <c r="F15555" t="b">
        <v>0</v>
      </c>
      <c r="G15555" t="s">
        <v>15</v>
      </c>
      <c r="H15555">
        <v>3338</v>
      </c>
      <c r="I15555">
        <v>0</v>
      </c>
      <c r="J15555">
        <v>6412</v>
      </c>
      <c r="K15555">
        <v>6412</v>
      </c>
      <c r="L15555" t="s">
        <v>28</v>
      </c>
      <c r="M15555">
        <v>0</v>
      </c>
      <c r="N15555">
        <v>0</v>
      </c>
      <c r="O15555">
        <v>21032</v>
      </c>
    </row>
    <row r="15556" spans="1:15" x14ac:dyDescent="0.3">
      <c r="A15556">
        <v>1759107212256</v>
      </c>
      <c r="B15556" s="1">
        <f>(_20250928_195052_TG_Interactivo_results___copia[[#This Row],[timeStamp]]/1000)/86400 + DATE(1970,1,1)</f>
        <v>45929.037178888888</v>
      </c>
      <c r="C15556">
        <v>21040</v>
      </c>
      <c r="D15556" t="s">
        <v>1</v>
      </c>
      <c r="F15556" t="b">
        <v>0</v>
      </c>
      <c r="G15556" t="s">
        <v>15</v>
      </c>
      <c r="H15556">
        <v>3338</v>
      </c>
      <c r="I15556">
        <v>0</v>
      </c>
      <c r="J15556">
        <v>6412</v>
      </c>
      <c r="K15556">
        <v>6412</v>
      </c>
      <c r="L15556" t="s">
        <v>16</v>
      </c>
      <c r="M15556">
        <v>0</v>
      </c>
      <c r="N15556">
        <v>0</v>
      </c>
      <c r="O15556">
        <v>21040</v>
      </c>
    </row>
    <row r="15557" spans="1:15" x14ac:dyDescent="0.3">
      <c r="A15557">
        <v>1759107212249</v>
      </c>
      <c r="B15557" s="1">
        <f>(_20250928_195052_TG_Interactivo_results___copia[[#This Row],[timeStamp]]/1000)/86400 + DATE(1970,1,1)</f>
        <v>45929.03717880787</v>
      </c>
      <c r="C15557">
        <v>21047</v>
      </c>
      <c r="D15557" t="s">
        <v>1</v>
      </c>
      <c r="F15557" t="b">
        <v>0</v>
      </c>
      <c r="G15557" t="s">
        <v>15</v>
      </c>
      <c r="H15557">
        <v>3338</v>
      </c>
      <c r="I15557">
        <v>0</v>
      </c>
      <c r="J15557">
        <v>6412</v>
      </c>
      <c r="K15557">
        <v>6412</v>
      </c>
      <c r="L15557" t="s">
        <v>16</v>
      </c>
      <c r="M15557">
        <v>0</v>
      </c>
      <c r="N15557">
        <v>0</v>
      </c>
      <c r="O15557">
        <v>21047</v>
      </c>
    </row>
    <row r="15558" spans="1:15" x14ac:dyDescent="0.3">
      <c r="A15558">
        <v>1759107212265</v>
      </c>
      <c r="B15558" s="1">
        <f>(_20250928_195052_TG_Interactivo_results___copia[[#This Row],[timeStamp]]/1000)/86400 + DATE(1970,1,1)</f>
        <v>45929.037178993058</v>
      </c>
      <c r="C15558">
        <v>21031</v>
      </c>
      <c r="D15558" t="s">
        <v>1</v>
      </c>
      <c r="F15558" t="b">
        <v>0</v>
      </c>
      <c r="G15558" t="s">
        <v>15</v>
      </c>
      <c r="H15558">
        <v>3338</v>
      </c>
      <c r="I15558">
        <v>0</v>
      </c>
      <c r="J15558">
        <v>6412</v>
      </c>
      <c r="K15558">
        <v>6412</v>
      </c>
      <c r="L15558" t="s">
        <v>16</v>
      </c>
      <c r="M15558">
        <v>0</v>
      </c>
      <c r="N15558">
        <v>0</v>
      </c>
      <c r="O15558">
        <v>21031</v>
      </c>
    </row>
    <row r="15559" spans="1:15" x14ac:dyDescent="0.3">
      <c r="A15559">
        <v>1759107212262</v>
      </c>
      <c r="B15559" s="1">
        <f>(_20250928_195052_TG_Interactivo_results___copia[[#This Row],[timeStamp]]/1000)/86400 + DATE(1970,1,1)</f>
        <v>45929.03717895833</v>
      </c>
      <c r="C15559">
        <v>21049</v>
      </c>
      <c r="D15559" t="s">
        <v>17</v>
      </c>
      <c r="F15559" t="b">
        <v>0</v>
      </c>
      <c r="G15559" t="s">
        <v>15</v>
      </c>
      <c r="H15559">
        <v>3338</v>
      </c>
      <c r="I15559">
        <v>0</v>
      </c>
      <c r="J15559">
        <v>6413</v>
      </c>
      <c r="K15559">
        <v>6413</v>
      </c>
      <c r="L15559" t="s">
        <v>18</v>
      </c>
      <c r="M15559">
        <v>0</v>
      </c>
      <c r="N15559">
        <v>0</v>
      </c>
      <c r="O15559">
        <v>21049</v>
      </c>
    </row>
    <row r="15560" spans="1:15" x14ac:dyDescent="0.3">
      <c r="A15560">
        <v>1759107212273</v>
      </c>
      <c r="B15560" s="1">
        <f>(_20250928_195052_TG_Interactivo_results___copia[[#This Row],[timeStamp]]/1000)/86400 + DATE(1970,1,1)</f>
        <v>45929.037179085644</v>
      </c>
      <c r="C15560">
        <v>21038</v>
      </c>
      <c r="D15560" t="s">
        <v>17</v>
      </c>
      <c r="F15560" t="b">
        <v>0</v>
      </c>
      <c r="G15560" t="s">
        <v>15</v>
      </c>
      <c r="H15560">
        <v>3338</v>
      </c>
      <c r="I15560">
        <v>0</v>
      </c>
      <c r="J15560">
        <v>6413</v>
      </c>
      <c r="K15560">
        <v>6413</v>
      </c>
      <c r="L15560" t="s">
        <v>18</v>
      </c>
      <c r="M15560">
        <v>0</v>
      </c>
      <c r="N15560">
        <v>0</v>
      </c>
      <c r="O15560">
        <v>21038</v>
      </c>
    </row>
    <row r="15561" spans="1:15" x14ac:dyDescent="0.3">
      <c r="A15561">
        <v>1759107212268</v>
      </c>
      <c r="B15561" s="1">
        <f>(_20250928_195052_TG_Interactivo_results___copia[[#This Row],[timeStamp]]/1000)/86400 + DATE(1970,1,1)</f>
        <v>45929.037179027771</v>
      </c>
      <c r="C15561">
        <v>21043</v>
      </c>
      <c r="D15561" t="s">
        <v>1</v>
      </c>
      <c r="F15561" t="b">
        <v>0</v>
      </c>
      <c r="G15561" t="s">
        <v>15</v>
      </c>
      <c r="H15561">
        <v>3338</v>
      </c>
      <c r="I15561">
        <v>0</v>
      </c>
      <c r="J15561">
        <v>6413</v>
      </c>
      <c r="K15561">
        <v>6413</v>
      </c>
      <c r="L15561" t="s">
        <v>16</v>
      </c>
      <c r="M15561">
        <v>0</v>
      </c>
      <c r="N15561">
        <v>0</v>
      </c>
      <c r="O15561">
        <v>21043</v>
      </c>
    </row>
    <row r="15562" spans="1:15" x14ac:dyDescent="0.3">
      <c r="A15562">
        <v>1759107212260</v>
      </c>
      <c r="B15562" s="1">
        <f>(_20250928_195052_TG_Interactivo_results___copia[[#This Row],[timeStamp]]/1000)/86400 + DATE(1970,1,1)</f>
        <v>45929.037178935185</v>
      </c>
      <c r="C15562">
        <v>21051</v>
      </c>
      <c r="D15562" t="s">
        <v>17</v>
      </c>
      <c r="F15562" t="b">
        <v>0</v>
      </c>
      <c r="G15562" t="s">
        <v>15</v>
      </c>
      <c r="H15562">
        <v>3338</v>
      </c>
      <c r="I15562">
        <v>0</v>
      </c>
      <c r="J15562">
        <v>6413</v>
      </c>
      <c r="K15562">
        <v>6413</v>
      </c>
      <c r="L15562" t="s">
        <v>18</v>
      </c>
      <c r="M15562">
        <v>0</v>
      </c>
      <c r="N15562">
        <v>0</v>
      </c>
      <c r="O15562">
        <v>21051</v>
      </c>
    </row>
    <row r="15563" spans="1:15" x14ac:dyDescent="0.3">
      <c r="A15563">
        <v>1759107212289</v>
      </c>
      <c r="B15563" s="1">
        <f>(_20250928_195052_TG_Interactivo_results___copia[[#This Row],[timeStamp]]/1000)/86400 + DATE(1970,1,1)</f>
        <v>45929.037179270832</v>
      </c>
      <c r="C15563">
        <v>21037</v>
      </c>
      <c r="D15563" t="s">
        <v>17</v>
      </c>
      <c r="F15563" t="b">
        <v>0</v>
      </c>
      <c r="G15563" t="s">
        <v>15</v>
      </c>
      <c r="H15563">
        <v>3338</v>
      </c>
      <c r="I15563">
        <v>0</v>
      </c>
      <c r="J15563">
        <v>6415</v>
      </c>
      <c r="K15563">
        <v>6415</v>
      </c>
      <c r="L15563" t="s">
        <v>18</v>
      </c>
      <c r="M15563">
        <v>0</v>
      </c>
      <c r="N15563">
        <v>0</v>
      </c>
      <c r="O15563">
        <v>21037</v>
      </c>
    </row>
    <row r="15564" spans="1:15" x14ac:dyDescent="0.3">
      <c r="A15564">
        <v>1759107212279</v>
      </c>
      <c r="B15564" s="1">
        <f>(_20250928_195052_TG_Interactivo_results___copia[[#This Row],[timeStamp]]/1000)/86400 + DATE(1970,1,1)</f>
        <v>45929.037179155093</v>
      </c>
      <c r="C15564">
        <v>21047</v>
      </c>
      <c r="D15564" t="s">
        <v>1</v>
      </c>
      <c r="F15564" t="b">
        <v>0</v>
      </c>
      <c r="G15564" t="s">
        <v>15</v>
      </c>
      <c r="H15564">
        <v>3338</v>
      </c>
      <c r="I15564">
        <v>0</v>
      </c>
      <c r="J15564">
        <v>6415</v>
      </c>
      <c r="K15564">
        <v>6415</v>
      </c>
      <c r="L15564" t="s">
        <v>16</v>
      </c>
      <c r="M15564">
        <v>0</v>
      </c>
      <c r="N15564">
        <v>0</v>
      </c>
      <c r="O15564">
        <v>21047</v>
      </c>
    </row>
    <row r="15565" spans="1:15" x14ac:dyDescent="0.3">
      <c r="A15565">
        <v>1759107212301</v>
      </c>
      <c r="B15565" s="1">
        <f>(_20250928_195052_TG_Interactivo_results___copia[[#This Row],[timeStamp]]/1000)/86400 + DATE(1970,1,1)</f>
        <v>45929.037179409723</v>
      </c>
      <c r="C15565">
        <v>21041</v>
      </c>
      <c r="D15565" t="s">
        <v>1</v>
      </c>
      <c r="F15565" t="b">
        <v>0</v>
      </c>
      <c r="G15565" t="s">
        <v>15</v>
      </c>
      <c r="H15565">
        <v>3338</v>
      </c>
      <c r="I15565">
        <v>0</v>
      </c>
      <c r="J15565">
        <v>6416</v>
      </c>
      <c r="K15565">
        <v>6416</v>
      </c>
      <c r="L15565" t="s">
        <v>16</v>
      </c>
      <c r="M15565">
        <v>0</v>
      </c>
      <c r="N15565">
        <v>0</v>
      </c>
      <c r="O15565">
        <v>21041</v>
      </c>
    </row>
    <row r="15566" spans="1:15" x14ac:dyDescent="0.3">
      <c r="A15566">
        <v>1759107212336</v>
      </c>
      <c r="B15566" s="1">
        <f>(_20250928_195052_TG_Interactivo_results___copia[[#This Row],[timeStamp]]/1000)/86400 + DATE(1970,1,1)</f>
        <v>45929.037179814812</v>
      </c>
      <c r="C15566">
        <v>21037</v>
      </c>
      <c r="D15566" t="s">
        <v>31</v>
      </c>
      <c r="F15566" t="b">
        <v>0</v>
      </c>
      <c r="G15566" t="s">
        <v>15</v>
      </c>
      <c r="H15566">
        <v>3338</v>
      </c>
      <c r="I15566">
        <v>0</v>
      </c>
      <c r="J15566">
        <v>6420</v>
      </c>
      <c r="K15566">
        <v>6420</v>
      </c>
      <c r="L15566" t="s">
        <v>32</v>
      </c>
      <c r="M15566">
        <v>0</v>
      </c>
      <c r="N15566">
        <v>0</v>
      </c>
      <c r="O15566">
        <v>21037</v>
      </c>
    </row>
    <row r="15567" spans="1:15" x14ac:dyDescent="0.3">
      <c r="A15567">
        <v>1759107212336</v>
      </c>
      <c r="B15567" s="1">
        <f>(_20250928_195052_TG_Interactivo_results___copia[[#This Row],[timeStamp]]/1000)/86400 + DATE(1970,1,1)</f>
        <v>45929.037179814812</v>
      </c>
      <c r="C15567">
        <v>21037</v>
      </c>
      <c r="D15567" t="s">
        <v>1</v>
      </c>
      <c r="F15567" t="b">
        <v>0</v>
      </c>
      <c r="G15567" t="s">
        <v>15</v>
      </c>
      <c r="H15567">
        <v>3338</v>
      </c>
      <c r="I15567">
        <v>0</v>
      </c>
      <c r="J15567">
        <v>6420</v>
      </c>
      <c r="K15567">
        <v>6420</v>
      </c>
      <c r="L15567" t="s">
        <v>16</v>
      </c>
      <c r="M15567">
        <v>0</v>
      </c>
      <c r="N15567">
        <v>0</v>
      </c>
      <c r="O15567">
        <v>21037</v>
      </c>
    </row>
    <row r="15568" spans="1:15" x14ac:dyDescent="0.3">
      <c r="A15568">
        <v>1759107212336</v>
      </c>
      <c r="B15568" s="1">
        <f>(_20250928_195052_TG_Interactivo_results___copia[[#This Row],[timeStamp]]/1000)/86400 + DATE(1970,1,1)</f>
        <v>45929.037179814812</v>
      </c>
      <c r="C15568">
        <v>21037</v>
      </c>
      <c r="D15568" t="s">
        <v>1</v>
      </c>
      <c r="F15568" t="b">
        <v>0</v>
      </c>
      <c r="G15568" t="s">
        <v>15</v>
      </c>
      <c r="H15568">
        <v>3338</v>
      </c>
      <c r="I15568">
        <v>0</v>
      </c>
      <c r="J15568">
        <v>6420</v>
      </c>
      <c r="K15568">
        <v>6420</v>
      </c>
      <c r="L15568" t="s">
        <v>16</v>
      </c>
      <c r="M15568">
        <v>0</v>
      </c>
      <c r="N15568">
        <v>0</v>
      </c>
      <c r="O15568">
        <v>21037</v>
      </c>
    </row>
    <row r="15569" spans="1:15" x14ac:dyDescent="0.3">
      <c r="A15569">
        <v>1759107212336</v>
      </c>
      <c r="B15569" s="1">
        <f>(_20250928_195052_TG_Interactivo_results___copia[[#This Row],[timeStamp]]/1000)/86400 + DATE(1970,1,1)</f>
        <v>45929.037179814812</v>
      </c>
      <c r="C15569">
        <v>21038</v>
      </c>
      <c r="D15569" t="s">
        <v>19</v>
      </c>
      <c r="F15569" t="b">
        <v>0</v>
      </c>
      <c r="G15569" t="s">
        <v>15</v>
      </c>
      <c r="H15569">
        <v>3338</v>
      </c>
      <c r="I15569">
        <v>0</v>
      </c>
      <c r="J15569">
        <v>6420</v>
      </c>
      <c r="K15569">
        <v>6420</v>
      </c>
      <c r="L15569" t="s">
        <v>26</v>
      </c>
      <c r="M15569">
        <v>0</v>
      </c>
      <c r="N15569">
        <v>0</v>
      </c>
      <c r="O15569">
        <v>21038</v>
      </c>
    </row>
    <row r="15570" spans="1:15" x14ac:dyDescent="0.3">
      <c r="A15570">
        <v>1759107212336</v>
      </c>
      <c r="B15570" s="1">
        <f>(_20250928_195052_TG_Interactivo_results___copia[[#This Row],[timeStamp]]/1000)/86400 + DATE(1970,1,1)</f>
        <v>45929.037179814812</v>
      </c>
      <c r="C15570">
        <v>21038</v>
      </c>
      <c r="D15570" t="s">
        <v>17</v>
      </c>
      <c r="F15570" t="b">
        <v>0</v>
      </c>
      <c r="G15570" t="s">
        <v>15</v>
      </c>
      <c r="H15570">
        <v>3338</v>
      </c>
      <c r="I15570">
        <v>0</v>
      </c>
      <c r="J15570">
        <v>6419</v>
      </c>
      <c r="K15570">
        <v>6419</v>
      </c>
      <c r="L15570" t="s">
        <v>18</v>
      </c>
      <c r="M15570">
        <v>0</v>
      </c>
      <c r="N15570">
        <v>0</v>
      </c>
      <c r="O15570">
        <v>21038</v>
      </c>
    </row>
    <row r="15571" spans="1:15" x14ac:dyDescent="0.3">
      <c r="A15571">
        <v>1759107212339</v>
      </c>
      <c r="B15571" s="1">
        <f>(_20250928_195052_TG_Interactivo_results___copia[[#This Row],[timeStamp]]/1000)/86400 + DATE(1970,1,1)</f>
        <v>45929.037179849533</v>
      </c>
      <c r="C15571">
        <v>21049</v>
      </c>
      <c r="D15571" t="s">
        <v>30</v>
      </c>
      <c r="F15571" t="b">
        <v>0</v>
      </c>
      <c r="G15571" t="s">
        <v>15</v>
      </c>
      <c r="H15571">
        <v>3338</v>
      </c>
      <c r="I15571">
        <v>0</v>
      </c>
      <c r="J15571">
        <v>6419</v>
      </c>
      <c r="K15571">
        <v>6419</v>
      </c>
      <c r="L15571" t="s">
        <v>22</v>
      </c>
      <c r="M15571">
        <v>0</v>
      </c>
      <c r="N15571">
        <v>0</v>
      </c>
      <c r="O15571">
        <v>21049</v>
      </c>
    </row>
    <row r="15572" spans="1:15" x14ac:dyDescent="0.3">
      <c r="A15572">
        <v>1759107212347</v>
      </c>
      <c r="B15572" s="1">
        <f>(_20250928_195052_TG_Interactivo_results___copia[[#This Row],[timeStamp]]/1000)/86400 + DATE(1970,1,1)</f>
        <v>45929.037179942126</v>
      </c>
      <c r="C15572">
        <v>21041</v>
      </c>
      <c r="D15572" t="s">
        <v>17</v>
      </c>
      <c r="F15572" t="b">
        <v>0</v>
      </c>
      <c r="G15572" t="s">
        <v>15</v>
      </c>
      <c r="H15572">
        <v>3338</v>
      </c>
      <c r="I15572">
        <v>0</v>
      </c>
      <c r="J15572">
        <v>6419</v>
      </c>
      <c r="K15572">
        <v>6419</v>
      </c>
      <c r="L15572" t="s">
        <v>18</v>
      </c>
      <c r="M15572">
        <v>0</v>
      </c>
      <c r="N15572">
        <v>0</v>
      </c>
      <c r="O15572">
        <v>21041</v>
      </c>
    </row>
    <row r="15573" spans="1:15" x14ac:dyDescent="0.3">
      <c r="A15573">
        <v>1759107212339</v>
      </c>
      <c r="B15573" s="1">
        <f>(_20250928_195052_TG_Interactivo_results___copia[[#This Row],[timeStamp]]/1000)/86400 + DATE(1970,1,1)</f>
        <v>45929.037179849533</v>
      </c>
      <c r="C15573">
        <v>21049</v>
      </c>
      <c r="D15573" t="s">
        <v>1</v>
      </c>
      <c r="F15573" t="b">
        <v>0</v>
      </c>
      <c r="G15573" t="s">
        <v>15</v>
      </c>
      <c r="H15573">
        <v>3338</v>
      </c>
      <c r="I15573">
        <v>0</v>
      </c>
      <c r="J15573">
        <v>6419</v>
      </c>
      <c r="K15573">
        <v>6419</v>
      </c>
      <c r="L15573" t="s">
        <v>16</v>
      </c>
      <c r="M15573">
        <v>0</v>
      </c>
      <c r="N15573">
        <v>0</v>
      </c>
      <c r="O15573">
        <v>21049</v>
      </c>
    </row>
    <row r="15574" spans="1:15" x14ac:dyDescent="0.3">
      <c r="A15574">
        <v>1759107212351</v>
      </c>
      <c r="B15574" s="1">
        <f>(_20250928_195052_TG_Interactivo_results___copia[[#This Row],[timeStamp]]/1000)/86400 + DATE(1970,1,1)</f>
        <v>45929.037179988431</v>
      </c>
      <c r="C15574">
        <v>21052</v>
      </c>
      <c r="D15574" t="s">
        <v>30</v>
      </c>
      <c r="F15574" t="b">
        <v>0</v>
      </c>
      <c r="G15574" t="s">
        <v>15</v>
      </c>
      <c r="H15574">
        <v>3338</v>
      </c>
      <c r="I15574">
        <v>0</v>
      </c>
      <c r="J15574">
        <v>6420</v>
      </c>
      <c r="K15574">
        <v>6420</v>
      </c>
      <c r="L15574" t="s">
        <v>23</v>
      </c>
      <c r="M15574">
        <v>0</v>
      </c>
      <c r="N15574">
        <v>0</v>
      </c>
      <c r="O15574">
        <v>21052</v>
      </c>
    </row>
    <row r="15575" spans="1:15" x14ac:dyDescent="0.3">
      <c r="A15575">
        <v>1759107212358</v>
      </c>
      <c r="B15575" s="1">
        <f>(_20250928_195052_TG_Interactivo_results___copia[[#This Row],[timeStamp]]/1000)/86400 + DATE(1970,1,1)</f>
        <v>45929.037180069441</v>
      </c>
      <c r="C15575">
        <v>21045</v>
      </c>
      <c r="D15575" t="s">
        <v>1</v>
      </c>
      <c r="F15575" t="b">
        <v>0</v>
      </c>
      <c r="G15575" t="s">
        <v>15</v>
      </c>
      <c r="H15575">
        <v>3338</v>
      </c>
      <c r="I15575">
        <v>0</v>
      </c>
      <c r="J15575">
        <v>6420</v>
      </c>
      <c r="K15575">
        <v>6420</v>
      </c>
      <c r="L15575" t="s">
        <v>16</v>
      </c>
      <c r="M15575">
        <v>0</v>
      </c>
      <c r="N15575">
        <v>0</v>
      </c>
      <c r="O15575">
        <v>21045</v>
      </c>
    </row>
    <row r="15576" spans="1:15" x14ac:dyDescent="0.3">
      <c r="A15576">
        <v>1759107212358</v>
      </c>
      <c r="B15576" s="1">
        <f>(_20250928_195052_TG_Interactivo_results___copia[[#This Row],[timeStamp]]/1000)/86400 + DATE(1970,1,1)</f>
        <v>45929.037180069441</v>
      </c>
      <c r="C15576">
        <v>21045</v>
      </c>
      <c r="D15576" t="s">
        <v>1</v>
      </c>
      <c r="F15576" t="b">
        <v>0</v>
      </c>
      <c r="G15576" t="s">
        <v>15</v>
      </c>
      <c r="H15576">
        <v>3338</v>
      </c>
      <c r="I15576">
        <v>0</v>
      </c>
      <c r="J15576">
        <v>6420</v>
      </c>
      <c r="K15576">
        <v>6420</v>
      </c>
      <c r="L15576" t="s">
        <v>16</v>
      </c>
      <c r="M15576">
        <v>0</v>
      </c>
      <c r="N15576">
        <v>0</v>
      </c>
      <c r="O15576">
        <v>21045</v>
      </c>
    </row>
    <row r="15577" spans="1:15" x14ac:dyDescent="0.3">
      <c r="A15577">
        <v>1759107212374</v>
      </c>
      <c r="B15577" s="1">
        <f>(_20250928_195052_TG_Interactivo_results___copia[[#This Row],[timeStamp]]/1000)/86400 + DATE(1970,1,1)</f>
        <v>45929.037180254629</v>
      </c>
      <c r="C15577">
        <v>21044</v>
      </c>
      <c r="D15577" t="s">
        <v>19</v>
      </c>
      <c r="F15577" t="b">
        <v>0</v>
      </c>
      <c r="G15577" t="s">
        <v>15</v>
      </c>
      <c r="H15577">
        <v>3338</v>
      </c>
      <c r="I15577">
        <v>0</v>
      </c>
      <c r="J15577">
        <v>6421</v>
      </c>
      <c r="K15577">
        <v>6421</v>
      </c>
      <c r="L15577" t="s">
        <v>23</v>
      </c>
      <c r="M15577">
        <v>0</v>
      </c>
      <c r="N15577">
        <v>0</v>
      </c>
      <c r="O15577">
        <v>21044</v>
      </c>
    </row>
    <row r="15578" spans="1:15" x14ac:dyDescent="0.3">
      <c r="A15578">
        <v>1759107212372</v>
      </c>
      <c r="B15578" s="1">
        <f>(_20250928_195052_TG_Interactivo_results___copia[[#This Row],[timeStamp]]/1000)/86400 + DATE(1970,1,1)</f>
        <v>45929.037180231477</v>
      </c>
      <c r="C15578">
        <v>21046</v>
      </c>
      <c r="D15578" t="s">
        <v>1</v>
      </c>
      <c r="F15578" t="b">
        <v>0</v>
      </c>
      <c r="G15578" t="s">
        <v>15</v>
      </c>
      <c r="H15578">
        <v>3338</v>
      </c>
      <c r="I15578">
        <v>0</v>
      </c>
      <c r="J15578">
        <v>6421</v>
      </c>
      <c r="K15578">
        <v>6421</v>
      </c>
      <c r="L15578" t="s">
        <v>16</v>
      </c>
      <c r="M15578">
        <v>0</v>
      </c>
      <c r="N15578">
        <v>0</v>
      </c>
      <c r="O15578">
        <v>21046</v>
      </c>
    </row>
    <row r="15579" spans="1:15" x14ac:dyDescent="0.3">
      <c r="A15579">
        <v>1759107212395</v>
      </c>
      <c r="B15579" s="1">
        <f>(_20250928_195052_TG_Interactivo_results___copia[[#This Row],[timeStamp]]/1000)/86400 + DATE(1970,1,1)</f>
        <v>45929.037180497689</v>
      </c>
      <c r="C15579">
        <v>21039</v>
      </c>
      <c r="D15579" t="s">
        <v>1</v>
      </c>
      <c r="F15579" t="b">
        <v>0</v>
      </c>
      <c r="G15579" t="s">
        <v>15</v>
      </c>
      <c r="H15579">
        <v>3338</v>
      </c>
      <c r="I15579">
        <v>0</v>
      </c>
      <c r="J15579">
        <v>6422</v>
      </c>
      <c r="K15579">
        <v>6422</v>
      </c>
      <c r="L15579" t="s">
        <v>16</v>
      </c>
      <c r="M15579">
        <v>0</v>
      </c>
      <c r="N15579">
        <v>0</v>
      </c>
      <c r="O15579">
        <v>21039</v>
      </c>
    </row>
    <row r="15580" spans="1:15" x14ac:dyDescent="0.3">
      <c r="A15580">
        <v>1759107212386</v>
      </c>
      <c r="B15580" s="1">
        <f>(_20250928_195052_TG_Interactivo_results___copia[[#This Row],[timeStamp]]/1000)/86400 + DATE(1970,1,1)</f>
        <v>45929.037180393512</v>
      </c>
      <c r="C15580">
        <v>21048</v>
      </c>
      <c r="D15580" t="s">
        <v>1</v>
      </c>
      <c r="F15580" t="b">
        <v>0</v>
      </c>
      <c r="G15580" t="s">
        <v>15</v>
      </c>
      <c r="H15580">
        <v>3338</v>
      </c>
      <c r="I15580">
        <v>0</v>
      </c>
      <c r="J15580">
        <v>6422</v>
      </c>
      <c r="K15580">
        <v>6422</v>
      </c>
      <c r="L15580" t="s">
        <v>16</v>
      </c>
      <c r="M15580">
        <v>0</v>
      </c>
      <c r="N15580">
        <v>0</v>
      </c>
      <c r="O15580">
        <v>21048</v>
      </c>
    </row>
    <row r="15581" spans="1:15" x14ac:dyDescent="0.3">
      <c r="A15581">
        <v>1759107183389</v>
      </c>
      <c r="B15581" s="1">
        <f>(_20250928_195052_TG_Interactivo_results___copia[[#This Row],[timeStamp]]/1000)/86400 + DATE(1970,1,1)</f>
        <v>45929.036844780087</v>
      </c>
      <c r="C15581">
        <v>50049</v>
      </c>
      <c r="D15581" t="s">
        <v>17</v>
      </c>
      <c r="E15581">
        <v>200</v>
      </c>
      <c r="F15581" t="b">
        <v>1</v>
      </c>
      <c r="G15581" t="s">
        <v>15</v>
      </c>
      <c r="H15581">
        <v>2258</v>
      </c>
      <c r="I15581">
        <v>691</v>
      </c>
      <c r="J15581">
        <v>6422</v>
      </c>
      <c r="K15581">
        <v>6422</v>
      </c>
      <c r="L15581" t="s">
        <v>18</v>
      </c>
      <c r="M15581">
        <v>32541</v>
      </c>
      <c r="N15581">
        <v>0</v>
      </c>
      <c r="O15581">
        <v>0</v>
      </c>
    </row>
    <row r="15582" spans="1:15" x14ac:dyDescent="0.3">
      <c r="A15582">
        <v>1759107183295</v>
      </c>
      <c r="B15582" s="1">
        <f>(_20250928_195052_TG_Interactivo_results___copia[[#This Row],[timeStamp]]/1000)/86400 + DATE(1970,1,1)</f>
        <v>45929.036843692127</v>
      </c>
      <c r="C15582">
        <v>50143</v>
      </c>
      <c r="D15582" t="s">
        <v>17</v>
      </c>
      <c r="E15582">
        <v>200</v>
      </c>
      <c r="F15582" t="b">
        <v>1</v>
      </c>
      <c r="G15582" t="s">
        <v>15</v>
      </c>
      <c r="H15582">
        <v>2258</v>
      </c>
      <c r="I15582">
        <v>693</v>
      </c>
      <c r="J15582">
        <v>6422</v>
      </c>
      <c r="K15582">
        <v>6422</v>
      </c>
      <c r="L15582" t="s">
        <v>18</v>
      </c>
      <c r="M15582">
        <v>32635</v>
      </c>
      <c r="N15582">
        <v>0</v>
      </c>
      <c r="O15582">
        <v>0</v>
      </c>
    </row>
    <row r="15583" spans="1:15" x14ac:dyDescent="0.3">
      <c r="A15583">
        <v>1759107183290</v>
      </c>
      <c r="B15583" s="1">
        <f>(_20250928_195052_TG_Interactivo_results___copia[[#This Row],[timeStamp]]/1000)/86400 + DATE(1970,1,1)</f>
        <v>45929.036843634254</v>
      </c>
      <c r="C15583">
        <v>50148</v>
      </c>
      <c r="D15583" t="s">
        <v>17</v>
      </c>
      <c r="E15583">
        <v>200</v>
      </c>
      <c r="F15583" t="b">
        <v>1</v>
      </c>
      <c r="G15583" t="s">
        <v>15</v>
      </c>
      <c r="H15583">
        <v>2258</v>
      </c>
      <c r="I15583">
        <v>691</v>
      </c>
      <c r="J15583">
        <v>6422</v>
      </c>
      <c r="K15583">
        <v>6422</v>
      </c>
      <c r="L15583" t="s">
        <v>18</v>
      </c>
      <c r="M15583">
        <v>32640</v>
      </c>
      <c r="N15583">
        <v>0</v>
      </c>
      <c r="O15583">
        <v>0</v>
      </c>
    </row>
    <row r="15584" spans="1:15" x14ac:dyDescent="0.3">
      <c r="A15584">
        <v>1759107212407</v>
      </c>
      <c r="B15584" s="1">
        <f>(_20250928_195052_TG_Interactivo_results___copia[[#This Row],[timeStamp]]/1000)/86400 + DATE(1970,1,1)</f>
        <v>45929.037180636573</v>
      </c>
      <c r="C15584">
        <v>21042</v>
      </c>
      <c r="D15584" t="s">
        <v>17</v>
      </c>
      <c r="F15584" t="b">
        <v>0</v>
      </c>
      <c r="G15584" t="s">
        <v>15</v>
      </c>
      <c r="H15584">
        <v>3338</v>
      </c>
      <c r="I15584">
        <v>0</v>
      </c>
      <c r="J15584">
        <v>6423</v>
      </c>
      <c r="K15584">
        <v>6423</v>
      </c>
      <c r="L15584" t="s">
        <v>18</v>
      </c>
      <c r="M15584">
        <v>0</v>
      </c>
      <c r="N15584">
        <v>0</v>
      </c>
      <c r="O15584">
        <v>21042</v>
      </c>
    </row>
    <row r="15585" spans="1:15" x14ac:dyDescent="0.3">
      <c r="A15585">
        <v>1759107212404</v>
      </c>
      <c r="B15585" s="1">
        <f>(_20250928_195052_TG_Interactivo_results___copia[[#This Row],[timeStamp]]/1000)/86400 + DATE(1970,1,1)</f>
        <v>45929.037180601852</v>
      </c>
      <c r="C15585">
        <v>21045</v>
      </c>
      <c r="D15585" t="s">
        <v>17</v>
      </c>
      <c r="F15585" t="b">
        <v>0</v>
      </c>
      <c r="G15585" t="s">
        <v>15</v>
      </c>
      <c r="H15585">
        <v>3338</v>
      </c>
      <c r="I15585">
        <v>0</v>
      </c>
      <c r="J15585">
        <v>6423</v>
      </c>
      <c r="K15585">
        <v>6423</v>
      </c>
      <c r="L15585" t="s">
        <v>18</v>
      </c>
      <c r="M15585">
        <v>0</v>
      </c>
      <c r="N15585">
        <v>0</v>
      </c>
      <c r="O15585">
        <v>21045</v>
      </c>
    </row>
    <row r="15586" spans="1:15" x14ac:dyDescent="0.3">
      <c r="A15586">
        <v>1759107212422</v>
      </c>
      <c r="B15586" s="1">
        <f>(_20250928_195052_TG_Interactivo_results___copia[[#This Row],[timeStamp]]/1000)/86400 + DATE(1970,1,1)</f>
        <v>45929.037180810185</v>
      </c>
      <c r="C15586">
        <v>21042</v>
      </c>
      <c r="D15586" t="s">
        <v>17</v>
      </c>
      <c r="F15586" t="b">
        <v>0</v>
      </c>
      <c r="G15586" t="s">
        <v>15</v>
      </c>
      <c r="H15586">
        <v>3338</v>
      </c>
      <c r="I15586">
        <v>0</v>
      </c>
      <c r="J15586">
        <v>6423</v>
      </c>
      <c r="K15586">
        <v>6423</v>
      </c>
      <c r="L15586" t="s">
        <v>18</v>
      </c>
      <c r="M15586">
        <v>0</v>
      </c>
      <c r="N15586">
        <v>0</v>
      </c>
      <c r="O15586">
        <v>21042</v>
      </c>
    </row>
    <row r="15587" spans="1:15" x14ac:dyDescent="0.3">
      <c r="A15587">
        <v>1759107212420</v>
      </c>
      <c r="B15587" s="1">
        <f>(_20250928_195052_TG_Interactivo_results___copia[[#This Row],[timeStamp]]/1000)/86400 + DATE(1970,1,1)</f>
        <v>45929.03718078704</v>
      </c>
      <c r="C15587">
        <v>21044</v>
      </c>
      <c r="D15587" t="s">
        <v>1</v>
      </c>
      <c r="F15587" t="b">
        <v>0</v>
      </c>
      <c r="G15587" t="s">
        <v>15</v>
      </c>
      <c r="H15587">
        <v>3338</v>
      </c>
      <c r="I15587">
        <v>0</v>
      </c>
      <c r="J15587">
        <v>6423</v>
      </c>
      <c r="K15587">
        <v>6423</v>
      </c>
      <c r="L15587" t="s">
        <v>16</v>
      </c>
      <c r="M15587">
        <v>0</v>
      </c>
      <c r="N15587">
        <v>0</v>
      </c>
      <c r="O15587">
        <v>21044</v>
      </c>
    </row>
    <row r="15588" spans="1:15" x14ac:dyDescent="0.3">
      <c r="A15588">
        <v>1759107212419</v>
      </c>
      <c r="B15588" s="1">
        <f>(_20250928_195052_TG_Interactivo_results___copia[[#This Row],[timeStamp]]/1000)/86400 + DATE(1970,1,1)</f>
        <v>45929.037180775464</v>
      </c>
      <c r="C15588">
        <v>21045</v>
      </c>
      <c r="D15588" t="s">
        <v>17</v>
      </c>
      <c r="F15588" t="b">
        <v>0</v>
      </c>
      <c r="G15588" t="s">
        <v>15</v>
      </c>
      <c r="H15588">
        <v>3338</v>
      </c>
      <c r="I15588">
        <v>0</v>
      </c>
      <c r="J15588">
        <v>6423</v>
      </c>
      <c r="K15588">
        <v>6423</v>
      </c>
      <c r="L15588" t="s">
        <v>18</v>
      </c>
      <c r="M15588">
        <v>0</v>
      </c>
      <c r="N15588">
        <v>0</v>
      </c>
      <c r="O15588">
        <v>21045</v>
      </c>
    </row>
    <row r="15589" spans="1:15" x14ac:dyDescent="0.3">
      <c r="A15589">
        <v>1759107212437</v>
      </c>
      <c r="B15589" s="1">
        <f>(_20250928_195052_TG_Interactivo_results___copia[[#This Row],[timeStamp]]/1000)/86400 + DATE(1970,1,1)</f>
        <v>45929.037180983796</v>
      </c>
      <c r="C15589">
        <v>21042</v>
      </c>
      <c r="D15589" t="s">
        <v>1</v>
      </c>
      <c r="F15589" t="b">
        <v>0</v>
      </c>
      <c r="G15589" t="s">
        <v>15</v>
      </c>
      <c r="H15589">
        <v>3338</v>
      </c>
      <c r="I15589">
        <v>0</v>
      </c>
      <c r="J15589">
        <v>6425</v>
      </c>
      <c r="K15589">
        <v>6425</v>
      </c>
      <c r="L15589" t="s">
        <v>16</v>
      </c>
      <c r="M15589">
        <v>0</v>
      </c>
      <c r="N15589">
        <v>0</v>
      </c>
      <c r="O15589">
        <v>21042</v>
      </c>
    </row>
    <row r="15590" spans="1:15" x14ac:dyDescent="0.3">
      <c r="A15590">
        <v>1759107212429</v>
      </c>
      <c r="B15590" s="1">
        <f>(_20250928_195052_TG_Interactivo_results___copia[[#This Row],[timeStamp]]/1000)/86400 + DATE(1970,1,1)</f>
        <v>45929.037180891202</v>
      </c>
      <c r="C15590">
        <v>21050</v>
      </c>
      <c r="D15590" t="s">
        <v>1</v>
      </c>
      <c r="F15590" t="b">
        <v>0</v>
      </c>
      <c r="G15590" t="s">
        <v>15</v>
      </c>
      <c r="H15590">
        <v>3338</v>
      </c>
      <c r="I15590">
        <v>0</v>
      </c>
      <c r="J15590">
        <v>6425</v>
      </c>
      <c r="K15590">
        <v>6425</v>
      </c>
      <c r="L15590" t="s">
        <v>16</v>
      </c>
      <c r="M15590">
        <v>0</v>
      </c>
      <c r="N15590">
        <v>0</v>
      </c>
      <c r="O15590">
        <v>21050</v>
      </c>
    </row>
    <row r="15591" spans="1:15" x14ac:dyDescent="0.3">
      <c r="A15591">
        <v>1759107212435</v>
      </c>
      <c r="B15591" s="1">
        <f>(_20250928_195052_TG_Interactivo_results___copia[[#This Row],[timeStamp]]/1000)/86400 + DATE(1970,1,1)</f>
        <v>45929.037180960644</v>
      </c>
      <c r="C15591">
        <v>21044</v>
      </c>
      <c r="D15591" t="s">
        <v>1</v>
      </c>
      <c r="F15591" t="b">
        <v>0</v>
      </c>
      <c r="G15591" t="s">
        <v>15</v>
      </c>
      <c r="H15591">
        <v>3338</v>
      </c>
      <c r="I15591">
        <v>0</v>
      </c>
      <c r="J15591">
        <v>6425</v>
      </c>
      <c r="K15591">
        <v>6425</v>
      </c>
      <c r="L15591" t="s">
        <v>16</v>
      </c>
      <c r="M15591">
        <v>0</v>
      </c>
      <c r="N15591">
        <v>0</v>
      </c>
      <c r="O15591">
        <v>21044</v>
      </c>
    </row>
    <row r="15592" spans="1:15" x14ac:dyDescent="0.3">
      <c r="A15592">
        <v>1759107212456</v>
      </c>
      <c r="B15592" s="1">
        <f>(_20250928_195052_TG_Interactivo_results___copia[[#This Row],[timeStamp]]/1000)/86400 + DATE(1970,1,1)</f>
        <v>45929.037181203705</v>
      </c>
      <c r="C15592">
        <v>21039</v>
      </c>
      <c r="D15592" t="s">
        <v>30</v>
      </c>
      <c r="F15592" t="b">
        <v>0</v>
      </c>
      <c r="G15592" t="s">
        <v>15</v>
      </c>
      <c r="H15592">
        <v>3338</v>
      </c>
      <c r="I15592">
        <v>0</v>
      </c>
      <c r="J15592">
        <v>6426</v>
      </c>
      <c r="K15592">
        <v>6426</v>
      </c>
      <c r="L15592" t="s">
        <v>26</v>
      </c>
      <c r="M15592">
        <v>0</v>
      </c>
      <c r="N15592">
        <v>0</v>
      </c>
      <c r="O15592">
        <v>21039</v>
      </c>
    </row>
    <row r="15593" spans="1:15" x14ac:dyDescent="0.3">
      <c r="A15593">
        <v>1759107212452</v>
      </c>
      <c r="B15593" s="1">
        <f>(_20250928_195052_TG_Interactivo_results___copia[[#This Row],[timeStamp]]/1000)/86400 + DATE(1970,1,1)</f>
        <v>45929.037181157408</v>
      </c>
      <c r="C15593">
        <v>21043</v>
      </c>
      <c r="D15593" t="s">
        <v>1</v>
      </c>
      <c r="F15593" t="b">
        <v>0</v>
      </c>
      <c r="G15593" t="s">
        <v>15</v>
      </c>
      <c r="H15593">
        <v>3338</v>
      </c>
      <c r="I15593">
        <v>0</v>
      </c>
      <c r="J15593">
        <v>6426</v>
      </c>
      <c r="K15593">
        <v>6426</v>
      </c>
      <c r="L15593" t="s">
        <v>16</v>
      </c>
      <c r="M15593">
        <v>0</v>
      </c>
      <c r="N15593">
        <v>0</v>
      </c>
      <c r="O15593">
        <v>21043</v>
      </c>
    </row>
    <row r="15594" spans="1:15" x14ac:dyDescent="0.3">
      <c r="A15594">
        <v>1759107212464</v>
      </c>
      <c r="B15594" s="1">
        <f>(_20250928_195052_TG_Interactivo_results___copia[[#This Row],[timeStamp]]/1000)/86400 + DATE(1970,1,1)</f>
        <v>45929.037181296299</v>
      </c>
      <c r="C15594">
        <v>21046</v>
      </c>
      <c r="D15594" t="s">
        <v>17</v>
      </c>
      <c r="F15594" t="b">
        <v>0</v>
      </c>
      <c r="G15594" t="s">
        <v>15</v>
      </c>
      <c r="H15594">
        <v>3338</v>
      </c>
      <c r="I15594">
        <v>0</v>
      </c>
      <c r="J15594">
        <v>6427</v>
      </c>
      <c r="K15594">
        <v>6427</v>
      </c>
      <c r="L15594" t="s">
        <v>18</v>
      </c>
      <c r="M15594">
        <v>0</v>
      </c>
      <c r="N15594">
        <v>0</v>
      </c>
      <c r="O15594">
        <v>21046</v>
      </c>
    </row>
    <row r="15595" spans="1:15" x14ac:dyDescent="0.3">
      <c r="A15595">
        <v>1759107212481</v>
      </c>
      <c r="B15595" s="1">
        <f>(_20250928_195052_TG_Interactivo_results___copia[[#This Row],[timeStamp]]/1000)/86400 + DATE(1970,1,1)</f>
        <v>45929.037181493055</v>
      </c>
      <c r="C15595">
        <v>21044</v>
      </c>
      <c r="D15595" t="s">
        <v>31</v>
      </c>
      <c r="F15595" t="b">
        <v>0</v>
      </c>
      <c r="G15595" t="s">
        <v>15</v>
      </c>
      <c r="H15595">
        <v>3338</v>
      </c>
      <c r="I15595">
        <v>0</v>
      </c>
      <c r="J15595">
        <v>6429</v>
      </c>
      <c r="K15595">
        <v>6429</v>
      </c>
      <c r="L15595" t="s">
        <v>32</v>
      </c>
      <c r="M15595">
        <v>0</v>
      </c>
      <c r="N15595">
        <v>0</v>
      </c>
      <c r="O15595">
        <v>21044</v>
      </c>
    </row>
    <row r="15596" spans="1:15" x14ac:dyDescent="0.3">
      <c r="A15596">
        <v>1759107212477</v>
      </c>
      <c r="B15596" s="1">
        <f>(_20250928_195052_TG_Interactivo_results___copia[[#This Row],[timeStamp]]/1000)/86400 + DATE(1970,1,1)</f>
        <v>45929.037181446758</v>
      </c>
      <c r="C15596">
        <v>21049</v>
      </c>
      <c r="D15596" t="s">
        <v>1</v>
      </c>
      <c r="F15596" t="b">
        <v>0</v>
      </c>
      <c r="G15596" t="s">
        <v>15</v>
      </c>
      <c r="H15596">
        <v>3338</v>
      </c>
      <c r="I15596">
        <v>0</v>
      </c>
      <c r="J15596">
        <v>6429</v>
      </c>
      <c r="K15596">
        <v>6429</v>
      </c>
      <c r="L15596" t="s">
        <v>16</v>
      </c>
      <c r="M15596">
        <v>0</v>
      </c>
      <c r="N15596">
        <v>0</v>
      </c>
      <c r="O15596">
        <v>21049</v>
      </c>
    </row>
    <row r="15597" spans="1:15" x14ac:dyDescent="0.3">
      <c r="A15597">
        <v>1759107212493</v>
      </c>
      <c r="B15597" s="1">
        <f>(_20250928_195052_TG_Interactivo_results___copia[[#This Row],[timeStamp]]/1000)/86400 + DATE(1970,1,1)</f>
        <v>45929.037181631946</v>
      </c>
      <c r="C15597">
        <v>21048</v>
      </c>
      <c r="D15597" t="s">
        <v>17</v>
      </c>
      <c r="F15597" t="b">
        <v>0</v>
      </c>
      <c r="G15597" t="s">
        <v>15</v>
      </c>
      <c r="H15597">
        <v>3338</v>
      </c>
      <c r="I15597">
        <v>0</v>
      </c>
      <c r="J15597">
        <v>6431</v>
      </c>
      <c r="K15597">
        <v>6431</v>
      </c>
      <c r="L15597" t="s">
        <v>18</v>
      </c>
      <c r="M15597">
        <v>0</v>
      </c>
      <c r="N15597">
        <v>0</v>
      </c>
      <c r="O15597">
        <v>21048</v>
      </c>
    </row>
    <row r="15598" spans="1:15" x14ac:dyDescent="0.3">
      <c r="A15598">
        <v>1759107212504</v>
      </c>
      <c r="B15598" s="1">
        <f>(_20250928_195052_TG_Interactivo_results___copia[[#This Row],[timeStamp]]/1000)/86400 + DATE(1970,1,1)</f>
        <v>45929.03718175926</v>
      </c>
      <c r="C15598">
        <v>21037</v>
      </c>
      <c r="D15598" t="s">
        <v>17</v>
      </c>
      <c r="F15598" t="b">
        <v>0</v>
      </c>
      <c r="G15598" t="s">
        <v>15</v>
      </c>
      <c r="H15598">
        <v>3338</v>
      </c>
      <c r="I15598">
        <v>0</v>
      </c>
      <c r="J15598">
        <v>6431</v>
      </c>
      <c r="K15598">
        <v>6431</v>
      </c>
      <c r="L15598" t="s">
        <v>18</v>
      </c>
      <c r="M15598">
        <v>0</v>
      </c>
      <c r="N15598">
        <v>0</v>
      </c>
      <c r="O15598">
        <v>21037</v>
      </c>
    </row>
    <row r="15599" spans="1:15" x14ac:dyDescent="0.3">
      <c r="A15599">
        <v>1759107212532</v>
      </c>
      <c r="B15599" s="1">
        <f>(_20250928_195052_TG_Interactivo_results___copia[[#This Row],[timeStamp]]/1000)/86400 + DATE(1970,1,1)</f>
        <v>45929.037182083339</v>
      </c>
      <c r="C15599">
        <v>21039</v>
      </c>
      <c r="D15599" t="s">
        <v>17</v>
      </c>
      <c r="F15599" t="b">
        <v>0</v>
      </c>
      <c r="G15599" t="s">
        <v>15</v>
      </c>
      <c r="H15599">
        <v>3338</v>
      </c>
      <c r="I15599">
        <v>0</v>
      </c>
      <c r="J15599">
        <v>6431</v>
      </c>
      <c r="K15599">
        <v>6431</v>
      </c>
      <c r="L15599" t="s">
        <v>18</v>
      </c>
      <c r="M15599">
        <v>0</v>
      </c>
      <c r="N15599">
        <v>0</v>
      </c>
      <c r="O15599">
        <v>21039</v>
      </c>
    </row>
    <row r="15600" spans="1:15" x14ac:dyDescent="0.3">
      <c r="A15600">
        <v>1759107212520</v>
      </c>
      <c r="B15600" s="1">
        <f>(_20250928_195052_TG_Interactivo_results___copia[[#This Row],[timeStamp]]/1000)/86400 + DATE(1970,1,1)</f>
        <v>45929.037181944441</v>
      </c>
      <c r="C15600">
        <v>21051</v>
      </c>
      <c r="D15600" t="s">
        <v>1</v>
      </c>
      <c r="F15600" t="b">
        <v>0</v>
      </c>
      <c r="G15600" t="s">
        <v>15</v>
      </c>
      <c r="H15600">
        <v>3338</v>
      </c>
      <c r="I15600">
        <v>0</v>
      </c>
      <c r="J15600">
        <v>6431</v>
      </c>
      <c r="K15600">
        <v>6431</v>
      </c>
      <c r="L15600" t="s">
        <v>16</v>
      </c>
      <c r="M15600">
        <v>0</v>
      </c>
      <c r="N15600">
        <v>0</v>
      </c>
      <c r="O15600">
        <v>21051</v>
      </c>
    </row>
    <row r="15601" spans="1:15" x14ac:dyDescent="0.3">
      <c r="A15601">
        <v>1759107212535</v>
      </c>
      <c r="B15601" s="1">
        <f>(_20250928_195052_TG_Interactivo_results___copia[[#This Row],[timeStamp]]/1000)/86400 + DATE(1970,1,1)</f>
        <v>45929.03718211806</v>
      </c>
      <c r="C15601">
        <v>21051</v>
      </c>
      <c r="D15601" t="s">
        <v>17</v>
      </c>
      <c r="F15601" t="b">
        <v>0</v>
      </c>
      <c r="G15601" t="s">
        <v>15</v>
      </c>
      <c r="H15601">
        <v>3338</v>
      </c>
      <c r="I15601">
        <v>0</v>
      </c>
      <c r="J15601">
        <v>6432</v>
      </c>
      <c r="K15601">
        <v>6432</v>
      </c>
      <c r="L15601" t="s">
        <v>18</v>
      </c>
      <c r="M15601">
        <v>0</v>
      </c>
      <c r="N15601">
        <v>0</v>
      </c>
      <c r="O15601">
        <v>21051</v>
      </c>
    </row>
    <row r="15602" spans="1:15" x14ac:dyDescent="0.3">
      <c r="A15602">
        <v>1759107212537</v>
      </c>
      <c r="B15602" s="1">
        <f>(_20250928_195052_TG_Interactivo_results___copia[[#This Row],[timeStamp]]/1000)/86400 + DATE(1970,1,1)</f>
        <v>45929.037182141205</v>
      </c>
      <c r="C15602">
        <v>21049</v>
      </c>
      <c r="D15602" t="s">
        <v>1</v>
      </c>
      <c r="F15602" t="b">
        <v>0</v>
      </c>
      <c r="G15602" t="s">
        <v>15</v>
      </c>
      <c r="H15602">
        <v>3338</v>
      </c>
      <c r="I15602">
        <v>0</v>
      </c>
      <c r="J15602">
        <v>6432</v>
      </c>
      <c r="K15602">
        <v>6432</v>
      </c>
      <c r="L15602" t="s">
        <v>16</v>
      </c>
      <c r="M15602">
        <v>0</v>
      </c>
      <c r="N15602">
        <v>0</v>
      </c>
      <c r="O15602">
        <v>21049</v>
      </c>
    </row>
    <row r="15603" spans="1:15" x14ac:dyDescent="0.3">
      <c r="A15603">
        <v>1759107212547</v>
      </c>
      <c r="B15603" s="1">
        <f>(_20250928_195052_TG_Interactivo_results___copia[[#This Row],[timeStamp]]/1000)/86400 + DATE(1970,1,1)</f>
        <v>45929.037182256943</v>
      </c>
      <c r="C15603">
        <v>21039</v>
      </c>
      <c r="D15603" t="s">
        <v>17</v>
      </c>
      <c r="F15603" t="b">
        <v>0</v>
      </c>
      <c r="G15603" t="s">
        <v>15</v>
      </c>
      <c r="H15603">
        <v>3338</v>
      </c>
      <c r="I15603">
        <v>0</v>
      </c>
      <c r="J15603">
        <v>6432</v>
      </c>
      <c r="K15603">
        <v>6432</v>
      </c>
      <c r="L15603" t="s">
        <v>18</v>
      </c>
      <c r="M15603">
        <v>0</v>
      </c>
      <c r="N15603">
        <v>0</v>
      </c>
      <c r="O15603">
        <v>21039</v>
      </c>
    </row>
    <row r="15604" spans="1:15" x14ac:dyDescent="0.3">
      <c r="A15604">
        <v>1759107212548</v>
      </c>
      <c r="B15604" s="1">
        <f>(_20250928_195052_TG_Interactivo_results___copia[[#This Row],[timeStamp]]/1000)/86400 + DATE(1970,1,1)</f>
        <v>45929.037182268519</v>
      </c>
      <c r="C15604">
        <v>21038</v>
      </c>
      <c r="D15604" t="s">
        <v>1</v>
      </c>
      <c r="F15604" t="b">
        <v>0</v>
      </c>
      <c r="G15604" t="s">
        <v>15</v>
      </c>
      <c r="H15604">
        <v>3338</v>
      </c>
      <c r="I15604">
        <v>0</v>
      </c>
      <c r="J15604">
        <v>6432</v>
      </c>
      <c r="K15604">
        <v>6432</v>
      </c>
      <c r="L15604" t="s">
        <v>16</v>
      </c>
      <c r="M15604">
        <v>0</v>
      </c>
      <c r="N15604">
        <v>0</v>
      </c>
      <c r="O15604">
        <v>21038</v>
      </c>
    </row>
    <row r="15605" spans="1:15" x14ac:dyDescent="0.3">
      <c r="A15605">
        <v>1759107212565</v>
      </c>
      <c r="B15605" s="1">
        <f>(_20250928_195052_TG_Interactivo_results___copia[[#This Row],[timeStamp]]/1000)/86400 + DATE(1970,1,1)</f>
        <v>45929.037182465283</v>
      </c>
      <c r="C15605">
        <v>21037</v>
      </c>
      <c r="D15605" t="s">
        <v>19</v>
      </c>
      <c r="F15605" t="b">
        <v>0</v>
      </c>
      <c r="G15605" t="s">
        <v>15</v>
      </c>
      <c r="H15605">
        <v>3338</v>
      </c>
      <c r="I15605">
        <v>0</v>
      </c>
      <c r="J15605">
        <v>6433</v>
      </c>
      <c r="K15605">
        <v>6433</v>
      </c>
      <c r="L15605" t="s">
        <v>24</v>
      </c>
      <c r="M15605">
        <v>0</v>
      </c>
      <c r="N15605">
        <v>0</v>
      </c>
      <c r="O15605">
        <v>21037</v>
      </c>
    </row>
    <row r="15606" spans="1:15" x14ac:dyDescent="0.3">
      <c r="A15606">
        <v>1759107212555</v>
      </c>
      <c r="B15606" s="1">
        <f>(_20250928_195052_TG_Interactivo_results___copia[[#This Row],[timeStamp]]/1000)/86400 + DATE(1970,1,1)</f>
        <v>45929.037182349537</v>
      </c>
      <c r="C15606">
        <v>21047</v>
      </c>
      <c r="D15606" t="s">
        <v>1</v>
      </c>
      <c r="F15606" t="b">
        <v>0</v>
      </c>
      <c r="G15606" t="s">
        <v>15</v>
      </c>
      <c r="H15606">
        <v>3338</v>
      </c>
      <c r="I15606">
        <v>0</v>
      </c>
      <c r="J15606">
        <v>6433</v>
      </c>
      <c r="K15606">
        <v>6433</v>
      </c>
      <c r="L15606" t="s">
        <v>16</v>
      </c>
      <c r="M15606">
        <v>0</v>
      </c>
      <c r="N15606">
        <v>0</v>
      </c>
      <c r="O15606">
        <v>21047</v>
      </c>
    </row>
    <row r="15607" spans="1:15" x14ac:dyDescent="0.3">
      <c r="A15607">
        <v>1759107212559</v>
      </c>
      <c r="B15607" s="1">
        <f>(_20250928_195052_TG_Interactivo_results___copia[[#This Row],[timeStamp]]/1000)/86400 + DATE(1970,1,1)</f>
        <v>45929.037182395834</v>
      </c>
      <c r="C15607">
        <v>21043</v>
      </c>
      <c r="D15607" t="s">
        <v>1</v>
      </c>
      <c r="F15607" t="b">
        <v>0</v>
      </c>
      <c r="G15607" t="s">
        <v>15</v>
      </c>
      <c r="H15607">
        <v>3338</v>
      </c>
      <c r="I15607">
        <v>0</v>
      </c>
      <c r="J15607">
        <v>6433</v>
      </c>
      <c r="K15607">
        <v>6433</v>
      </c>
      <c r="L15607" t="s">
        <v>16</v>
      </c>
      <c r="M15607">
        <v>0</v>
      </c>
      <c r="N15607">
        <v>0</v>
      </c>
      <c r="O15607">
        <v>21043</v>
      </c>
    </row>
    <row r="15608" spans="1:15" x14ac:dyDescent="0.3">
      <c r="A15608">
        <v>1759107212564</v>
      </c>
      <c r="B15608" s="1">
        <f>(_20250928_195052_TG_Interactivo_results___copia[[#This Row],[timeStamp]]/1000)/86400 + DATE(1970,1,1)</f>
        <v>45929.0371824537</v>
      </c>
      <c r="C15608">
        <v>21038</v>
      </c>
      <c r="D15608" t="s">
        <v>1</v>
      </c>
      <c r="F15608" t="b">
        <v>0</v>
      </c>
      <c r="G15608" t="s">
        <v>15</v>
      </c>
      <c r="H15608">
        <v>3338</v>
      </c>
      <c r="I15608">
        <v>0</v>
      </c>
      <c r="J15608">
        <v>6433</v>
      </c>
      <c r="K15608">
        <v>6433</v>
      </c>
      <c r="L15608" t="s">
        <v>16</v>
      </c>
      <c r="M15608">
        <v>0</v>
      </c>
      <c r="N15608">
        <v>0</v>
      </c>
      <c r="O15608">
        <v>21038</v>
      </c>
    </row>
    <row r="15609" spans="1:15" x14ac:dyDescent="0.3">
      <c r="A15609">
        <v>1759107212552</v>
      </c>
      <c r="B15609" s="1">
        <f>(_20250928_195052_TG_Interactivo_results___copia[[#This Row],[timeStamp]]/1000)/86400 + DATE(1970,1,1)</f>
        <v>45929.037182314816</v>
      </c>
      <c r="C15609">
        <v>21050</v>
      </c>
      <c r="D15609" t="s">
        <v>1</v>
      </c>
      <c r="F15609" t="b">
        <v>0</v>
      </c>
      <c r="G15609" t="s">
        <v>15</v>
      </c>
      <c r="H15609">
        <v>3338</v>
      </c>
      <c r="I15609">
        <v>0</v>
      </c>
      <c r="J15609">
        <v>6433</v>
      </c>
      <c r="K15609">
        <v>6433</v>
      </c>
      <c r="L15609" t="s">
        <v>16</v>
      </c>
      <c r="M15609">
        <v>0</v>
      </c>
      <c r="N15609">
        <v>0</v>
      </c>
      <c r="O15609">
        <v>21050</v>
      </c>
    </row>
    <row r="15610" spans="1:15" x14ac:dyDescent="0.3">
      <c r="A15610">
        <v>1759107212580</v>
      </c>
      <c r="B15610" s="1">
        <f>(_20250928_195052_TG_Interactivo_results___copia[[#This Row],[timeStamp]]/1000)/86400 + DATE(1970,1,1)</f>
        <v>45929.037182638887</v>
      </c>
      <c r="C15610">
        <v>21037</v>
      </c>
      <c r="D15610" t="s">
        <v>1</v>
      </c>
      <c r="F15610" t="b">
        <v>0</v>
      </c>
      <c r="G15610" t="s">
        <v>15</v>
      </c>
      <c r="H15610">
        <v>3338</v>
      </c>
      <c r="I15610">
        <v>0</v>
      </c>
      <c r="J15610">
        <v>6434</v>
      </c>
      <c r="K15610">
        <v>6434</v>
      </c>
      <c r="L15610" t="s">
        <v>16</v>
      </c>
      <c r="M15610">
        <v>0</v>
      </c>
      <c r="N15610">
        <v>0</v>
      </c>
      <c r="O15610">
        <v>21037</v>
      </c>
    </row>
    <row r="15611" spans="1:15" x14ac:dyDescent="0.3">
      <c r="A15611">
        <v>1759107212578</v>
      </c>
      <c r="B15611" s="1">
        <f>(_20250928_195052_TG_Interactivo_results___copia[[#This Row],[timeStamp]]/1000)/86400 + DATE(1970,1,1)</f>
        <v>45929.037182615742</v>
      </c>
      <c r="C15611">
        <v>21039</v>
      </c>
      <c r="D15611" t="s">
        <v>1</v>
      </c>
      <c r="F15611" t="b">
        <v>0</v>
      </c>
      <c r="G15611" t="s">
        <v>15</v>
      </c>
      <c r="H15611">
        <v>3338</v>
      </c>
      <c r="I15611">
        <v>0</v>
      </c>
      <c r="J15611">
        <v>6434</v>
      </c>
      <c r="K15611">
        <v>6434</v>
      </c>
      <c r="L15611" t="s">
        <v>16</v>
      </c>
      <c r="M15611">
        <v>0</v>
      </c>
      <c r="N15611">
        <v>0</v>
      </c>
      <c r="O15611">
        <v>21039</v>
      </c>
    </row>
    <row r="15612" spans="1:15" x14ac:dyDescent="0.3">
      <c r="A15612">
        <v>1759107212566</v>
      </c>
      <c r="B15612" s="1">
        <f>(_20250928_195052_TG_Interactivo_results___copia[[#This Row],[timeStamp]]/1000)/86400 + DATE(1970,1,1)</f>
        <v>45929.037182476852</v>
      </c>
      <c r="C15612">
        <v>21051</v>
      </c>
      <c r="D15612" t="s">
        <v>1</v>
      </c>
      <c r="F15612" t="b">
        <v>0</v>
      </c>
      <c r="G15612" t="s">
        <v>15</v>
      </c>
      <c r="H15612">
        <v>3338</v>
      </c>
      <c r="I15612">
        <v>0</v>
      </c>
      <c r="J15612">
        <v>6434</v>
      </c>
      <c r="K15612">
        <v>6434</v>
      </c>
      <c r="L15612" t="s">
        <v>16</v>
      </c>
      <c r="M15612">
        <v>0</v>
      </c>
      <c r="N15612">
        <v>0</v>
      </c>
      <c r="O15612">
        <v>21051</v>
      </c>
    </row>
    <row r="15613" spans="1:15" x14ac:dyDescent="0.3">
      <c r="A15613">
        <v>1759107212587</v>
      </c>
      <c r="B15613" s="1">
        <f>(_20250928_195052_TG_Interactivo_results___copia[[#This Row],[timeStamp]]/1000)/86400 + DATE(1970,1,1)</f>
        <v>45929.037182719905</v>
      </c>
      <c r="C15613">
        <v>21045</v>
      </c>
      <c r="D15613" t="s">
        <v>17</v>
      </c>
      <c r="F15613" t="b">
        <v>0</v>
      </c>
      <c r="G15613" t="s">
        <v>15</v>
      </c>
      <c r="H15613">
        <v>3338</v>
      </c>
      <c r="I15613">
        <v>0</v>
      </c>
      <c r="J15613">
        <v>6436</v>
      </c>
      <c r="K15613">
        <v>6436</v>
      </c>
      <c r="L15613" t="s">
        <v>18</v>
      </c>
      <c r="M15613">
        <v>0</v>
      </c>
      <c r="N15613">
        <v>0</v>
      </c>
      <c r="O15613">
        <v>21045</v>
      </c>
    </row>
    <row r="15614" spans="1:15" x14ac:dyDescent="0.3">
      <c r="A15614">
        <v>1759107212585</v>
      </c>
      <c r="B15614" s="1">
        <f>(_20250928_195052_TG_Interactivo_results___copia[[#This Row],[timeStamp]]/1000)/86400 + DATE(1970,1,1)</f>
        <v>45929.03718269676</v>
      </c>
      <c r="C15614">
        <v>21047</v>
      </c>
      <c r="D15614" t="s">
        <v>17</v>
      </c>
      <c r="F15614" t="b">
        <v>0</v>
      </c>
      <c r="G15614" t="s">
        <v>15</v>
      </c>
      <c r="H15614">
        <v>3338</v>
      </c>
      <c r="I15614">
        <v>0</v>
      </c>
      <c r="J15614">
        <v>6436</v>
      </c>
      <c r="K15614">
        <v>6436</v>
      </c>
      <c r="L15614" t="s">
        <v>18</v>
      </c>
      <c r="M15614">
        <v>0</v>
      </c>
      <c r="N15614">
        <v>0</v>
      </c>
      <c r="O15614">
        <v>21047</v>
      </c>
    </row>
    <row r="15615" spans="1:15" x14ac:dyDescent="0.3">
      <c r="A15615">
        <v>1759107212596</v>
      </c>
      <c r="B15615" s="1">
        <f>(_20250928_195052_TG_Interactivo_results___copia[[#This Row],[timeStamp]]/1000)/86400 + DATE(1970,1,1)</f>
        <v>45929.037182824075</v>
      </c>
      <c r="C15615">
        <v>21052</v>
      </c>
      <c r="D15615" t="s">
        <v>17</v>
      </c>
      <c r="F15615" t="b">
        <v>0</v>
      </c>
      <c r="G15615" t="s">
        <v>15</v>
      </c>
      <c r="H15615">
        <v>3338</v>
      </c>
      <c r="I15615">
        <v>0</v>
      </c>
      <c r="J15615">
        <v>6437</v>
      </c>
      <c r="K15615">
        <v>6437</v>
      </c>
      <c r="L15615" t="s">
        <v>18</v>
      </c>
      <c r="M15615">
        <v>0</v>
      </c>
      <c r="N15615">
        <v>0</v>
      </c>
      <c r="O15615">
        <v>21052</v>
      </c>
    </row>
    <row r="15616" spans="1:15" x14ac:dyDescent="0.3">
      <c r="A15616">
        <v>1759107212608</v>
      </c>
      <c r="B15616" s="1">
        <f>(_20250928_195052_TG_Interactivo_results___copia[[#This Row],[timeStamp]]/1000)/86400 + DATE(1970,1,1)</f>
        <v>45929.037182962958</v>
      </c>
      <c r="C15616">
        <v>21040</v>
      </c>
      <c r="D15616" t="s">
        <v>1</v>
      </c>
      <c r="F15616" t="b">
        <v>0</v>
      </c>
      <c r="G15616" t="s">
        <v>15</v>
      </c>
      <c r="H15616">
        <v>3338</v>
      </c>
      <c r="I15616">
        <v>0</v>
      </c>
      <c r="J15616">
        <v>6437</v>
      </c>
      <c r="K15616">
        <v>6437</v>
      </c>
      <c r="L15616" t="s">
        <v>16</v>
      </c>
      <c r="M15616">
        <v>0</v>
      </c>
      <c r="N15616">
        <v>0</v>
      </c>
      <c r="O15616">
        <v>21040</v>
      </c>
    </row>
    <row r="15617" spans="1:15" x14ac:dyDescent="0.3">
      <c r="A15617">
        <v>1759107212612</v>
      </c>
      <c r="B15617" s="1">
        <f>(_20250928_195052_TG_Interactivo_results___copia[[#This Row],[timeStamp]]/1000)/86400 + DATE(1970,1,1)</f>
        <v>45929.037183009263</v>
      </c>
      <c r="C15617">
        <v>21051</v>
      </c>
      <c r="D15617" t="s">
        <v>1</v>
      </c>
      <c r="F15617" t="b">
        <v>0</v>
      </c>
      <c r="G15617" t="s">
        <v>15</v>
      </c>
      <c r="H15617">
        <v>3338</v>
      </c>
      <c r="I15617">
        <v>0</v>
      </c>
      <c r="J15617">
        <v>6438</v>
      </c>
      <c r="K15617">
        <v>6438</v>
      </c>
      <c r="L15617" t="s">
        <v>16</v>
      </c>
      <c r="M15617">
        <v>0</v>
      </c>
      <c r="N15617">
        <v>0</v>
      </c>
      <c r="O15617">
        <v>21051</v>
      </c>
    </row>
    <row r="15618" spans="1:15" x14ac:dyDescent="0.3">
      <c r="A15618">
        <v>1759107212620</v>
      </c>
      <c r="B15618" s="1">
        <f>(_20250928_195052_TG_Interactivo_results___copia[[#This Row],[timeStamp]]/1000)/86400 + DATE(1970,1,1)</f>
        <v>45929.037183101849</v>
      </c>
      <c r="C15618">
        <v>21043</v>
      </c>
      <c r="D15618" t="s">
        <v>1</v>
      </c>
      <c r="F15618" t="b">
        <v>0</v>
      </c>
      <c r="G15618" t="s">
        <v>15</v>
      </c>
      <c r="H15618">
        <v>3338</v>
      </c>
      <c r="I15618">
        <v>0</v>
      </c>
      <c r="J15618">
        <v>6438</v>
      </c>
      <c r="K15618">
        <v>6438</v>
      </c>
      <c r="L15618" t="s">
        <v>16</v>
      </c>
      <c r="M15618">
        <v>0</v>
      </c>
      <c r="N15618">
        <v>0</v>
      </c>
      <c r="O15618">
        <v>21043</v>
      </c>
    </row>
    <row r="15619" spans="1:15" x14ac:dyDescent="0.3">
      <c r="A15619">
        <v>1759107212633</v>
      </c>
      <c r="B15619" s="1">
        <f>(_20250928_195052_TG_Interactivo_results___copia[[#This Row],[timeStamp]]/1000)/86400 + DATE(1970,1,1)</f>
        <v>45929.037183252309</v>
      </c>
      <c r="C15619">
        <v>21045</v>
      </c>
      <c r="D15619" t="s">
        <v>17</v>
      </c>
      <c r="F15619" t="b">
        <v>0</v>
      </c>
      <c r="G15619" t="s">
        <v>15</v>
      </c>
      <c r="H15619">
        <v>3338</v>
      </c>
      <c r="I15619">
        <v>0</v>
      </c>
      <c r="J15619">
        <v>6438</v>
      </c>
      <c r="K15619">
        <v>6438</v>
      </c>
      <c r="L15619" t="s">
        <v>18</v>
      </c>
      <c r="M15619">
        <v>0</v>
      </c>
      <c r="N15619">
        <v>0</v>
      </c>
      <c r="O15619">
        <v>21045</v>
      </c>
    </row>
    <row r="15620" spans="1:15" x14ac:dyDescent="0.3">
      <c r="A15620">
        <v>1759107212631</v>
      </c>
      <c r="B15620" s="1">
        <f>(_20250928_195052_TG_Interactivo_results___copia[[#This Row],[timeStamp]]/1000)/86400 + DATE(1970,1,1)</f>
        <v>45929.037183229171</v>
      </c>
      <c r="C15620">
        <v>21047</v>
      </c>
      <c r="D15620" t="s">
        <v>1</v>
      </c>
      <c r="F15620" t="b">
        <v>0</v>
      </c>
      <c r="G15620" t="s">
        <v>15</v>
      </c>
      <c r="H15620">
        <v>3338</v>
      </c>
      <c r="I15620">
        <v>0</v>
      </c>
      <c r="J15620">
        <v>6438</v>
      </c>
      <c r="K15620">
        <v>6438</v>
      </c>
      <c r="L15620" t="s">
        <v>16</v>
      </c>
      <c r="M15620">
        <v>0</v>
      </c>
      <c r="N15620">
        <v>0</v>
      </c>
      <c r="O15620">
        <v>21047</v>
      </c>
    </row>
    <row r="15621" spans="1:15" x14ac:dyDescent="0.3">
      <c r="A15621">
        <v>1759107212672</v>
      </c>
      <c r="B15621" s="1">
        <f>(_20250928_195052_TG_Interactivo_results___copia[[#This Row],[timeStamp]]/1000)/86400 + DATE(1970,1,1)</f>
        <v>45929.037183703702</v>
      </c>
      <c r="C15621">
        <v>21036</v>
      </c>
      <c r="D15621" t="s">
        <v>17</v>
      </c>
      <c r="F15621" t="b">
        <v>0</v>
      </c>
      <c r="G15621" t="s">
        <v>15</v>
      </c>
      <c r="H15621">
        <v>3338</v>
      </c>
      <c r="I15621">
        <v>0</v>
      </c>
      <c r="J15621">
        <v>6439</v>
      </c>
      <c r="K15621">
        <v>6439</v>
      </c>
      <c r="L15621" t="s">
        <v>18</v>
      </c>
      <c r="M15621">
        <v>0</v>
      </c>
      <c r="N15621">
        <v>0</v>
      </c>
      <c r="O15621">
        <v>21036</v>
      </c>
    </row>
    <row r="15622" spans="1:15" x14ac:dyDescent="0.3">
      <c r="A15622">
        <v>1759107212677</v>
      </c>
      <c r="B15622" s="1">
        <f>(_20250928_195052_TG_Interactivo_results___copia[[#This Row],[timeStamp]]/1000)/86400 + DATE(1970,1,1)</f>
        <v>45929.037183761575</v>
      </c>
      <c r="C15622">
        <v>21046</v>
      </c>
      <c r="D15622" t="s">
        <v>31</v>
      </c>
      <c r="F15622" t="b">
        <v>0</v>
      </c>
      <c r="G15622" t="s">
        <v>15</v>
      </c>
      <c r="H15622">
        <v>3338</v>
      </c>
      <c r="I15622">
        <v>0</v>
      </c>
      <c r="J15622">
        <v>6439</v>
      </c>
      <c r="K15622">
        <v>6439</v>
      </c>
      <c r="L15622" t="s">
        <v>32</v>
      </c>
      <c r="M15622">
        <v>0</v>
      </c>
      <c r="N15622">
        <v>0</v>
      </c>
      <c r="O15622">
        <v>21046</v>
      </c>
    </row>
    <row r="15623" spans="1:15" x14ac:dyDescent="0.3">
      <c r="A15623">
        <v>1759107212678</v>
      </c>
      <c r="B15623" s="1">
        <f>(_20250928_195052_TG_Interactivo_results___copia[[#This Row],[timeStamp]]/1000)/86400 + DATE(1970,1,1)</f>
        <v>45929.037183773151</v>
      </c>
      <c r="C15623">
        <v>21045</v>
      </c>
      <c r="D15623" t="s">
        <v>17</v>
      </c>
      <c r="F15623" t="b">
        <v>0</v>
      </c>
      <c r="G15623" t="s">
        <v>15</v>
      </c>
      <c r="H15623">
        <v>3338</v>
      </c>
      <c r="I15623">
        <v>0</v>
      </c>
      <c r="J15623">
        <v>6439</v>
      </c>
      <c r="K15623">
        <v>6439</v>
      </c>
      <c r="L15623" t="s">
        <v>18</v>
      </c>
      <c r="M15623">
        <v>0</v>
      </c>
      <c r="N15623">
        <v>0</v>
      </c>
      <c r="O15623">
        <v>21045</v>
      </c>
    </row>
    <row r="15624" spans="1:15" x14ac:dyDescent="0.3">
      <c r="A15624">
        <v>1759107212683</v>
      </c>
      <c r="B15624" s="1">
        <f>(_20250928_195052_TG_Interactivo_results___copia[[#This Row],[timeStamp]]/1000)/86400 + DATE(1970,1,1)</f>
        <v>45929.037183831024</v>
      </c>
      <c r="C15624">
        <v>21040</v>
      </c>
      <c r="D15624" t="s">
        <v>1</v>
      </c>
      <c r="F15624" t="b">
        <v>0</v>
      </c>
      <c r="G15624" t="s">
        <v>15</v>
      </c>
      <c r="H15624">
        <v>3338</v>
      </c>
      <c r="I15624">
        <v>0</v>
      </c>
      <c r="J15624">
        <v>6439</v>
      </c>
      <c r="K15624">
        <v>6439</v>
      </c>
      <c r="L15624" t="s">
        <v>16</v>
      </c>
      <c r="M15624">
        <v>0</v>
      </c>
      <c r="N15624">
        <v>0</v>
      </c>
      <c r="O15624">
        <v>21040</v>
      </c>
    </row>
    <row r="15625" spans="1:15" x14ac:dyDescent="0.3">
      <c r="A15625">
        <v>1759107212693</v>
      </c>
      <c r="B15625" s="1">
        <f>(_20250928_195052_TG_Interactivo_results___copia[[#This Row],[timeStamp]]/1000)/86400 + DATE(1970,1,1)</f>
        <v>45929.037183946755</v>
      </c>
      <c r="C15625">
        <v>21045</v>
      </c>
      <c r="D15625" t="s">
        <v>31</v>
      </c>
      <c r="F15625" t="b">
        <v>0</v>
      </c>
      <c r="G15625" t="s">
        <v>15</v>
      </c>
      <c r="H15625">
        <v>3338</v>
      </c>
      <c r="I15625">
        <v>0</v>
      </c>
      <c r="J15625">
        <v>6439</v>
      </c>
      <c r="K15625">
        <v>6439</v>
      </c>
      <c r="L15625" t="s">
        <v>32</v>
      </c>
      <c r="M15625">
        <v>0</v>
      </c>
      <c r="N15625">
        <v>0</v>
      </c>
      <c r="O15625">
        <v>21045</v>
      </c>
    </row>
    <row r="15626" spans="1:15" x14ac:dyDescent="0.3">
      <c r="A15626">
        <v>1759107212689</v>
      </c>
      <c r="B15626" s="1">
        <f>(_20250928_195052_TG_Interactivo_results___copia[[#This Row],[timeStamp]]/1000)/86400 + DATE(1970,1,1)</f>
        <v>45929.037183900466</v>
      </c>
      <c r="C15626">
        <v>21049</v>
      </c>
      <c r="D15626" t="s">
        <v>1</v>
      </c>
      <c r="F15626" t="b">
        <v>0</v>
      </c>
      <c r="G15626" t="s">
        <v>15</v>
      </c>
      <c r="H15626">
        <v>3338</v>
      </c>
      <c r="I15626">
        <v>0</v>
      </c>
      <c r="J15626">
        <v>6439</v>
      </c>
      <c r="K15626">
        <v>6439</v>
      </c>
      <c r="L15626" t="s">
        <v>16</v>
      </c>
      <c r="M15626">
        <v>0</v>
      </c>
      <c r="N15626">
        <v>0</v>
      </c>
      <c r="O15626">
        <v>21049</v>
      </c>
    </row>
    <row r="15627" spans="1:15" x14ac:dyDescent="0.3">
      <c r="A15627">
        <v>1759107212697</v>
      </c>
      <c r="B15627" s="1">
        <f>(_20250928_195052_TG_Interactivo_results___copia[[#This Row],[timeStamp]]/1000)/86400 + DATE(1970,1,1)</f>
        <v>45929.037183993059</v>
      </c>
      <c r="C15627">
        <v>21041</v>
      </c>
      <c r="D15627" t="s">
        <v>17</v>
      </c>
      <c r="F15627" t="b">
        <v>0</v>
      </c>
      <c r="G15627" t="s">
        <v>15</v>
      </c>
      <c r="H15627">
        <v>3338</v>
      </c>
      <c r="I15627">
        <v>0</v>
      </c>
      <c r="J15627">
        <v>6439</v>
      </c>
      <c r="K15627">
        <v>6439</v>
      </c>
      <c r="L15627" t="s">
        <v>18</v>
      </c>
      <c r="M15627">
        <v>0</v>
      </c>
      <c r="N15627">
        <v>0</v>
      </c>
      <c r="O15627">
        <v>21041</v>
      </c>
    </row>
    <row r="15628" spans="1:15" x14ac:dyDescent="0.3">
      <c r="A15628">
        <v>1759107212709</v>
      </c>
      <c r="B15628" s="1">
        <f>(_20250928_195052_TG_Interactivo_results___copia[[#This Row],[timeStamp]]/1000)/86400 + DATE(1970,1,1)</f>
        <v>45929.037184131943</v>
      </c>
      <c r="C15628">
        <v>21044</v>
      </c>
      <c r="D15628" t="s">
        <v>17</v>
      </c>
      <c r="F15628" t="b">
        <v>0</v>
      </c>
      <c r="G15628" t="s">
        <v>15</v>
      </c>
      <c r="H15628">
        <v>3338</v>
      </c>
      <c r="I15628">
        <v>0</v>
      </c>
      <c r="J15628">
        <v>6440</v>
      </c>
      <c r="K15628">
        <v>6440</v>
      </c>
      <c r="L15628" t="s">
        <v>18</v>
      </c>
      <c r="M15628">
        <v>0</v>
      </c>
      <c r="N15628">
        <v>0</v>
      </c>
      <c r="O15628">
        <v>21044</v>
      </c>
    </row>
    <row r="15629" spans="1:15" x14ac:dyDescent="0.3">
      <c r="A15629">
        <v>1759107212720</v>
      </c>
      <c r="B15629" s="1">
        <f>(_20250928_195052_TG_Interactivo_results___copia[[#This Row],[timeStamp]]/1000)/86400 + DATE(1970,1,1)</f>
        <v>45929.037184259258</v>
      </c>
      <c r="C15629">
        <v>21049</v>
      </c>
      <c r="D15629" t="s">
        <v>19</v>
      </c>
      <c r="F15629" t="b">
        <v>0</v>
      </c>
      <c r="G15629" t="s">
        <v>15</v>
      </c>
      <c r="H15629">
        <v>3338</v>
      </c>
      <c r="I15629">
        <v>0</v>
      </c>
      <c r="J15629">
        <v>6441</v>
      </c>
      <c r="K15629">
        <v>6441</v>
      </c>
      <c r="L15629" t="s">
        <v>22</v>
      </c>
      <c r="M15629">
        <v>0</v>
      </c>
      <c r="N15629">
        <v>0</v>
      </c>
      <c r="O15629">
        <v>21049</v>
      </c>
    </row>
    <row r="15630" spans="1:15" x14ac:dyDescent="0.3">
      <c r="A15630">
        <v>1759107212739</v>
      </c>
      <c r="B15630" s="1">
        <f>(_20250928_195052_TG_Interactivo_results___copia[[#This Row],[timeStamp]]/1000)/86400 + DATE(1970,1,1)</f>
        <v>45929.037184479166</v>
      </c>
      <c r="C15630">
        <v>21045</v>
      </c>
      <c r="D15630" t="s">
        <v>25</v>
      </c>
      <c r="F15630" t="b">
        <v>0</v>
      </c>
      <c r="G15630" t="s">
        <v>15</v>
      </c>
      <c r="H15630">
        <v>3338</v>
      </c>
      <c r="I15630">
        <v>0</v>
      </c>
      <c r="J15630">
        <v>6442</v>
      </c>
      <c r="K15630">
        <v>6442</v>
      </c>
      <c r="L15630" t="s">
        <v>22</v>
      </c>
      <c r="M15630">
        <v>0</v>
      </c>
      <c r="N15630">
        <v>0</v>
      </c>
      <c r="O15630">
        <v>21045</v>
      </c>
    </row>
    <row r="15631" spans="1:15" x14ac:dyDescent="0.3">
      <c r="A15631">
        <v>1759107212736</v>
      </c>
      <c r="B15631" s="1">
        <f>(_20250928_195052_TG_Interactivo_results___copia[[#This Row],[timeStamp]]/1000)/86400 + DATE(1970,1,1)</f>
        <v>45929.037184444445</v>
      </c>
      <c r="C15631">
        <v>21048</v>
      </c>
      <c r="D15631" t="s">
        <v>17</v>
      </c>
      <c r="F15631" t="b">
        <v>0</v>
      </c>
      <c r="G15631" t="s">
        <v>15</v>
      </c>
      <c r="H15631">
        <v>3338</v>
      </c>
      <c r="I15631">
        <v>0</v>
      </c>
      <c r="J15631">
        <v>6442</v>
      </c>
      <c r="K15631">
        <v>6442</v>
      </c>
      <c r="L15631" t="s">
        <v>18</v>
      </c>
      <c r="M15631">
        <v>0</v>
      </c>
      <c r="N15631">
        <v>0</v>
      </c>
      <c r="O15631">
        <v>21048</v>
      </c>
    </row>
    <row r="15632" spans="1:15" x14ac:dyDescent="0.3">
      <c r="A15632">
        <v>1759107212735</v>
      </c>
      <c r="B15632" s="1">
        <f>(_20250928_195052_TG_Interactivo_results___copia[[#This Row],[timeStamp]]/1000)/86400 + DATE(1970,1,1)</f>
        <v>45929.037184432869</v>
      </c>
      <c r="C15632">
        <v>21049</v>
      </c>
      <c r="D15632" t="s">
        <v>1</v>
      </c>
      <c r="F15632" t="b">
        <v>0</v>
      </c>
      <c r="G15632" t="s">
        <v>15</v>
      </c>
      <c r="H15632">
        <v>3338</v>
      </c>
      <c r="I15632">
        <v>0</v>
      </c>
      <c r="J15632">
        <v>6442</v>
      </c>
      <c r="K15632">
        <v>6442</v>
      </c>
      <c r="L15632" t="s">
        <v>16</v>
      </c>
      <c r="M15632">
        <v>0</v>
      </c>
      <c r="N15632">
        <v>0</v>
      </c>
      <c r="O15632">
        <v>21049</v>
      </c>
    </row>
    <row r="15633" spans="1:15" x14ac:dyDescent="0.3">
      <c r="A15633">
        <v>1759107212749</v>
      </c>
      <c r="B15633" s="1">
        <f>(_20250928_195052_TG_Interactivo_results___copia[[#This Row],[timeStamp]]/1000)/86400 + DATE(1970,1,1)</f>
        <v>45929.037184594912</v>
      </c>
      <c r="C15633">
        <v>21051</v>
      </c>
      <c r="D15633" t="s">
        <v>31</v>
      </c>
      <c r="F15633" t="b">
        <v>0</v>
      </c>
      <c r="G15633" t="s">
        <v>15</v>
      </c>
      <c r="H15633">
        <v>3338</v>
      </c>
      <c r="I15633">
        <v>0</v>
      </c>
      <c r="J15633">
        <v>6442</v>
      </c>
      <c r="K15633">
        <v>6442</v>
      </c>
      <c r="L15633" t="s">
        <v>32</v>
      </c>
      <c r="M15633">
        <v>0</v>
      </c>
      <c r="N15633">
        <v>0</v>
      </c>
      <c r="O15633">
        <v>21051</v>
      </c>
    </row>
    <row r="15634" spans="1:15" x14ac:dyDescent="0.3">
      <c r="A15634">
        <v>1759107212754</v>
      </c>
      <c r="B15634" s="1">
        <f>(_20250928_195052_TG_Interactivo_results___copia[[#This Row],[timeStamp]]/1000)/86400 + DATE(1970,1,1)</f>
        <v>45929.037184652778</v>
      </c>
      <c r="C15634">
        <v>21046</v>
      </c>
      <c r="D15634" t="s">
        <v>1</v>
      </c>
      <c r="F15634" t="b">
        <v>0</v>
      </c>
      <c r="G15634" t="s">
        <v>15</v>
      </c>
      <c r="H15634">
        <v>3338</v>
      </c>
      <c r="I15634">
        <v>0</v>
      </c>
      <c r="J15634">
        <v>6442</v>
      </c>
      <c r="K15634">
        <v>6442</v>
      </c>
      <c r="L15634" t="s">
        <v>16</v>
      </c>
      <c r="M15634">
        <v>0</v>
      </c>
      <c r="N15634">
        <v>0</v>
      </c>
      <c r="O15634">
        <v>21046</v>
      </c>
    </row>
    <row r="15635" spans="1:15" x14ac:dyDescent="0.3">
      <c r="A15635">
        <v>1759107183692</v>
      </c>
      <c r="B15635" s="1">
        <f>(_20250928_195052_TG_Interactivo_results___copia[[#This Row],[timeStamp]]/1000)/86400 + DATE(1970,1,1)</f>
        <v>45929.03684828704</v>
      </c>
      <c r="C15635">
        <v>50123</v>
      </c>
      <c r="D15635" t="s">
        <v>17</v>
      </c>
      <c r="E15635">
        <v>200</v>
      </c>
      <c r="F15635" t="b">
        <v>1</v>
      </c>
      <c r="G15635" t="s">
        <v>15</v>
      </c>
      <c r="H15635">
        <v>2258</v>
      </c>
      <c r="I15635">
        <v>691</v>
      </c>
      <c r="J15635">
        <v>6443</v>
      </c>
      <c r="K15635">
        <v>6443</v>
      </c>
      <c r="L15635" t="s">
        <v>18</v>
      </c>
      <c r="M15635">
        <v>32742</v>
      </c>
      <c r="N15635">
        <v>0</v>
      </c>
      <c r="O15635">
        <v>0</v>
      </c>
    </row>
    <row r="15636" spans="1:15" x14ac:dyDescent="0.3">
      <c r="A15636">
        <v>1759107183699</v>
      </c>
      <c r="B15636" s="1">
        <f>(_20250928_195052_TG_Interactivo_results___copia[[#This Row],[timeStamp]]/1000)/86400 + DATE(1970,1,1)</f>
        <v>45929.03684836805</v>
      </c>
      <c r="C15636">
        <v>50116</v>
      </c>
      <c r="D15636" t="s">
        <v>17</v>
      </c>
      <c r="E15636">
        <v>200</v>
      </c>
      <c r="F15636" t="b">
        <v>1</v>
      </c>
      <c r="G15636" t="s">
        <v>15</v>
      </c>
      <c r="H15636">
        <v>2258</v>
      </c>
      <c r="I15636">
        <v>693</v>
      </c>
      <c r="J15636">
        <v>6443</v>
      </c>
      <c r="K15636">
        <v>6443</v>
      </c>
      <c r="L15636" t="s">
        <v>18</v>
      </c>
      <c r="M15636">
        <v>32750</v>
      </c>
      <c r="N15636">
        <v>0</v>
      </c>
      <c r="O15636">
        <v>0</v>
      </c>
    </row>
    <row r="15637" spans="1:15" x14ac:dyDescent="0.3">
      <c r="A15637">
        <v>1759107212779</v>
      </c>
      <c r="B15637" s="1">
        <f>(_20250928_195052_TG_Interactivo_results___copia[[#This Row],[timeStamp]]/1000)/86400 + DATE(1970,1,1)</f>
        <v>45929.037184942135</v>
      </c>
      <c r="C15637">
        <v>21036</v>
      </c>
      <c r="D15637" t="s">
        <v>1</v>
      </c>
      <c r="F15637" t="b">
        <v>0</v>
      </c>
      <c r="G15637" t="s">
        <v>15</v>
      </c>
      <c r="H15637">
        <v>3338</v>
      </c>
      <c r="I15637">
        <v>0</v>
      </c>
      <c r="J15637">
        <v>6443</v>
      </c>
      <c r="K15637">
        <v>6443</v>
      </c>
      <c r="L15637" t="s">
        <v>16</v>
      </c>
      <c r="M15637">
        <v>0</v>
      </c>
      <c r="N15637">
        <v>0</v>
      </c>
      <c r="O15637">
        <v>21036</v>
      </c>
    </row>
    <row r="15638" spans="1:15" x14ac:dyDescent="0.3">
      <c r="A15638">
        <v>1759107212774</v>
      </c>
      <c r="B15638" s="1">
        <f>(_20250928_195052_TG_Interactivo_results___copia[[#This Row],[timeStamp]]/1000)/86400 + DATE(1970,1,1)</f>
        <v>45929.037184884262</v>
      </c>
      <c r="C15638">
        <v>21041</v>
      </c>
      <c r="D15638" t="s">
        <v>17</v>
      </c>
      <c r="F15638" t="b">
        <v>0</v>
      </c>
      <c r="G15638" t="s">
        <v>15</v>
      </c>
      <c r="H15638">
        <v>3338</v>
      </c>
      <c r="I15638">
        <v>0</v>
      </c>
      <c r="J15638">
        <v>6443</v>
      </c>
      <c r="K15638">
        <v>6443</v>
      </c>
      <c r="L15638" t="s">
        <v>18</v>
      </c>
      <c r="M15638">
        <v>0</v>
      </c>
      <c r="N15638">
        <v>0</v>
      </c>
      <c r="O15638">
        <v>21041</v>
      </c>
    </row>
    <row r="15639" spans="1:15" x14ac:dyDescent="0.3">
      <c r="A15639">
        <v>1759107212767</v>
      </c>
      <c r="B15639" s="1">
        <f>(_20250928_195052_TG_Interactivo_results___copia[[#This Row],[timeStamp]]/1000)/86400 + DATE(1970,1,1)</f>
        <v>45929.037184803237</v>
      </c>
      <c r="C15639">
        <v>21049</v>
      </c>
      <c r="D15639" t="s">
        <v>1</v>
      </c>
      <c r="F15639" t="b">
        <v>0</v>
      </c>
      <c r="G15639" t="s">
        <v>15</v>
      </c>
      <c r="H15639">
        <v>3338</v>
      </c>
      <c r="I15639">
        <v>0</v>
      </c>
      <c r="J15639">
        <v>6443</v>
      </c>
      <c r="K15639">
        <v>6443</v>
      </c>
      <c r="L15639" t="s">
        <v>16</v>
      </c>
      <c r="M15639">
        <v>0</v>
      </c>
      <c r="N15639">
        <v>0</v>
      </c>
      <c r="O15639">
        <v>21049</v>
      </c>
    </row>
    <row r="15640" spans="1:15" x14ac:dyDescent="0.3">
      <c r="A15640">
        <v>1759107212770</v>
      </c>
      <c r="B15640" s="1">
        <f>(_20250928_195052_TG_Interactivo_results___copia[[#This Row],[timeStamp]]/1000)/86400 + DATE(1970,1,1)</f>
        <v>45929.037184837958</v>
      </c>
      <c r="C15640">
        <v>21046</v>
      </c>
      <c r="D15640" t="s">
        <v>1</v>
      </c>
      <c r="F15640" t="b">
        <v>0</v>
      </c>
      <c r="G15640" t="s">
        <v>15</v>
      </c>
      <c r="H15640">
        <v>3338</v>
      </c>
      <c r="I15640">
        <v>0</v>
      </c>
      <c r="J15640">
        <v>6443</v>
      </c>
      <c r="K15640">
        <v>6443</v>
      </c>
      <c r="L15640" t="s">
        <v>16</v>
      </c>
      <c r="M15640">
        <v>0</v>
      </c>
      <c r="N15640">
        <v>0</v>
      </c>
      <c r="O15640">
        <v>21046</v>
      </c>
    </row>
    <row r="15641" spans="1:15" x14ac:dyDescent="0.3">
      <c r="A15641">
        <v>1759107212789</v>
      </c>
      <c r="B15641" s="1">
        <f>(_20250928_195052_TG_Interactivo_results___copia[[#This Row],[timeStamp]]/1000)/86400 + DATE(1970,1,1)</f>
        <v>45929.037185057867</v>
      </c>
      <c r="C15641">
        <v>21042</v>
      </c>
      <c r="D15641" t="s">
        <v>1</v>
      </c>
      <c r="F15641" t="b">
        <v>0</v>
      </c>
      <c r="G15641" t="s">
        <v>15</v>
      </c>
      <c r="H15641">
        <v>3338</v>
      </c>
      <c r="I15641">
        <v>0</v>
      </c>
      <c r="J15641">
        <v>6448</v>
      </c>
      <c r="K15641">
        <v>6448</v>
      </c>
      <c r="L15641" t="s">
        <v>16</v>
      </c>
      <c r="M15641">
        <v>0</v>
      </c>
      <c r="N15641">
        <v>0</v>
      </c>
      <c r="O15641">
        <v>21042</v>
      </c>
    </row>
    <row r="15642" spans="1:15" x14ac:dyDescent="0.3">
      <c r="A15642">
        <v>1759107187911</v>
      </c>
      <c r="B15642" s="1">
        <f>(_20250928_195052_TG_Interactivo_results___copia[[#This Row],[timeStamp]]/1000)/86400 + DATE(1970,1,1)</f>
        <v>45929.036897118058</v>
      </c>
      <c r="C15642">
        <v>45931</v>
      </c>
      <c r="D15642" t="s">
        <v>19</v>
      </c>
      <c r="E15642">
        <v>400</v>
      </c>
      <c r="F15642" t="b">
        <v>0</v>
      </c>
      <c r="G15642" t="s">
        <v>15</v>
      </c>
      <c r="H15642">
        <v>471</v>
      </c>
      <c r="I15642">
        <v>778</v>
      </c>
      <c r="J15642">
        <v>6450</v>
      </c>
      <c r="K15642">
        <v>6450</v>
      </c>
      <c r="L15642" t="s">
        <v>22</v>
      </c>
      <c r="M15642">
        <v>45931</v>
      </c>
      <c r="N15642">
        <v>0</v>
      </c>
      <c r="O15642">
        <v>0</v>
      </c>
    </row>
    <row r="15643" spans="1:15" x14ac:dyDescent="0.3">
      <c r="A15643">
        <v>1759107179666</v>
      </c>
      <c r="B15643" s="1">
        <f>(_20250928_195052_TG_Interactivo_results___copia[[#This Row],[timeStamp]]/1000)/86400 + DATE(1970,1,1)</f>
        <v>45929.036801689814</v>
      </c>
      <c r="C15643">
        <v>54176</v>
      </c>
      <c r="D15643" t="s">
        <v>19</v>
      </c>
      <c r="E15643">
        <v>400</v>
      </c>
      <c r="F15643" t="b">
        <v>0</v>
      </c>
      <c r="G15643" t="s">
        <v>15</v>
      </c>
      <c r="H15643">
        <v>471</v>
      </c>
      <c r="I15643">
        <v>778</v>
      </c>
      <c r="J15643">
        <v>6450</v>
      </c>
      <c r="K15643">
        <v>6450</v>
      </c>
      <c r="L15643" t="s">
        <v>28</v>
      </c>
      <c r="M15643">
        <v>54176</v>
      </c>
      <c r="N15643">
        <v>0</v>
      </c>
      <c r="O15643">
        <v>0</v>
      </c>
    </row>
    <row r="15644" spans="1:15" x14ac:dyDescent="0.3">
      <c r="A15644">
        <v>1759107179378</v>
      </c>
      <c r="B15644" s="1">
        <f>(_20250928_195052_TG_Interactivo_results___copia[[#This Row],[timeStamp]]/1000)/86400 + DATE(1970,1,1)</f>
        <v>45929.036798356479</v>
      </c>
      <c r="C15644">
        <v>54464</v>
      </c>
      <c r="D15644" t="s">
        <v>19</v>
      </c>
      <c r="E15644">
        <v>400</v>
      </c>
      <c r="F15644" t="b">
        <v>0</v>
      </c>
      <c r="G15644" t="s">
        <v>15</v>
      </c>
      <c r="H15644">
        <v>471</v>
      </c>
      <c r="I15644">
        <v>772</v>
      </c>
      <c r="J15644">
        <v>6450</v>
      </c>
      <c r="K15644">
        <v>6450</v>
      </c>
      <c r="L15644" t="s">
        <v>24</v>
      </c>
      <c r="M15644">
        <v>54464</v>
      </c>
      <c r="N15644">
        <v>0</v>
      </c>
      <c r="O15644">
        <v>0</v>
      </c>
    </row>
    <row r="15645" spans="1:15" x14ac:dyDescent="0.3">
      <c r="A15645">
        <v>1759107179295</v>
      </c>
      <c r="B15645" s="1">
        <f>(_20250928_195052_TG_Interactivo_results___copia[[#This Row],[timeStamp]]/1000)/86400 + DATE(1970,1,1)</f>
        <v>45929.036797395835</v>
      </c>
      <c r="C15645">
        <v>54550</v>
      </c>
      <c r="D15645" t="s">
        <v>19</v>
      </c>
      <c r="E15645">
        <v>400</v>
      </c>
      <c r="F15645" t="b">
        <v>0</v>
      </c>
      <c r="G15645" t="s">
        <v>15</v>
      </c>
      <c r="H15645">
        <v>471</v>
      </c>
      <c r="I15645">
        <v>777</v>
      </c>
      <c r="J15645">
        <v>6450</v>
      </c>
      <c r="K15645">
        <v>6450</v>
      </c>
      <c r="L15645" t="s">
        <v>24</v>
      </c>
      <c r="M15645">
        <v>54550</v>
      </c>
      <c r="N15645">
        <v>0</v>
      </c>
      <c r="O15645">
        <v>0</v>
      </c>
    </row>
    <row r="15646" spans="1:15" x14ac:dyDescent="0.3">
      <c r="A15646">
        <v>1759107179385</v>
      </c>
      <c r="B15646" s="1">
        <f>(_20250928_195052_TG_Interactivo_results___copia[[#This Row],[timeStamp]]/1000)/86400 + DATE(1970,1,1)</f>
        <v>45929.036798437504</v>
      </c>
      <c r="C15646">
        <v>54460</v>
      </c>
      <c r="D15646" t="s">
        <v>19</v>
      </c>
      <c r="E15646">
        <v>400</v>
      </c>
      <c r="F15646" t="b">
        <v>0</v>
      </c>
      <c r="G15646" t="s">
        <v>15</v>
      </c>
      <c r="H15646">
        <v>471</v>
      </c>
      <c r="I15646">
        <v>772</v>
      </c>
      <c r="J15646">
        <v>6450</v>
      </c>
      <c r="K15646">
        <v>6450</v>
      </c>
      <c r="L15646" t="s">
        <v>20</v>
      </c>
      <c r="M15646">
        <v>54460</v>
      </c>
      <c r="N15646">
        <v>0</v>
      </c>
      <c r="O15646">
        <v>0</v>
      </c>
    </row>
    <row r="15647" spans="1:15" x14ac:dyDescent="0.3">
      <c r="A15647">
        <v>1759107179376</v>
      </c>
      <c r="B15647" s="1">
        <f>(_20250928_195052_TG_Interactivo_results___copia[[#This Row],[timeStamp]]/1000)/86400 + DATE(1970,1,1)</f>
        <v>45929.036798333327</v>
      </c>
      <c r="C15647">
        <v>54469</v>
      </c>
      <c r="D15647" t="s">
        <v>19</v>
      </c>
      <c r="E15647">
        <v>400</v>
      </c>
      <c r="F15647" t="b">
        <v>0</v>
      </c>
      <c r="G15647" t="s">
        <v>15</v>
      </c>
      <c r="H15647">
        <v>471</v>
      </c>
      <c r="I15647">
        <v>777</v>
      </c>
      <c r="J15647">
        <v>6450</v>
      </c>
      <c r="K15647">
        <v>6450</v>
      </c>
      <c r="L15647" t="s">
        <v>21</v>
      </c>
      <c r="M15647">
        <v>54469</v>
      </c>
      <c r="N15647">
        <v>0</v>
      </c>
      <c r="O15647">
        <v>0</v>
      </c>
    </row>
    <row r="15648" spans="1:15" x14ac:dyDescent="0.3">
      <c r="A15648">
        <v>1759107187965</v>
      </c>
      <c r="B15648" s="1">
        <f>(_20250928_195052_TG_Interactivo_results___copia[[#This Row],[timeStamp]]/1000)/86400 + DATE(1970,1,1)</f>
        <v>45929.036897743055</v>
      </c>
      <c r="C15648">
        <v>45880</v>
      </c>
      <c r="D15648" t="s">
        <v>19</v>
      </c>
      <c r="E15648">
        <v>400</v>
      </c>
      <c r="F15648" t="b">
        <v>0</v>
      </c>
      <c r="G15648" t="s">
        <v>15</v>
      </c>
      <c r="H15648">
        <v>471</v>
      </c>
      <c r="I15648">
        <v>777</v>
      </c>
      <c r="J15648">
        <v>6450</v>
      </c>
      <c r="K15648">
        <v>6450</v>
      </c>
      <c r="L15648" t="s">
        <v>20</v>
      </c>
      <c r="M15648">
        <v>45880</v>
      </c>
      <c r="N15648">
        <v>0</v>
      </c>
      <c r="O15648">
        <v>0</v>
      </c>
    </row>
    <row r="15649" spans="1:15" x14ac:dyDescent="0.3">
      <c r="A15649">
        <v>1759107179325</v>
      </c>
      <c r="B15649" s="1">
        <f>(_20250928_195052_TG_Interactivo_results___copia[[#This Row],[timeStamp]]/1000)/86400 + DATE(1970,1,1)</f>
        <v>45929.036797743058</v>
      </c>
      <c r="C15649">
        <v>54520</v>
      </c>
      <c r="D15649" t="s">
        <v>19</v>
      </c>
      <c r="E15649">
        <v>400</v>
      </c>
      <c r="F15649" t="b">
        <v>0</v>
      </c>
      <c r="G15649" t="s">
        <v>15</v>
      </c>
      <c r="H15649">
        <v>471</v>
      </c>
      <c r="I15649">
        <v>778</v>
      </c>
      <c r="J15649">
        <v>6450</v>
      </c>
      <c r="K15649">
        <v>6450</v>
      </c>
      <c r="L15649" t="s">
        <v>29</v>
      </c>
      <c r="M15649">
        <v>54520</v>
      </c>
      <c r="N15649">
        <v>0</v>
      </c>
      <c r="O15649">
        <v>0</v>
      </c>
    </row>
    <row r="15650" spans="1:15" x14ac:dyDescent="0.3">
      <c r="A15650">
        <v>1759107178537</v>
      </c>
      <c r="B15650" s="1">
        <f>(_20250928_195052_TG_Interactivo_results___copia[[#This Row],[timeStamp]]/1000)/86400 + DATE(1970,1,1)</f>
        <v>45929.036788622689</v>
      </c>
      <c r="C15650">
        <v>55308</v>
      </c>
      <c r="D15650" t="s">
        <v>19</v>
      </c>
      <c r="E15650">
        <v>400</v>
      </c>
      <c r="F15650" t="b">
        <v>0</v>
      </c>
      <c r="G15650" t="s">
        <v>15</v>
      </c>
      <c r="H15650">
        <v>471</v>
      </c>
      <c r="I15650">
        <v>777</v>
      </c>
      <c r="J15650">
        <v>6450</v>
      </c>
      <c r="K15650">
        <v>6450</v>
      </c>
      <c r="L15650" t="s">
        <v>26</v>
      </c>
      <c r="M15650">
        <v>55308</v>
      </c>
      <c r="N15650">
        <v>0</v>
      </c>
      <c r="O15650">
        <v>0</v>
      </c>
    </row>
    <row r="15651" spans="1:15" x14ac:dyDescent="0.3">
      <c r="A15651">
        <v>1759107187989</v>
      </c>
      <c r="B15651" s="1">
        <f>(_20250928_195052_TG_Interactivo_results___copia[[#This Row],[timeStamp]]/1000)/86400 + DATE(1970,1,1)</f>
        <v>45929.03689802083</v>
      </c>
      <c r="C15651">
        <v>45856</v>
      </c>
      <c r="D15651" t="s">
        <v>19</v>
      </c>
      <c r="E15651">
        <v>400</v>
      </c>
      <c r="F15651" t="b">
        <v>0</v>
      </c>
      <c r="G15651" t="s">
        <v>15</v>
      </c>
      <c r="H15651">
        <v>471</v>
      </c>
      <c r="I15651">
        <v>773</v>
      </c>
      <c r="J15651">
        <v>6450</v>
      </c>
      <c r="K15651">
        <v>6450</v>
      </c>
      <c r="L15651" t="s">
        <v>23</v>
      </c>
      <c r="M15651">
        <v>45856</v>
      </c>
      <c r="N15651">
        <v>0</v>
      </c>
      <c r="O15651">
        <v>0</v>
      </c>
    </row>
    <row r="15652" spans="1:15" x14ac:dyDescent="0.3">
      <c r="A15652">
        <v>1759107212807</v>
      </c>
      <c r="B15652" s="1">
        <f>(_20250928_195052_TG_Interactivo_results___copia[[#This Row],[timeStamp]]/1000)/86400 + DATE(1970,1,1)</f>
        <v>45929.037185266207</v>
      </c>
      <c r="C15652">
        <v>21039</v>
      </c>
      <c r="D15652" t="s">
        <v>31</v>
      </c>
      <c r="F15652" t="b">
        <v>0</v>
      </c>
      <c r="G15652" t="s">
        <v>15</v>
      </c>
      <c r="H15652">
        <v>3338</v>
      </c>
      <c r="I15652">
        <v>0</v>
      </c>
      <c r="J15652">
        <v>6450</v>
      </c>
      <c r="K15652">
        <v>6450</v>
      </c>
      <c r="L15652" t="s">
        <v>32</v>
      </c>
      <c r="M15652">
        <v>0</v>
      </c>
      <c r="N15652">
        <v>0</v>
      </c>
      <c r="O15652">
        <v>21039</v>
      </c>
    </row>
    <row r="15653" spans="1:15" x14ac:dyDescent="0.3">
      <c r="A15653">
        <v>1759107212807</v>
      </c>
      <c r="B15653" s="1">
        <f>(_20250928_195052_TG_Interactivo_results___copia[[#This Row],[timeStamp]]/1000)/86400 + DATE(1970,1,1)</f>
        <v>45929.037185266207</v>
      </c>
      <c r="C15653">
        <v>21039</v>
      </c>
      <c r="D15653" t="s">
        <v>25</v>
      </c>
      <c r="F15653" t="b">
        <v>0</v>
      </c>
      <c r="G15653" t="s">
        <v>15</v>
      </c>
      <c r="H15653">
        <v>3338</v>
      </c>
      <c r="I15653">
        <v>0</v>
      </c>
      <c r="J15653">
        <v>6450</v>
      </c>
      <c r="K15653">
        <v>6450</v>
      </c>
      <c r="L15653" t="s">
        <v>29</v>
      </c>
      <c r="M15653">
        <v>0</v>
      </c>
      <c r="N15653">
        <v>0</v>
      </c>
      <c r="O15653">
        <v>21039</v>
      </c>
    </row>
    <row r="15654" spans="1:15" x14ac:dyDescent="0.3">
      <c r="A15654">
        <v>1759107212801</v>
      </c>
      <c r="B15654" s="1">
        <f>(_20250928_195052_TG_Interactivo_results___copia[[#This Row],[timeStamp]]/1000)/86400 + DATE(1970,1,1)</f>
        <v>45929.037185196765</v>
      </c>
      <c r="C15654">
        <v>21045</v>
      </c>
      <c r="D15654" t="s">
        <v>1</v>
      </c>
      <c r="F15654" t="b">
        <v>0</v>
      </c>
      <c r="G15654" t="s">
        <v>15</v>
      </c>
      <c r="H15654">
        <v>3338</v>
      </c>
      <c r="I15654">
        <v>0</v>
      </c>
      <c r="J15654">
        <v>6450</v>
      </c>
      <c r="K15654">
        <v>6450</v>
      </c>
      <c r="L15654" t="s">
        <v>16</v>
      </c>
      <c r="M15654">
        <v>0</v>
      </c>
      <c r="N15654">
        <v>0</v>
      </c>
      <c r="O15654">
        <v>21045</v>
      </c>
    </row>
    <row r="15655" spans="1:15" x14ac:dyDescent="0.3">
      <c r="A15655">
        <v>1759107212813</v>
      </c>
      <c r="B15655" s="1">
        <f>(_20250928_195052_TG_Interactivo_results___copia[[#This Row],[timeStamp]]/1000)/86400 + DATE(1970,1,1)</f>
        <v>45929.037185335648</v>
      </c>
      <c r="C15655">
        <v>21048</v>
      </c>
      <c r="D15655" t="s">
        <v>17</v>
      </c>
      <c r="F15655" t="b">
        <v>0</v>
      </c>
      <c r="G15655" t="s">
        <v>15</v>
      </c>
      <c r="H15655">
        <v>3338</v>
      </c>
      <c r="I15655">
        <v>0</v>
      </c>
      <c r="J15655">
        <v>6450</v>
      </c>
      <c r="K15655">
        <v>6450</v>
      </c>
      <c r="L15655" t="s">
        <v>18</v>
      </c>
      <c r="M15655">
        <v>0</v>
      </c>
      <c r="N15655">
        <v>0</v>
      </c>
      <c r="O15655">
        <v>21048</v>
      </c>
    </row>
    <row r="15656" spans="1:15" x14ac:dyDescent="0.3">
      <c r="A15656">
        <v>1759107212816</v>
      </c>
      <c r="B15656" s="1">
        <f>(_20250928_195052_TG_Interactivo_results___copia[[#This Row],[timeStamp]]/1000)/86400 + DATE(1970,1,1)</f>
        <v>45929.037185370369</v>
      </c>
      <c r="C15656">
        <v>21045</v>
      </c>
      <c r="D15656" t="s">
        <v>17</v>
      </c>
      <c r="F15656" t="b">
        <v>0</v>
      </c>
      <c r="G15656" t="s">
        <v>15</v>
      </c>
      <c r="H15656">
        <v>3338</v>
      </c>
      <c r="I15656">
        <v>0</v>
      </c>
      <c r="J15656">
        <v>6450</v>
      </c>
      <c r="K15656">
        <v>6450</v>
      </c>
      <c r="L15656" t="s">
        <v>18</v>
      </c>
      <c r="M15656">
        <v>0</v>
      </c>
      <c r="N15656">
        <v>0</v>
      </c>
      <c r="O15656">
        <v>21045</v>
      </c>
    </row>
    <row r="15657" spans="1:15" x14ac:dyDescent="0.3">
      <c r="A15657">
        <v>1759107212830</v>
      </c>
      <c r="B15657" s="1">
        <f>(_20250928_195052_TG_Interactivo_results___copia[[#This Row],[timeStamp]]/1000)/86400 + DATE(1970,1,1)</f>
        <v>45929.037185532405</v>
      </c>
      <c r="C15657">
        <v>21047</v>
      </c>
      <c r="D15657" t="s">
        <v>19</v>
      </c>
      <c r="F15657" t="b">
        <v>0</v>
      </c>
      <c r="G15657" t="s">
        <v>15</v>
      </c>
      <c r="H15657">
        <v>3338</v>
      </c>
      <c r="I15657">
        <v>0</v>
      </c>
      <c r="J15657">
        <v>6453</v>
      </c>
      <c r="K15657">
        <v>6453</v>
      </c>
      <c r="L15657" t="s">
        <v>20</v>
      </c>
      <c r="M15657">
        <v>0</v>
      </c>
      <c r="N15657">
        <v>0</v>
      </c>
      <c r="O15657">
        <v>21047</v>
      </c>
    </row>
    <row r="15658" spans="1:15" x14ac:dyDescent="0.3">
      <c r="A15658">
        <v>1759107212841</v>
      </c>
      <c r="B15658" s="1">
        <f>(_20250928_195052_TG_Interactivo_results___copia[[#This Row],[timeStamp]]/1000)/86400 + DATE(1970,1,1)</f>
        <v>45929.037185659719</v>
      </c>
      <c r="C15658">
        <v>21036</v>
      </c>
      <c r="D15658" t="s">
        <v>1</v>
      </c>
      <c r="F15658" t="b">
        <v>0</v>
      </c>
      <c r="G15658" t="s">
        <v>15</v>
      </c>
      <c r="H15658">
        <v>3338</v>
      </c>
      <c r="I15658">
        <v>0</v>
      </c>
      <c r="J15658">
        <v>6453</v>
      </c>
      <c r="K15658">
        <v>6453</v>
      </c>
      <c r="L15658" t="s">
        <v>16</v>
      </c>
      <c r="M15658">
        <v>0</v>
      </c>
      <c r="N15658">
        <v>0</v>
      </c>
      <c r="O15658">
        <v>21036</v>
      </c>
    </row>
    <row r="15659" spans="1:15" x14ac:dyDescent="0.3">
      <c r="A15659">
        <v>1759107212835</v>
      </c>
      <c r="B15659" s="1">
        <f>(_20250928_195052_TG_Interactivo_results___copia[[#This Row],[timeStamp]]/1000)/86400 + DATE(1970,1,1)</f>
        <v>45929.037185590278</v>
      </c>
      <c r="C15659">
        <v>21042</v>
      </c>
      <c r="D15659" t="s">
        <v>1</v>
      </c>
      <c r="F15659" t="b">
        <v>0</v>
      </c>
      <c r="G15659" t="s">
        <v>15</v>
      </c>
      <c r="H15659">
        <v>3338</v>
      </c>
      <c r="I15659">
        <v>0</v>
      </c>
      <c r="J15659">
        <v>6453</v>
      </c>
      <c r="K15659">
        <v>6453</v>
      </c>
      <c r="L15659" t="s">
        <v>16</v>
      </c>
      <c r="M15659">
        <v>0</v>
      </c>
      <c r="N15659">
        <v>0</v>
      </c>
      <c r="O15659">
        <v>21042</v>
      </c>
    </row>
    <row r="15660" spans="1:15" x14ac:dyDescent="0.3">
      <c r="A15660">
        <v>1759107216075</v>
      </c>
      <c r="B15660" s="1">
        <f>(_20250928_195052_TG_Interactivo_results___copia[[#This Row],[timeStamp]]/1000)/86400 + DATE(1970,1,1)</f>
        <v>45929.037223090279</v>
      </c>
      <c r="C15660">
        <v>17811</v>
      </c>
      <c r="D15660" t="s">
        <v>19</v>
      </c>
      <c r="E15660">
        <v>400</v>
      </c>
      <c r="F15660" t="b">
        <v>0</v>
      </c>
      <c r="G15660" t="s">
        <v>15</v>
      </c>
      <c r="H15660">
        <v>471</v>
      </c>
      <c r="I15660">
        <v>773</v>
      </c>
      <c r="J15660">
        <v>6454</v>
      </c>
      <c r="K15660">
        <v>6454</v>
      </c>
      <c r="L15660" t="s">
        <v>27</v>
      </c>
      <c r="M15660">
        <v>17811</v>
      </c>
      <c r="N15660">
        <v>0</v>
      </c>
      <c r="O15660">
        <v>0</v>
      </c>
    </row>
    <row r="15661" spans="1:15" x14ac:dyDescent="0.3">
      <c r="A15661">
        <v>1759107212859</v>
      </c>
      <c r="B15661" s="1">
        <f>(_20250928_195052_TG_Interactivo_results___copia[[#This Row],[timeStamp]]/1000)/86400 + DATE(1970,1,1)</f>
        <v>45929.037185868059</v>
      </c>
      <c r="C15661">
        <v>21049</v>
      </c>
      <c r="D15661" t="s">
        <v>17</v>
      </c>
      <c r="F15661" t="b">
        <v>0</v>
      </c>
      <c r="G15661" t="s">
        <v>15</v>
      </c>
      <c r="H15661">
        <v>3338</v>
      </c>
      <c r="I15661">
        <v>0</v>
      </c>
      <c r="J15661">
        <v>6457</v>
      </c>
      <c r="K15661">
        <v>6457</v>
      </c>
      <c r="L15661" t="s">
        <v>18</v>
      </c>
      <c r="M15661">
        <v>0</v>
      </c>
      <c r="N15661">
        <v>0</v>
      </c>
      <c r="O15661">
        <v>21049</v>
      </c>
    </row>
    <row r="15662" spans="1:15" x14ac:dyDescent="0.3">
      <c r="A15662">
        <v>1759107212870</v>
      </c>
      <c r="B15662" s="1">
        <f>(_20250928_195052_TG_Interactivo_results___copia[[#This Row],[timeStamp]]/1000)/86400 + DATE(1970,1,1)</f>
        <v>45929.037185995374</v>
      </c>
      <c r="C15662">
        <v>21038</v>
      </c>
      <c r="D15662" t="s">
        <v>1</v>
      </c>
      <c r="F15662" t="b">
        <v>0</v>
      </c>
      <c r="G15662" t="s">
        <v>15</v>
      </c>
      <c r="H15662">
        <v>3338</v>
      </c>
      <c r="I15662">
        <v>0</v>
      </c>
      <c r="J15662">
        <v>6457</v>
      </c>
      <c r="K15662">
        <v>6457</v>
      </c>
      <c r="L15662" t="s">
        <v>16</v>
      </c>
      <c r="M15662">
        <v>0</v>
      </c>
      <c r="N15662">
        <v>0</v>
      </c>
      <c r="O15662">
        <v>21038</v>
      </c>
    </row>
    <row r="15663" spans="1:15" x14ac:dyDescent="0.3">
      <c r="A15663">
        <v>1759107212870</v>
      </c>
      <c r="B15663" s="1">
        <f>(_20250928_195052_TG_Interactivo_results___copia[[#This Row],[timeStamp]]/1000)/86400 + DATE(1970,1,1)</f>
        <v>45929.037185995374</v>
      </c>
      <c r="C15663">
        <v>21038</v>
      </c>
      <c r="D15663" t="s">
        <v>1</v>
      </c>
      <c r="F15663" t="b">
        <v>0</v>
      </c>
      <c r="G15663" t="s">
        <v>15</v>
      </c>
      <c r="H15663">
        <v>3338</v>
      </c>
      <c r="I15663">
        <v>0</v>
      </c>
      <c r="J15663">
        <v>6457</v>
      </c>
      <c r="K15663">
        <v>6457</v>
      </c>
      <c r="L15663" t="s">
        <v>16</v>
      </c>
      <c r="M15663">
        <v>0</v>
      </c>
      <c r="N15663">
        <v>0</v>
      </c>
      <c r="O15663">
        <v>21038</v>
      </c>
    </row>
    <row r="15664" spans="1:15" x14ac:dyDescent="0.3">
      <c r="A15664">
        <v>1759107212900</v>
      </c>
      <c r="B15664" s="1">
        <f>(_20250928_195052_TG_Interactivo_results___copia[[#This Row],[timeStamp]]/1000)/86400 + DATE(1970,1,1)</f>
        <v>45929.037186342597</v>
      </c>
      <c r="C15664">
        <v>21038</v>
      </c>
      <c r="D15664" t="s">
        <v>31</v>
      </c>
      <c r="F15664" t="b">
        <v>0</v>
      </c>
      <c r="G15664" t="s">
        <v>15</v>
      </c>
      <c r="H15664">
        <v>3338</v>
      </c>
      <c r="I15664">
        <v>0</v>
      </c>
      <c r="J15664">
        <v>6458</v>
      </c>
      <c r="K15664">
        <v>6458</v>
      </c>
      <c r="L15664" t="s">
        <v>32</v>
      </c>
      <c r="M15664">
        <v>0</v>
      </c>
      <c r="N15664">
        <v>0</v>
      </c>
      <c r="O15664">
        <v>21038</v>
      </c>
    </row>
    <row r="15665" spans="1:15" x14ac:dyDescent="0.3">
      <c r="A15665">
        <v>1759107212888</v>
      </c>
      <c r="B15665" s="1">
        <f>(_20250928_195052_TG_Interactivo_results___copia[[#This Row],[timeStamp]]/1000)/86400 + DATE(1970,1,1)</f>
        <v>45929.037186203699</v>
      </c>
      <c r="C15665">
        <v>21050</v>
      </c>
      <c r="D15665" t="s">
        <v>31</v>
      </c>
      <c r="F15665" t="b">
        <v>0</v>
      </c>
      <c r="G15665" t="s">
        <v>15</v>
      </c>
      <c r="H15665">
        <v>3338</v>
      </c>
      <c r="I15665">
        <v>0</v>
      </c>
      <c r="J15665">
        <v>6458</v>
      </c>
      <c r="K15665">
        <v>6458</v>
      </c>
      <c r="L15665" t="s">
        <v>32</v>
      </c>
      <c r="M15665">
        <v>0</v>
      </c>
      <c r="N15665">
        <v>0</v>
      </c>
      <c r="O15665">
        <v>21050</v>
      </c>
    </row>
    <row r="15666" spans="1:15" x14ac:dyDescent="0.3">
      <c r="A15666">
        <v>1759107212894</v>
      </c>
      <c r="B15666" s="1">
        <f>(_20250928_195052_TG_Interactivo_results___copia[[#This Row],[timeStamp]]/1000)/86400 + DATE(1970,1,1)</f>
        <v>45929.037186273148</v>
      </c>
      <c r="C15666">
        <v>21044</v>
      </c>
      <c r="D15666" t="s">
        <v>1</v>
      </c>
      <c r="F15666" t="b">
        <v>0</v>
      </c>
      <c r="G15666" t="s">
        <v>15</v>
      </c>
      <c r="H15666">
        <v>3338</v>
      </c>
      <c r="I15666">
        <v>0</v>
      </c>
      <c r="J15666">
        <v>6458</v>
      </c>
      <c r="K15666">
        <v>6458</v>
      </c>
      <c r="L15666" t="s">
        <v>16</v>
      </c>
      <c r="M15666">
        <v>0</v>
      </c>
      <c r="N15666">
        <v>0</v>
      </c>
      <c r="O15666">
        <v>21044</v>
      </c>
    </row>
    <row r="15667" spans="1:15" x14ac:dyDescent="0.3">
      <c r="A15667">
        <v>1759107212890</v>
      </c>
      <c r="B15667" s="1">
        <f>(_20250928_195052_TG_Interactivo_results___copia[[#This Row],[timeStamp]]/1000)/86400 + DATE(1970,1,1)</f>
        <v>45929.037186226851</v>
      </c>
      <c r="C15667">
        <v>21048</v>
      </c>
      <c r="D15667" t="s">
        <v>1</v>
      </c>
      <c r="F15667" t="b">
        <v>0</v>
      </c>
      <c r="G15667" t="s">
        <v>15</v>
      </c>
      <c r="H15667">
        <v>3338</v>
      </c>
      <c r="I15667">
        <v>0</v>
      </c>
      <c r="J15667">
        <v>6458</v>
      </c>
      <c r="K15667">
        <v>6458</v>
      </c>
      <c r="L15667" t="s">
        <v>16</v>
      </c>
      <c r="M15667">
        <v>0</v>
      </c>
      <c r="N15667">
        <v>0</v>
      </c>
      <c r="O15667">
        <v>21048</v>
      </c>
    </row>
    <row r="15668" spans="1:15" x14ac:dyDescent="0.3">
      <c r="A15668">
        <v>1759107212921</v>
      </c>
      <c r="B15668" s="1">
        <f>(_20250928_195052_TG_Interactivo_results___copia[[#This Row],[timeStamp]]/1000)/86400 + DATE(1970,1,1)</f>
        <v>45929.037186585643</v>
      </c>
      <c r="C15668">
        <v>21047</v>
      </c>
      <c r="D15668" t="s">
        <v>1</v>
      </c>
      <c r="F15668" t="b">
        <v>0</v>
      </c>
      <c r="G15668" t="s">
        <v>15</v>
      </c>
      <c r="H15668">
        <v>3338</v>
      </c>
      <c r="I15668">
        <v>0</v>
      </c>
      <c r="J15668">
        <v>6459</v>
      </c>
      <c r="K15668">
        <v>6459</v>
      </c>
      <c r="L15668" t="s">
        <v>16</v>
      </c>
      <c r="M15668">
        <v>0</v>
      </c>
      <c r="N15668">
        <v>0</v>
      </c>
      <c r="O15668">
        <v>21047</v>
      </c>
    </row>
    <row r="15669" spans="1:15" x14ac:dyDescent="0.3">
      <c r="A15669">
        <v>1759107212950</v>
      </c>
      <c r="B15669" s="1">
        <f>(_20250928_195052_TG_Interactivo_results___copia[[#This Row],[timeStamp]]/1000)/86400 + DATE(1970,1,1)</f>
        <v>45929.037186921298</v>
      </c>
      <c r="C15669">
        <v>21033</v>
      </c>
      <c r="D15669" t="s">
        <v>17</v>
      </c>
      <c r="F15669" t="b">
        <v>0</v>
      </c>
      <c r="G15669" t="s">
        <v>15</v>
      </c>
      <c r="H15669">
        <v>3338</v>
      </c>
      <c r="I15669">
        <v>0</v>
      </c>
      <c r="J15669">
        <v>6462</v>
      </c>
      <c r="K15669">
        <v>6462</v>
      </c>
      <c r="L15669" t="s">
        <v>18</v>
      </c>
      <c r="M15669">
        <v>0</v>
      </c>
      <c r="N15669">
        <v>0</v>
      </c>
      <c r="O15669">
        <v>21033</v>
      </c>
    </row>
    <row r="15670" spans="1:15" x14ac:dyDescent="0.3">
      <c r="A15670">
        <v>1759107212938</v>
      </c>
      <c r="B15670" s="1">
        <f>(_20250928_195052_TG_Interactivo_results___copia[[#This Row],[timeStamp]]/1000)/86400 + DATE(1970,1,1)</f>
        <v>45929.037186782407</v>
      </c>
      <c r="C15670">
        <v>21045</v>
      </c>
      <c r="D15670" t="s">
        <v>1</v>
      </c>
      <c r="F15670" t="b">
        <v>0</v>
      </c>
      <c r="G15670" t="s">
        <v>15</v>
      </c>
      <c r="H15670">
        <v>3338</v>
      </c>
      <c r="I15670">
        <v>0</v>
      </c>
      <c r="J15670">
        <v>6462</v>
      </c>
      <c r="K15670">
        <v>6462</v>
      </c>
      <c r="L15670" t="s">
        <v>16</v>
      </c>
      <c r="M15670">
        <v>0</v>
      </c>
      <c r="N15670">
        <v>0</v>
      </c>
      <c r="O15670">
        <v>21045</v>
      </c>
    </row>
    <row r="15671" spans="1:15" x14ac:dyDescent="0.3">
      <c r="A15671">
        <v>1759107212944</v>
      </c>
      <c r="B15671" s="1">
        <f>(_20250928_195052_TG_Interactivo_results___copia[[#This Row],[timeStamp]]/1000)/86400 + DATE(1970,1,1)</f>
        <v>45929.037186851856</v>
      </c>
      <c r="C15671">
        <v>21040</v>
      </c>
      <c r="D15671" t="s">
        <v>17</v>
      </c>
      <c r="F15671" t="b">
        <v>0</v>
      </c>
      <c r="G15671" t="s">
        <v>15</v>
      </c>
      <c r="H15671">
        <v>3338</v>
      </c>
      <c r="I15671">
        <v>0</v>
      </c>
      <c r="J15671">
        <v>6462</v>
      </c>
      <c r="K15671">
        <v>6462</v>
      </c>
      <c r="L15671" t="s">
        <v>18</v>
      </c>
      <c r="M15671">
        <v>0</v>
      </c>
      <c r="N15671">
        <v>0</v>
      </c>
      <c r="O15671">
        <v>21039</v>
      </c>
    </row>
    <row r="15672" spans="1:15" x14ac:dyDescent="0.3">
      <c r="A15672">
        <v>1759107212955</v>
      </c>
      <c r="B15672" s="1">
        <f>(_20250928_195052_TG_Interactivo_results___copia[[#This Row],[timeStamp]]/1000)/86400 + DATE(1970,1,1)</f>
        <v>45929.037186979171</v>
      </c>
      <c r="C15672">
        <v>21044</v>
      </c>
      <c r="D15672" t="s">
        <v>17</v>
      </c>
      <c r="F15672" t="b">
        <v>0</v>
      </c>
      <c r="G15672" t="s">
        <v>15</v>
      </c>
      <c r="H15672">
        <v>3338</v>
      </c>
      <c r="I15672">
        <v>0</v>
      </c>
      <c r="J15672">
        <v>6464</v>
      </c>
      <c r="K15672">
        <v>6464</v>
      </c>
      <c r="L15672" t="s">
        <v>18</v>
      </c>
      <c r="M15672">
        <v>0</v>
      </c>
      <c r="N15672">
        <v>0</v>
      </c>
      <c r="O15672">
        <v>21044</v>
      </c>
    </row>
    <row r="15673" spans="1:15" x14ac:dyDescent="0.3">
      <c r="A15673">
        <v>1759107212954</v>
      </c>
      <c r="B15673" s="1">
        <f>(_20250928_195052_TG_Interactivo_results___copia[[#This Row],[timeStamp]]/1000)/86400 + DATE(1970,1,1)</f>
        <v>45929.037186967587</v>
      </c>
      <c r="C15673">
        <v>21045</v>
      </c>
      <c r="D15673" t="s">
        <v>1</v>
      </c>
      <c r="F15673" t="b">
        <v>0</v>
      </c>
      <c r="G15673" t="s">
        <v>15</v>
      </c>
      <c r="H15673">
        <v>3338</v>
      </c>
      <c r="I15673">
        <v>0</v>
      </c>
      <c r="J15673">
        <v>6464</v>
      </c>
      <c r="K15673">
        <v>6464</v>
      </c>
      <c r="L15673" t="s">
        <v>16</v>
      </c>
      <c r="M15673">
        <v>0</v>
      </c>
      <c r="N15673">
        <v>0</v>
      </c>
      <c r="O15673">
        <v>21045</v>
      </c>
    </row>
    <row r="15674" spans="1:15" x14ac:dyDescent="0.3">
      <c r="A15674">
        <v>1759107212992</v>
      </c>
      <c r="B15674" s="1">
        <f>(_20250928_195052_TG_Interactivo_results___copia[[#This Row],[timeStamp]]/1000)/86400 + DATE(1970,1,1)</f>
        <v>45929.037187407404</v>
      </c>
      <c r="C15674">
        <v>21037</v>
      </c>
      <c r="D15674" t="s">
        <v>17</v>
      </c>
      <c r="F15674" t="b">
        <v>0</v>
      </c>
      <c r="G15674" t="s">
        <v>15</v>
      </c>
      <c r="H15674">
        <v>3338</v>
      </c>
      <c r="I15674">
        <v>0</v>
      </c>
      <c r="J15674">
        <v>6467</v>
      </c>
      <c r="K15674">
        <v>6467</v>
      </c>
      <c r="L15674" t="s">
        <v>18</v>
      </c>
      <c r="M15674">
        <v>0</v>
      </c>
      <c r="N15674">
        <v>0</v>
      </c>
      <c r="O15674">
        <v>21037</v>
      </c>
    </row>
    <row r="15675" spans="1:15" x14ac:dyDescent="0.3">
      <c r="A15675">
        <v>1759107213006</v>
      </c>
      <c r="B15675" s="1">
        <f>(_20250928_195052_TG_Interactivo_results___copia[[#This Row],[timeStamp]]/1000)/86400 + DATE(1970,1,1)</f>
        <v>45929.03718756944</v>
      </c>
      <c r="C15675">
        <v>21039</v>
      </c>
      <c r="D15675" t="s">
        <v>19</v>
      </c>
      <c r="F15675" t="b">
        <v>0</v>
      </c>
      <c r="G15675" t="s">
        <v>15</v>
      </c>
      <c r="H15675">
        <v>3338</v>
      </c>
      <c r="I15675">
        <v>0</v>
      </c>
      <c r="J15675">
        <v>6467</v>
      </c>
      <c r="K15675">
        <v>6467</v>
      </c>
      <c r="L15675" t="s">
        <v>27</v>
      </c>
      <c r="M15675">
        <v>0</v>
      </c>
      <c r="N15675">
        <v>0</v>
      </c>
      <c r="O15675">
        <v>21039</v>
      </c>
    </row>
    <row r="15676" spans="1:15" x14ac:dyDescent="0.3">
      <c r="A15676">
        <v>1759107213011</v>
      </c>
      <c r="B15676" s="1">
        <f>(_20250928_195052_TG_Interactivo_results___copia[[#This Row],[timeStamp]]/1000)/86400 + DATE(1970,1,1)</f>
        <v>45929.037187627313</v>
      </c>
      <c r="C15676">
        <v>21034</v>
      </c>
      <c r="D15676" t="s">
        <v>1</v>
      </c>
      <c r="F15676" t="b">
        <v>0</v>
      </c>
      <c r="G15676" t="s">
        <v>15</v>
      </c>
      <c r="H15676">
        <v>3338</v>
      </c>
      <c r="I15676">
        <v>0</v>
      </c>
      <c r="J15676">
        <v>6467</v>
      </c>
      <c r="K15676">
        <v>6467</v>
      </c>
      <c r="L15676" t="s">
        <v>16</v>
      </c>
      <c r="M15676">
        <v>0</v>
      </c>
      <c r="N15676">
        <v>0</v>
      </c>
      <c r="O15676">
        <v>21034</v>
      </c>
    </row>
    <row r="15677" spans="1:15" x14ac:dyDescent="0.3">
      <c r="A15677">
        <v>1759107213022</v>
      </c>
      <c r="B15677" s="1">
        <f>(_20250928_195052_TG_Interactivo_results___copia[[#This Row],[timeStamp]]/1000)/86400 + DATE(1970,1,1)</f>
        <v>45929.037187754628</v>
      </c>
      <c r="C15677">
        <v>21038</v>
      </c>
      <c r="D15677" t="s">
        <v>30</v>
      </c>
      <c r="F15677" t="b">
        <v>0</v>
      </c>
      <c r="G15677" t="s">
        <v>15</v>
      </c>
      <c r="H15677">
        <v>3338</v>
      </c>
      <c r="I15677">
        <v>0</v>
      </c>
      <c r="J15677">
        <v>6469</v>
      </c>
      <c r="K15677">
        <v>6469</v>
      </c>
      <c r="L15677" t="s">
        <v>21</v>
      </c>
      <c r="M15677">
        <v>0</v>
      </c>
      <c r="N15677">
        <v>0</v>
      </c>
      <c r="O15677">
        <v>21038</v>
      </c>
    </row>
    <row r="15678" spans="1:15" x14ac:dyDescent="0.3">
      <c r="A15678">
        <v>1759107213022</v>
      </c>
      <c r="B15678" s="1">
        <f>(_20250928_195052_TG_Interactivo_results___copia[[#This Row],[timeStamp]]/1000)/86400 + DATE(1970,1,1)</f>
        <v>45929.037187754628</v>
      </c>
      <c r="C15678">
        <v>21038</v>
      </c>
      <c r="D15678" t="s">
        <v>17</v>
      </c>
      <c r="F15678" t="b">
        <v>0</v>
      </c>
      <c r="G15678" t="s">
        <v>15</v>
      </c>
      <c r="H15678">
        <v>3338</v>
      </c>
      <c r="I15678">
        <v>0</v>
      </c>
      <c r="J15678">
        <v>6469</v>
      </c>
      <c r="K15678">
        <v>6469</v>
      </c>
      <c r="L15678" t="s">
        <v>18</v>
      </c>
      <c r="M15678">
        <v>0</v>
      </c>
      <c r="N15678">
        <v>0</v>
      </c>
      <c r="O15678">
        <v>21038</v>
      </c>
    </row>
    <row r="15679" spans="1:15" x14ac:dyDescent="0.3">
      <c r="A15679">
        <v>1759107213041</v>
      </c>
      <c r="B15679" s="1">
        <f>(_20250928_195052_TG_Interactivo_results___copia[[#This Row],[timeStamp]]/1000)/86400 + DATE(1970,1,1)</f>
        <v>45929.037187974536</v>
      </c>
      <c r="C15679">
        <v>21034</v>
      </c>
      <c r="D15679" t="s">
        <v>1</v>
      </c>
      <c r="F15679" t="b">
        <v>0</v>
      </c>
      <c r="G15679" t="s">
        <v>15</v>
      </c>
      <c r="H15679">
        <v>3338</v>
      </c>
      <c r="I15679">
        <v>0</v>
      </c>
      <c r="J15679">
        <v>6471</v>
      </c>
      <c r="K15679">
        <v>6471</v>
      </c>
      <c r="L15679" t="s">
        <v>16</v>
      </c>
      <c r="M15679">
        <v>0</v>
      </c>
      <c r="N15679">
        <v>0</v>
      </c>
      <c r="O15679">
        <v>21034</v>
      </c>
    </row>
    <row r="15680" spans="1:15" x14ac:dyDescent="0.3">
      <c r="A15680">
        <v>1759107213072</v>
      </c>
      <c r="B15680" s="1">
        <f>(_20250928_195052_TG_Interactivo_results___copia[[#This Row],[timeStamp]]/1000)/86400 + DATE(1970,1,1)</f>
        <v>45929.037188333328</v>
      </c>
      <c r="C15680">
        <v>21033</v>
      </c>
      <c r="D15680" t="s">
        <v>1</v>
      </c>
      <c r="F15680" t="b">
        <v>0</v>
      </c>
      <c r="G15680" t="s">
        <v>15</v>
      </c>
      <c r="H15680">
        <v>3338</v>
      </c>
      <c r="I15680">
        <v>0</v>
      </c>
      <c r="J15680">
        <v>6477</v>
      </c>
      <c r="K15680">
        <v>6477</v>
      </c>
      <c r="L15680" t="s">
        <v>16</v>
      </c>
      <c r="M15680">
        <v>0</v>
      </c>
      <c r="N15680">
        <v>0</v>
      </c>
      <c r="O15680">
        <v>21033</v>
      </c>
    </row>
    <row r="15681" spans="1:15" x14ac:dyDescent="0.3">
      <c r="A15681">
        <v>1759107213082</v>
      </c>
      <c r="B15681" s="1">
        <f>(_20250928_195052_TG_Interactivo_results___copia[[#This Row],[timeStamp]]/1000)/86400 + DATE(1970,1,1)</f>
        <v>45929.037188449074</v>
      </c>
      <c r="C15681">
        <v>21039</v>
      </c>
      <c r="D15681" t="s">
        <v>30</v>
      </c>
      <c r="F15681" t="b">
        <v>0</v>
      </c>
      <c r="G15681" t="s">
        <v>15</v>
      </c>
      <c r="H15681">
        <v>3338</v>
      </c>
      <c r="I15681">
        <v>0</v>
      </c>
      <c r="J15681">
        <v>6479</v>
      </c>
      <c r="K15681">
        <v>6479</v>
      </c>
      <c r="L15681" t="s">
        <v>27</v>
      </c>
      <c r="M15681">
        <v>0</v>
      </c>
      <c r="N15681">
        <v>0</v>
      </c>
      <c r="O15681">
        <v>21039</v>
      </c>
    </row>
    <row r="15682" spans="1:15" x14ac:dyDescent="0.3">
      <c r="A15682">
        <v>1759107213103</v>
      </c>
      <c r="B15682" s="1">
        <f>(_20250928_195052_TG_Interactivo_results___copia[[#This Row],[timeStamp]]/1000)/86400 + DATE(1970,1,1)</f>
        <v>45929.037188692128</v>
      </c>
      <c r="C15682">
        <v>21033</v>
      </c>
      <c r="D15682" t="s">
        <v>30</v>
      </c>
      <c r="F15682" t="b">
        <v>0</v>
      </c>
      <c r="G15682" t="s">
        <v>15</v>
      </c>
      <c r="H15682">
        <v>3338</v>
      </c>
      <c r="I15682">
        <v>0</v>
      </c>
      <c r="J15682">
        <v>6481</v>
      </c>
      <c r="K15682">
        <v>6481</v>
      </c>
      <c r="L15682" t="s">
        <v>27</v>
      </c>
      <c r="M15682">
        <v>0</v>
      </c>
      <c r="N15682">
        <v>0</v>
      </c>
      <c r="O15682">
        <v>21033</v>
      </c>
    </row>
    <row r="15683" spans="1:15" x14ac:dyDescent="0.3">
      <c r="A15683">
        <v>1759107213089</v>
      </c>
      <c r="B15683" s="1">
        <f>(_20250928_195052_TG_Interactivo_results___copia[[#This Row],[timeStamp]]/1000)/86400 + DATE(1970,1,1)</f>
        <v>45929.037188530092</v>
      </c>
      <c r="C15683">
        <v>21047</v>
      </c>
      <c r="D15683" t="s">
        <v>17</v>
      </c>
      <c r="F15683" t="b">
        <v>0</v>
      </c>
      <c r="G15683" t="s">
        <v>15</v>
      </c>
      <c r="H15683">
        <v>3338</v>
      </c>
      <c r="I15683">
        <v>0</v>
      </c>
      <c r="J15683">
        <v>6481</v>
      </c>
      <c r="K15683">
        <v>6481</v>
      </c>
      <c r="L15683" t="s">
        <v>18</v>
      </c>
      <c r="M15683">
        <v>0</v>
      </c>
      <c r="N15683">
        <v>0</v>
      </c>
      <c r="O15683">
        <v>21047</v>
      </c>
    </row>
    <row r="15684" spans="1:15" x14ac:dyDescent="0.3">
      <c r="A15684">
        <v>1759107213094</v>
      </c>
      <c r="B15684" s="1">
        <f>(_20250928_195052_TG_Interactivo_results___copia[[#This Row],[timeStamp]]/1000)/86400 + DATE(1970,1,1)</f>
        <v>45929.037188587965</v>
      </c>
      <c r="C15684">
        <v>21043</v>
      </c>
      <c r="D15684" t="s">
        <v>17</v>
      </c>
      <c r="F15684" t="b">
        <v>0</v>
      </c>
      <c r="G15684" t="s">
        <v>15</v>
      </c>
      <c r="H15684">
        <v>3338</v>
      </c>
      <c r="I15684">
        <v>0</v>
      </c>
      <c r="J15684">
        <v>6481</v>
      </c>
      <c r="K15684">
        <v>6481</v>
      </c>
      <c r="L15684" t="s">
        <v>18</v>
      </c>
      <c r="M15684">
        <v>0</v>
      </c>
      <c r="N15684">
        <v>0</v>
      </c>
      <c r="O15684">
        <v>21043</v>
      </c>
    </row>
    <row r="15685" spans="1:15" x14ac:dyDescent="0.3">
      <c r="A15685">
        <v>1759107213090</v>
      </c>
      <c r="B15685" s="1">
        <f>(_20250928_195052_TG_Interactivo_results___copia[[#This Row],[timeStamp]]/1000)/86400 + DATE(1970,1,1)</f>
        <v>45929.037188541668</v>
      </c>
      <c r="C15685">
        <v>21047</v>
      </c>
      <c r="D15685" t="s">
        <v>17</v>
      </c>
      <c r="F15685" t="b">
        <v>0</v>
      </c>
      <c r="G15685" t="s">
        <v>15</v>
      </c>
      <c r="H15685">
        <v>3338</v>
      </c>
      <c r="I15685">
        <v>0</v>
      </c>
      <c r="J15685">
        <v>6481</v>
      </c>
      <c r="K15685">
        <v>6481</v>
      </c>
      <c r="L15685" t="s">
        <v>18</v>
      </c>
      <c r="M15685">
        <v>0</v>
      </c>
      <c r="N15685">
        <v>0</v>
      </c>
      <c r="O15685">
        <v>21046</v>
      </c>
    </row>
    <row r="15686" spans="1:15" x14ac:dyDescent="0.3">
      <c r="A15686">
        <v>1759107213143</v>
      </c>
      <c r="B15686" s="1">
        <f>(_20250928_195052_TG_Interactivo_results___copia[[#This Row],[timeStamp]]/1000)/86400 + DATE(1970,1,1)</f>
        <v>45929.037189155089</v>
      </c>
      <c r="C15686">
        <v>21040</v>
      </c>
      <c r="D15686" t="s">
        <v>19</v>
      </c>
      <c r="F15686" t="b">
        <v>0</v>
      </c>
      <c r="G15686" t="s">
        <v>15</v>
      </c>
      <c r="H15686">
        <v>3338</v>
      </c>
      <c r="I15686">
        <v>0</v>
      </c>
      <c r="J15686">
        <v>6487</v>
      </c>
      <c r="K15686">
        <v>6487</v>
      </c>
      <c r="L15686" t="s">
        <v>21</v>
      </c>
      <c r="M15686">
        <v>0</v>
      </c>
      <c r="N15686">
        <v>0</v>
      </c>
      <c r="O15686">
        <v>21040</v>
      </c>
    </row>
    <row r="15687" spans="1:15" x14ac:dyDescent="0.3">
      <c r="A15687">
        <v>1759107213141</v>
      </c>
      <c r="B15687" s="1">
        <f>(_20250928_195052_TG_Interactivo_results___copia[[#This Row],[timeStamp]]/1000)/86400 + DATE(1970,1,1)</f>
        <v>45929.037189131945</v>
      </c>
      <c r="C15687">
        <v>21042</v>
      </c>
      <c r="D15687" t="s">
        <v>17</v>
      </c>
      <c r="F15687" t="b">
        <v>0</v>
      </c>
      <c r="G15687" t="s">
        <v>15</v>
      </c>
      <c r="H15687">
        <v>3338</v>
      </c>
      <c r="I15687">
        <v>0</v>
      </c>
      <c r="J15687">
        <v>6487</v>
      </c>
      <c r="K15687">
        <v>6487</v>
      </c>
      <c r="L15687" t="s">
        <v>18</v>
      </c>
      <c r="M15687">
        <v>0</v>
      </c>
      <c r="N15687">
        <v>0</v>
      </c>
      <c r="O15687">
        <v>21042</v>
      </c>
    </row>
    <row r="15688" spans="1:15" x14ac:dyDescent="0.3">
      <c r="A15688">
        <v>1759107213151</v>
      </c>
      <c r="B15688" s="1">
        <f>(_20250928_195052_TG_Interactivo_results___copia[[#This Row],[timeStamp]]/1000)/86400 + DATE(1970,1,1)</f>
        <v>45929.037189247683</v>
      </c>
      <c r="C15688">
        <v>21032</v>
      </c>
      <c r="D15688" t="s">
        <v>31</v>
      </c>
      <c r="F15688" t="b">
        <v>0</v>
      </c>
      <c r="G15688" t="s">
        <v>15</v>
      </c>
      <c r="H15688">
        <v>3338</v>
      </c>
      <c r="I15688">
        <v>0</v>
      </c>
      <c r="J15688">
        <v>6487</v>
      </c>
      <c r="K15688">
        <v>6487</v>
      </c>
      <c r="L15688" t="s">
        <v>32</v>
      </c>
      <c r="M15688">
        <v>0</v>
      </c>
      <c r="N15688">
        <v>0</v>
      </c>
      <c r="O15688">
        <v>21032</v>
      </c>
    </row>
    <row r="15689" spans="1:15" x14ac:dyDescent="0.3">
      <c r="A15689">
        <v>1759107213143</v>
      </c>
      <c r="B15689" s="1">
        <f>(_20250928_195052_TG_Interactivo_results___copia[[#This Row],[timeStamp]]/1000)/86400 + DATE(1970,1,1)</f>
        <v>45929.037189155089</v>
      </c>
      <c r="C15689">
        <v>21040</v>
      </c>
      <c r="D15689" t="s">
        <v>17</v>
      </c>
      <c r="F15689" t="b">
        <v>0</v>
      </c>
      <c r="G15689" t="s">
        <v>15</v>
      </c>
      <c r="H15689">
        <v>3338</v>
      </c>
      <c r="I15689">
        <v>0</v>
      </c>
      <c r="J15689">
        <v>6487</v>
      </c>
      <c r="K15689">
        <v>6487</v>
      </c>
      <c r="L15689" t="s">
        <v>18</v>
      </c>
      <c r="M15689">
        <v>0</v>
      </c>
      <c r="N15689">
        <v>0</v>
      </c>
      <c r="O15689">
        <v>21040</v>
      </c>
    </row>
    <row r="15690" spans="1:15" x14ac:dyDescent="0.3">
      <c r="A15690">
        <v>1759107213144</v>
      </c>
      <c r="B15690" s="1">
        <f>(_20250928_195052_TG_Interactivo_results___copia[[#This Row],[timeStamp]]/1000)/86400 + DATE(1970,1,1)</f>
        <v>45929.037189166665</v>
      </c>
      <c r="C15690">
        <v>21039</v>
      </c>
      <c r="D15690" t="s">
        <v>17</v>
      </c>
      <c r="F15690" t="b">
        <v>0</v>
      </c>
      <c r="G15690" t="s">
        <v>15</v>
      </c>
      <c r="H15690">
        <v>3338</v>
      </c>
      <c r="I15690">
        <v>0</v>
      </c>
      <c r="J15690">
        <v>6487</v>
      </c>
      <c r="K15690">
        <v>6487</v>
      </c>
      <c r="L15690" t="s">
        <v>18</v>
      </c>
      <c r="M15690">
        <v>0</v>
      </c>
      <c r="N15690">
        <v>0</v>
      </c>
      <c r="O15690">
        <v>21039</v>
      </c>
    </row>
    <row r="15691" spans="1:15" x14ac:dyDescent="0.3">
      <c r="A15691">
        <v>1759107213149</v>
      </c>
      <c r="B15691" s="1">
        <f>(_20250928_195052_TG_Interactivo_results___copia[[#This Row],[timeStamp]]/1000)/86400 + DATE(1970,1,1)</f>
        <v>45929.037189224531</v>
      </c>
      <c r="C15691">
        <v>21034</v>
      </c>
      <c r="D15691" t="s">
        <v>1</v>
      </c>
      <c r="F15691" t="b">
        <v>0</v>
      </c>
      <c r="G15691" t="s">
        <v>15</v>
      </c>
      <c r="H15691">
        <v>3338</v>
      </c>
      <c r="I15691">
        <v>0</v>
      </c>
      <c r="J15691">
        <v>6487</v>
      </c>
      <c r="K15691">
        <v>6487</v>
      </c>
      <c r="L15691" t="s">
        <v>16</v>
      </c>
      <c r="M15691">
        <v>0</v>
      </c>
      <c r="N15691">
        <v>0</v>
      </c>
      <c r="O15691">
        <v>21034</v>
      </c>
    </row>
    <row r="15692" spans="1:15" x14ac:dyDescent="0.3">
      <c r="A15692">
        <v>1759107213164</v>
      </c>
      <c r="B15692" s="1">
        <f>(_20250928_195052_TG_Interactivo_results___copia[[#This Row],[timeStamp]]/1000)/86400 + DATE(1970,1,1)</f>
        <v>45929.03718939815</v>
      </c>
      <c r="C15692">
        <v>21034</v>
      </c>
      <c r="D15692" t="s">
        <v>17</v>
      </c>
      <c r="F15692" t="b">
        <v>0</v>
      </c>
      <c r="G15692" t="s">
        <v>15</v>
      </c>
      <c r="H15692">
        <v>3338</v>
      </c>
      <c r="I15692">
        <v>0</v>
      </c>
      <c r="J15692">
        <v>6488</v>
      </c>
      <c r="K15692">
        <v>6488</v>
      </c>
      <c r="L15692" t="s">
        <v>18</v>
      </c>
      <c r="M15692">
        <v>0</v>
      </c>
      <c r="N15692">
        <v>0</v>
      </c>
      <c r="O15692">
        <v>21034</v>
      </c>
    </row>
    <row r="15693" spans="1:15" x14ac:dyDescent="0.3">
      <c r="A15693">
        <v>1759107213165</v>
      </c>
      <c r="B15693" s="1">
        <f>(_20250928_195052_TG_Interactivo_results___copia[[#This Row],[timeStamp]]/1000)/86400 + DATE(1970,1,1)</f>
        <v>45929.037189409719</v>
      </c>
      <c r="C15693">
        <v>21033</v>
      </c>
      <c r="D15693" t="s">
        <v>17</v>
      </c>
      <c r="F15693" t="b">
        <v>0</v>
      </c>
      <c r="G15693" t="s">
        <v>15</v>
      </c>
      <c r="H15693">
        <v>3338</v>
      </c>
      <c r="I15693">
        <v>0</v>
      </c>
      <c r="J15693">
        <v>6488</v>
      </c>
      <c r="K15693">
        <v>6488</v>
      </c>
      <c r="L15693" t="s">
        <v>18</v>
      </c>
      <c r="M15693">
        <v>0</v>
      </c>
      <c r="N15693">
        <v>0</v>
      </c>
      <c r="O15693">
        <v>21033</v>
      </c>
    </row>
    <row r="15694" spans="1:15" x14ac:dyDescent="0.3">
      <c r="A15694">
        <v>1759107213170</v>
      </c>
      <c r="B15694" s="1">
        <f>(_20250928_195052_TG_Interactivo_results___copia[[#This Row],[timeStamp]]/1000)/86400 + DATE(1970,1,1)</f>
        <v>45929.037189467592</v>
      </c>
      <c r="C15694">
        <v>21043</v>
      </c>
      <c r="D15694" t="s">
        <v>1</v>
      </c>
      <c r="F15694" t="b">
        <v>0</v>
      </c>
      <c r="G15694" t="s">
        <v>15</v>
      </c>
      <c r="H15694">
        <v>3338</v>
      </c>
      <c r="I15694">
        <v>0</v>
      </c>
      <c r="J15694">
        <v>6490</v>
      </c>
      <c r="K15694">
        <v>6490</v>
      </c>
      <c r="L15694" t="s">
        <v>16</v>
      </c>
      <c r="M15694">
        <v>0</v>
      </c>
      <c r="N15694">
        <v>0</v>
      </c>
      <c r="O15694">
        <v>21043</v>
      </c>
    </row>
    <row r="15695" spans="1:15" x14ac:dyDescent="0.3">
      <c r="A15695">
        <v>1759107213192</v>
      </c>
      <c r="B15695" s="1">
        <f>(_20250928_195052_TG_Interactivo_results___copia[[#This Row],[timeStamp]]/1000)/86400 + DATE(1970,1,1)</f>
        <v>45929.037189722221</v>
      </c>
      <c r="C15695">
        <v>21036</v>
      </c>
      <c r="D15695" t="s">
        <v>17</v>
      </c>
      <c r="F15695" t="b">
        <v>0</v>
      </c>
      <c r="G15695" t="s">
        <v>15</v>
      </c>
      <c r="H15695">
        <v>3338</v>
      </c>
      <c r="I15695">
        <v>0</v>
      </c>
      <c r="J15695">
        <v>6494</v>
      </c>
      <c r="K15695">
        <v>6494</v>
      </c>
      <c r="L15695" t="s">
        <v>18</v>
      </c>
      <c r="M15695">
        <v>0</v>
      </c>
      <c r="N15695">
        <v>0</v>
      </c>
      <c r="O15695">
        <v>21036</v>
      </c>
    </row>
    <row r="15696" spans="1:15" x14ac:dyDescent="0.3">
      <c r="A15696">
        <v>1759107213183</v>
      </c>
      <c r="B15696" s="1">
        <f>(_20250928_195052_TG_Interactivo_results___copia[[#This Row],[timeStamp]]/1000)/86400 + DATE(1970,1,1)</f>
        <v>45929.037189618059</v>
      </c>
      <c r="C15696">
        <v>21045</v>
      </c>
      <c r="D15696" t="s">
        <v>17</v>
      </c>
      <c r="F15696" t="b">
        <v>0</v>
      </c>
      <c r="G15696" t="s">
        <v>15</v>
      </c>
      <c r="H15696">
        <v>3338</v>
      </c>
      <c r="I15696">
        <v>0</v>
      </c>
      <c r="J15696">
        <v>6494</v>
      </c>
      <c r="K15696">
        <v>6494</v>
      </c>
      <c r="L15696" t="s">
        <v>18</v>
      </c>
      <c r="M15696">
        <v>0</v>
      </c>
      <c r="N15696">
        <v>0</v>
      </c>
      <c r="O15696">
        <v>21045</v>
      </c>
    </row>
    <row r="15697" spans="1:15" x14ac:dyDescent="0.3">
      <c r="A15697">
        <v>1759107213200</v>
      </c>
      <c r="B15697" s="1">
        <f>(_20250928_195052_TG_Interactivo_results___copia[[#This Row],[timeStamp]]/1000)/86400 + DATE(1970,1,1)</f>
        <v>45929.037189814815</v>
      </c>
      <c r="C15697">
        <v>21044</v>
      </c>
      <c r="D15697" t="s">
        <v>19</v>
      </c>
      <c r="F15697" t="b">
        <v>0</v>
      </c>
      <c r="G15697" t="s">
        <v>15</v>
      </c>
      <c r="H15697">
        <v>3338</v>
      </c>
      <c r="I15697">
        <v>0</v>
      </c>
      <c r="J15697">
        <v>6495</v>
      </c>
      <c r="K15697">
        <v>6495</v>
      </c>
      <c r="L15697" t="s">
        <v>20</v>
      </c>
      <c r="M15697">
        <v>0</v>
      </c>
      <c r="N15697">
        <v>0</v>
      </c>
      <c r="O15697">
        <v>21044</v>
      </c>
    </row>
    <row r="15698" spans="1:15" x14ac:dyDescent="0.3">
      <c r="A15698">
        <v>1759107213210</v>
      </c>
      <c r="B15698" s="1">
        <f>(_20250928_195052_TG_Interactivo_results___copia[[#This Row],[timeStamp]]/1000)/86400 + DATE(1970,1,1)</f>
        <v>45929.037189930561</v>
      </c>
      <c r="C15698">
        <v>21034</v>
      </c>
      <c r="D15698" t="s">
        <v>17</v>
      </c>
      <c r="F15698" t="b">
        <v>0</v>
      </c>
      <c r="G15698" t="s">
        <v>15</v>
      </c>
      <c r="H15698">
        <v>3338</v>
      </c>
      <c r="I15698">
        <v>0</v>
      </c>
      <c r="J15698">
        <v>6495</v>
      </c>
      <c r="K15698">
        <v>6495</v>
      </c>
      <c r="L15698" t="s">
        <v>18</v>
      </c>
      <c r="M15698">
        <v>0</v>
      </c>
      <c r="N15698">
        <v>0</v>
      </c>
      <c r="O15698">
        <v>21034</v>
      </c>
    </row>
    <row r="15699" spans="1:15" x14ac:dyDescent="0.3">
      <c r="A15699">
        <v>1759107213200</v>
      </c>
      <c r="B15699" s="1">
        <f>(_20250928_195052_TG_Interactivo_results___copia[[#This Row],[timeStamp]]/1000)/86400 + DATE(1970,1,1)</f>
        <v>45929.037189814815</v>
      </c>
      <c r="C15699">
        <v>21044</v>
      </c>
      <c r="D15699" t="s">
        <v>1</v>
      </c>
      <c r="F15699" t="b">
        <v>0</v>
      </c>
      <c r="G15699" t="s">
        <v>15</v>
      </c>
      <c r="H15699">
        <v>3338</v>
      </c>
      <c r="I15699">
        <v>0</v>
      </c>
      <c r="J15699">
        <v>6495</v>
      </c>
      <c r="K15699">
        <v>6495</v>
      </c>
      <c r="L15699" t="s">
        <v>16</v>
      </c>
      <c r="M15699">
        <v>0</v>
      </c>
      <c r="N15699">
        <v>0</v>
      </c>
      <c r="O15699">
        <v>21044</v>
      </c>
    </row>
    <row r="15700" spans="1:15" x14ac:dyDescent="0.3">
      <c r="A15700">
        <v>1759107213211</v>
      </c>
      <c r="B15700" s="1">
        <f>(_20250928_195052_TG_Interactivo_results___copia[[#This Row],[timeStamp]]/1000)/86400 + DATE(1970,1,1)</f>
        <v>45929.03718994213</v>
      </c>
      <c r="C15700">
        <v>21033</v>
      </c>
      <c r="D15700" t="s">
        <v>1</v>
      </c>
      <c r="F15700" t="b">
        <v>0</v>
      </c>
      <c r="G15700" t="s">
        <v>15</v>
      </c>
      <c r="H15700">
        <v>3338</v>
      </c>
      <c r="I15700">
        <v>0</v>
      </c>
      <c r="J15700">
        <v>6495</v>
      </c>
      <c r="K15700">
        <v>6495</v>
      </c>
      <c r="L15700" t="s">
        <v>16</v>
      </c>
      <c r="M15700">
        <v>0</v>
      </c>
      <c r="N15700">
        <v>0</v>
      </c>
      <c r="O15700">
        <v>21033</v>
      </c>
    </row>
    <row r="15701" spans="1:15" x14ac:dyDescent="0.3">
      <c r="A15701">
        <v>1759107213215</v>
      </c>
      <c r="B15701" s="1">
        <f>(_20250928_195052_TG_Interactivo_results___copia[[#This Row],[timeStamp]]/1000)/86400 + DATE(1970,1,1)</f>
        <v>45929.037189988427</v>
      </c>
      <c r="C15701">
        <v>21044</v>
      </c>
      <c r="D15701" t="s">
        <v>30</v>
      </c>
      <c r="F15701" t="b">
        <v>0</v>
      </c>
      <c r="G15701" t="s">
        <v>15</v>
      </c>
      <c r="H15701">
        <v>3338</v>
      </c>
      <c r="I15701">
        <v>0</v>
      </c>
      <c r="J15701">
        <v>6496</v>
      </c>
      <c r="K15701">
        <v>6496</v>
      </c>
      <c r="L15701" t="s">
        <v>23</v>
      </c>
      <c r="M15701">
        <v>0</v>
      </c>
      <c r="N15701">
        <v>0</v>
      </c>
      <c r="O15701">
        <v>21044</v>
      </c>
    </row>
    <row r="15702" spans="1:15" x14ac:dyDescent="0.3">
      <c r="A15702">
        <v>1759107213226</v>
      </c>
      <c r="B15702" s="1">
        <f>(_20250928_195052_TG_Interactivo_results___copia[[#This Row],[timeStamp]]/1000)/86400 + DATE(1970,1,1)</f>
        <v>45929.037190115741</v>
      </c>
      <c r="C15702">
        <v>21033</v>
      </c>
      <c r="D15702" t="s">
        <v>17</v>
      </c>
      <c r="F15702" t="b">
        <v>0</v>
      </c>
      <c r="G15702" t="s">
        <v>15</v>
      </c>
      <c r="H15702">
        <v>3338</v>
      </c>
      <c r="I15702">
        <v>0</v>
      </c>
      <c r="J15702">
        <v>6496</v>
      </c>
      <c r="K15702">
        <v>6496</v>
      </c>
      <c r="L15702" t="s">
        <v>18</v>
      </c>
      <c r="M15702">
        <v>0</v>
      </c>
      <c r="N15702">
        <v>0</v>
      </c>
      <c r="O15702">
        <v>21033</v>
      </c>
    </row>
    <row r="15703" spans="1:15" x14ac:dyDescent="0.3">
      <c r="A15703">
        <v>1759107213234</v>
      </c>
      <c r="B15703" s="1">
        <f>(_20250928_195052_TG_Interactivo_results___copia[[#This Row],[timeStamp]]/1000)/86400 + DATE(1970,1,1)</f>
        <v>45929.037190208328</v>
      </c>
      <c r="C15703">
        <v>21040</v>
      </c>
      <c r="D15703" t="s">
        <v>31</v>
      </c>
      <c r="F15703" t="b">
        <v>0</v>
      </c>
      <c r="G15703" t="s">
        <v>15</v>
      </c>
      <c r="H15703">
        <v>3338</v>
      </c>
      <c r="I15703">
        <v>0</v>
      </c>
      <c r="J15703">
        <v>6497</v>
      </c>
      <c r="K15703">
        <v>6497</v>
      </c>
      <c r="L15703" t="s">
        <v>32</v>
      </c>
      <c r="M15703">
        <v>0</v>
      </c>
      <c r="N15703">
        <v>0</v>
      </c>
      <c r="O15703">
        <v>21040</v>
      </c>
    </row>
    <row r="15704" spans="1:15" x14ac:dyDescent="0.3">
      <c r="A15704">
        <v>1759107213254</v>
      </c>
      <c r="B15704" s="1">
        <f>(_20250928_195052_TG_Interactivo_results___copia[[#This Row],[timeStamp]]/1000)/86400 + DATE(1970,1,1)</f>
        <v>45929.037190439813</v>
      </c>
      <c r="C15704">
        <v>21035</v>
      </c>
      <c r="D15704" t="s">
        <v>1</v>
      </c>
      <c r="F15704" t="b">
        <v>0</v>
      </c>
      <c r="G15704" t="s">
        <v>15</v>
      </c>
      <c r="H15704">
        <v>3338</v>
      </c>
      <c r="I15704">
        <v>0</v>
      </c>
      <c r="J15704">
        <v>6500</v>
      </c>
      <c r="K15704">
        <v>6500</v>
      </c>
      <c r="L15704" t="s">
        <v>16</v>
      </c>
      <c r="M15704">
        <v>0</v>
      </c>
      <c r="N15704">
        <v>0</v>
      </c>
      <c r="O15704">
        <v>21035</v>
      </c>
    </row>
    <row r="15705" spans="1:15" x14ac:dyDescent="0.3">
      <c r="A15705">
        <v>1759107213247</v>
      </c>
      <c r="B15705" s="1">
        <f>(_20250928_195052_TG_Interactivo_results___copia[[#This Row],[timeStamp]]/1000)/86400 + DATE(1970,1,1)</f>
        <v>45929.037190358795</v>
      </c>
      <c r="C15705">
        <v>21042</v>
      </c>
      <c r="D15705" t="s">
        <v>1</v>
      </c>
      <c r="F15705" t="b">
        <v>0</v>
      </c>
      <c r="G15705" t="s">
        <v>15</v>
      </c>
      <c r="H15705">
        <v>3338</v>
      </c>
      <c r="I15705">
        <v>0</v>
      </c>
      <c r="J15705">
        <v>6500</v>
      </c>
      <c r="K15705">
        <v>6500</v>
      </c>
      <c r="L15705" t="s">
        <v>16</v>
      </c>
      <c r="M15705">
        <v>0</v>
      </c>
      <c r="N15705">
        <v>0</v>
      </c>
      <c r="O15705">
        <v>21042</v>
      </c>
    </row>
    <row r="15706" spans="1:15" x14ac:dyDescent="0.3">
      <c r="A15706">
        <v>1759107213246</v>
      </c>
      <c r="B15706" s="1">
        <f>(_20250928_195052_TG_Interactivo_results___copia[[#This Row],[timeStamp]]/1000)/86400 + DATE(1970,1,1)</f>
        <v>45929.037190347226</v>
      </c>
      <c r="C15706">
        <v>21043</v>
      </c>
      <c r="D15706" t="s">
        <v>1</v>
      </c>
      <c r="F15706" t="b">
        <v>0</v>
      </c>
      <c r="G15706" t="s">
        <v>15</v>
      </c>
      <c r="H15706">
        <v>3338</v>
      </c>
      <c r="I15706">
        <v>0</v>
      </c>
      <c r="J15706">
        <v>6500</v>
      </c>
      <c r="K15706">
        <v>6500</v>
      </c>
      <c r="L15706" t="s">
        <v>16</v>
      </c>
      <c r="M15706">
        <v>0</v>
      </c>
      <c r="N15706">
        <v>0</v>
      </c>
      <c r="O15706">
        <v>21043</v>
      </c>
    </row>
    <row r="15707" spans="1:15" x14ac:dyDescent="0.3">
      <c r="A15707">
        <v>1759107213273</v>
      </c>
      <c r="B15707" s="1">
        <f>(_20250928_195052_TG_Interactivo_results___copia[[#This Row],[timeStamp]]/1000)/86400 + DATE(1970,1,1)</f>
        <v>45929.037190659721</v>
      </c>
      <c r="C15707">
        <v>21032</v>
      </c>
      <c r="D15707" t="s">
        <v>17</v>
      </c>
      <c r="F15707" t="b">
        <v>0</v>
      </c>
      <c r="G15707" t="s">
        <v>15</v>
      </c>
      <c r="H15707">
        <v>3338</v>
      </c>
      <c r="I15707">
        <v>0</v>
      </c>
      <c r="J15707">
        <v>6500</v>
      </c>
      <c r="K15707">
        <v>6500</v>
      </c>
      <c r="L15707" t="s">
        <v>18</v>
      </c>
      <c r="M15707">
        <v>0</v>
      </c>
      <c r="N15707">
        <v>0</v>
      </c>
      <c r="O15707">
        <v>21032</v>
      </c>
    </row>
    <row r="15708" spans="1:15" x14ac:dyDescent="0.3">
      <c r="A15708">
        <v>1759107213268</v>
      </c>
      <c r="B15708" s="1">
        <f>(_20250928_195052_TG_Interactivo_results___copia[[#This Row],[timeStamp]]/1000)/86400 + DATE(1970,1,1)</f>
        <v>45929.037190601855</v>
      </c>
      <c r="C15708">
        <v>21037</v>
      </c>
      <c r="D15708" t="s">
        <v>1</v>
      </c>
      <c r="F15708" t="b">
        <v>0</v>
      </c>
      <c r="G15708" t="s">
        <v>15</v>
      </c>
      <c r="H15708">
        <v>3338</v>
      </c>
      <c r="I15708">
        <v>0</v>
      </c>
      <c r="J15708">
        <v>6500</v>
      </c>
      <c r="K15708">
        <v>6500</v>
      </c>
      <c r="L15708" t="s">
        <v>16</v>
      </c>
      <c r="M15708">
        <v>0</v>
      </c>
      <c r="N15708">
        <v>0</v>
      </c>
      <c r="O15708">
        <v>21037</v>
      </c>
    </row>
    <row r="15709" spans="1:15" x14ac:dyDescent="0.3">
      <c r="A15709">
        <v>1759107213259</v>
      </c>
      <c r="B15709" s="1">
        <f>(_20250928_195052_TG_Interactivo_results___copia[[#This Row],[timeStamp]]/1000)/86400 + DATE(1970,1,1)</f>
        <v>45929.037190497686</v>
      </c>
      <c r="C15709">
        <v>21046</v>
      </c>
      <c r="D15709" t="s">
        <v>17</v>
      </c>
      <c r="F15709" t="b">
        <v>0</v>
      </c>
      <c r="G15709" t="s">
        <v>15</v>
      </c>
      <c r="H15709">
        <v>3338</v>
      </c>
      <c r="I15709">
        <v>0</v>
      </c>
      <c r="J15709">
        <v>6500</v>
      </c>
      <c r="K15709">
        <v>6500</v>
      </c>
      <c r="L15709" t="s">
        <v>18</v>
      </c>
      <c r="M15709">
        <v>0</v>
      </c>
      <c r="N15709">
        <v>0</v>
      </c>
      <c r="O15709">
        <v>21046</v>
      </c>
    </row>
    <row r="15710" spans="1:15" x14ac:dyDescent="0.3">
      <c r="A15710">
        <v>1759107213269</v>
      </c>
      <c r="B15710" s="1">
        <f>(_20250928_195052_TG_Interactivo_results___copia[[#This Row],[timeStamp]]/1000)/86400 + DATE(1970,1,1)</f>
        <v>45929.037190613424</v>
      </c>
      <c r="C15710">
        <v>21036</v>
      </c>
      <c r="D15710" t="s">
        <v>1</v>
      </c>
      <c r="F15710" t="b">
        <v>0</v>
      </c>
      <c r="G15710" t="s">
        <v>15</v>
      </c>
      <c r="H15710">
        <v>3338</v>
      </c>
      <c r="I15710">
        <v>0</v>
      </c>
      <c r="J15710">
        <v>6500</v>
      </c>
      <c r="K15710">
        <v>6500</v>
      </c>
      <c r="L15710" t="s">
        <v>16</v>
      </c>
      <c r="M15710">
        <v>0</v>
      </c>
      <c r="N15710">
        <v>0</v>
      </c>
      <c r="O15710">
        <v>21036</v>
      </c>
    </row>
    <row r="15711" spans="1:15" x14ac:dyDescent="0.3">
      <c r="A15711">
        <v>1759107213282</v>
      </c>
      <c r="B15711" s="1">
        <f>(_20250928_195052_TG_Interactivo_results___copia[[#This Row],[timeStamp]]/1000)/86400 + DATE(1970,1,1)</f>
        <v>45929.037190763891</v>
      </c>
      <c r="C15711">
        <v>21038</v>
      </c>
      <c r="D15711" t="s">
        <v>31</v>
      </c>
      <c r="F15711" t="b">
        <v>0</v>
      </c>
      <c r="G15711" t="s">
        <v>15</v>
      </c>
      <c r="H15711">
        <v>3338</v>
      </c>
      <c r="I15711">
        <v>0</v>
      </c>
      <c r="J15711">
        <v>6502</v>
      </c>
      <c r="K15711">
        <v>6502</v>
      </c>
      <c r="L15711" t="s">
        <v>32</v>
      </c>
      <c r="M15711">
        <v>0</v>
      </c>
      <c r="N15711">
        <v>0</v>
      </c>
      <c r="O15711">
        <v>21038</v>
      </c>
    </row>
    <row r="15712" spans="1:15" x14ac:dyDescent="0.3">
      <c r="A15712">
        <v>1759107213281</v>
      </c>
      <c r="B15712" s="1">
        <f>(_20250928_195052_TG_Interactivo_results___copia[[#This Row],[timeStamp]]/1000)/86400 + DATE(1970,1,1)</f>
        <v>45929.037190752315</v>
      </c>
      <c r="C15712">
        <v>21039</v>
      </c>
      <c r="D15712" t="s">
        <v>17</v>
      </c>
      <c r="F15712" t="b">
        <v>0</v>
      </c>
      <c r="G15712" t="s">
        <v>15</v>
      </c>
      <c r="H15712">
        <v>3338</v>
      </c>
      <c r="I15712">
        <v>0</v>
      </c>
      <c r="J15712">
        <v>6502</v>
      </c>
      <c r="K15712">
        <v>6502</v>
      </c>
      <c r="L15712" t="s">
        <v>18</v>
      </c>
      <c r="M15712">
        <v>0</v>
      </c>
      <c r="N15712">
        <v>0</v>
      </c>
      <c r="O15712">
        <v>21039</v>
      </c>
    </row>
    <row r="15713" spans="1:15" x14ac:dyDescent="0.3">
      <c r="A15713">
        <v>1759107213278</v>
      </c>
      <c r="B15713" s="1">
        <f>(_20250928_195052_TG_Interactivo_results___copia[[#This Row],[timeStamp]]/1000)/86400 + DATE(1970,1,1)</f>
        <v>45929.037190717594</v>
      </c>
      <c r="C15713">
        <v>21042</v>
      </c>
      <c r="D15713" t="s">
        <v>31</v>
      </c>
      <c r="F15713" t="b">
        <v>0</v>
      </c>
      <c r="G15713" t="s">
        <v>15</v>
      </c>
      <c r="H15713">
        <v>3338</v>
      </c>
      <c r="I15713">
        <v>0</v>
      </c>
      <c r="J15713">
        <v>6502</v>
      </c>
      <c r="K15713">
        <v>6502</v>
      </c>
      <c r="L15713" t="s">
        <v>32</v>
      </c>
      <c r="M15713">
        <v>0</v>
      </c>
      <c r="N15713">
        <v>0</v>
      </c>
      <c r="O15713">
        <v>21042</v>
      </c>
    </row>
    <row r="15714" spans="1:15" x14ac:dyDescent="0.3">
      <c r="A15714">
        <v>1759107213285</v>
      </c>
      <c r="B15714" s="1">
        <f>(_20250928_195052_TG_Interactivo_results___copia[[#This Row],[timeStamp]]/1000)/86400 + DATE(1970,1,1)</f>
        <v>45929.037190798612</v>
      </c>
      <c r="C15714">
        <v>21035</v>
      </c>
      <c r="D15714" t="s">
        <v>17</v>
      </c>
      <c r="F15714" t="b">
        <v>0</v>
      </c>
      <c r="G15714" t="s">
        <v>15</v>
      </c>
      <c r="H15714">
        <v>3338</v>
      </c>
      <c r="I15714">
        <v>0</v>
      </c>
      <c r="J15714">
        <v>6502</v>
      </c>
      <c r="K15714">
        <v>6502</v>
      </c>
      <c r="L15714" t="s">
        <v>18</v>
      </c>
      <c r="M15714">
        <v>0</v>
      </c>
      <c r="N15714">
        <v>0</v>
      </c>
      <c r="O15714">
        <v>21035</v>
      </c>
    </row>
    <row r="15715" spans="1:15" x14ac:dyDescent="0.3">
      <c r="A15715">
        <v>1759107213278</v>
      </c>
      <c r="B15715" s="1">
        <f>(_20250928_195052_TG_Interactivo_results___copia[[#This Row],[timeStamp]]/1000)/86400 + DATE(1970,1,1)</f>
        <v>45929.037190717594</v>
      </c>
      <c r="C15715">
        <v>21042</v>
      </c>
      <c r="D15715" t="s">
        <v>1</v>
      </c>
      <c r="F15715" t="b">
        <v>0</v>
      </c>
      <c r="G15715" t="s">
        <v>15</v>
      </c>
      <c r="H15715">
        <v>3338</v>
      </c>
      <c r="I15715">
        <v>0</v>
      </c>
      <c r="J15715">
        <v>6502</v>
      </c>
      <c r="K15715">
        <v>6502</v>
      </c>
      <c r="L15715" t="s">
        <v>16</v>
      </c>
      <c r="M15715">
        <v>0</v>
      </c>
      <c r="N15715">
        <v>0</v>
      </c>
      <c r="O15715">
        <v>21042</v>
      </c>
    </row>
    <row r="15716" spans="1:15" x14ac:dyDescent="0.3">
      <c r="A15716">
        <v>1759107213291</v>
      </c>
      <c r="B15716" s="1">
        <f>(_20250928_195052_TG_Interactivo_results___copia[[#This Row],[timeStamp]]/1000)/86400 + DATE(1970,1,1)</f>
        <v>45929.037190868054</v>
      </c>
      <c r="C15716">
        <v>21059</v>
      </c>
      <c r="D15716" t="s">
        <v>31</v>
      </c>
      <c r="F15716" t="b">
        <v>0</v>
      </c>
      <c r="G15716" t="s">
        <v>15</v>
      </c>
      <c r="H15716">
        <v>3338</v>
      </c>
      <c r="I15716">
        <v>0</v>
      </c>
      <c r="J15716">
        <v>6502</v>
      </c>
      <c r="K15716">
        <v>6502</v>
      </c>
      <c r="L15716" t="s">
        <v>32</v>
      </c>
      <c r="M15716">
        <v>0</v>
      </c>
      <c r="N15716">
        <v>0</v>
      </c>
      <c r="O15716">
        <v>21059</v>
      </c>
    </row>
    <row r="15717" spans="1:15" x14ac:dyDescent="0.3">
      <c r="A15717">
        <v>1759107213312</v>
      </c>
      <c r="B15717" s="1">
        <f>(_20250928_195052_TG_Interactivo_results___copia[[#This Row],[timeStamp]]/1000)/86400 + DATE(1970,1,1)</f>
        <v>45929.037191111114</v>
      </c>
      <c r="C15717">
        <v>21038</v>
      </c>
      <c r="D15717" t="s">
        <v>17</v>
      </c>
      <c r="F15717" t="b">
        <v>0</v>
      </c>
      <c r="G15717" t="s">
        <v>15</v>
      </c>
      <c r="H15717">
        <v>3338</v>
      </c>
      <c r="I15717">
        <v>0</v>
      </c>
      <c r="J15717">
        <v>6502</v>
      </c>
      <c r="K15717">
        <v>6502</v>
      </c>
      <c r="L15717" t="s">
        <v>18</v>
      </c>
      <c r="M15717">
        <v>0</v>
      </c>
      <c r="N15717">
        <v>0</v>
      </c>
      <c r="O15717">
        <v>21038</v>
      </c>
    </row>
    <row r="15718" spans="1:15" x14ac:dyDescent="0.3">
      <c r="A15718">
        <v>1759107213308</v>
      </c>
      <c r="B15718" s="1">
        <f>(_20250928_195052_TG_Interactivo_results___copia[[#This Row],[timeStamp]]/1000)/86400 + DATE(1970,1,1)</f>
        <v>45929.037191064817</v>
      </c>
      <c r="C15718">
        <v>21042</v>
      </c>
      <c r="D15718" t="s">
        <v>1</v>
      </c>
      <c r="F15718" t="b">
        <v>0</v>
      </c>
      <c r="G15718" t="s">
        <v>15</v>
      </c>
      <c r="H15718">
        <v>3338</v>
      </c>
      <c r="I15718">
        <v>0</v>
      </c>
      <c r="J15718">
        <v>6502</v>
      </c>
      <c r="K15718">
        <v>6502</v>
      </c>
      <c r="L15718" t="s">
        <v>16</v>
      </c>
      <c r="M15718">
        <v>0</v>
      </c>
      <c r="N15718">
        <v>0</v>
      </c>
      <c r="O15718">
        <v>21042</v>
      </c>
    </row>
    <row r="15719" spans="1:15" x14ac:dyDescent="0.3">
      <c r="A15719">
        <v>1759107213304</v>
      </c>
      <c r="B15719" s="1">
        <f>(_20250928_195052_TG_Interactivo_results___copia[[#This Row],[timeStamp]]/1000)/86400 + DATE(1970,1,1)</f>
        <v>45929.03719101852</v>
      </c>
      <c r="C15719">
        <v>21046</v>
      </c>
      <c r="D15719" t="s">
        <v>1</v>
      </c>
      <c r="F15719" t="b">
        <v>0</v>
      </c>
      <c r="G15719" t="s">
        <v>15</v>
      </c>
      <c r="H15719">
        <v>3338</v>
      </c>
      <c r="I15719">
        <v>0</v>
      </c>
      <c r="J15719">
        <v>6502</v>
      </c>
      <c r="K15719">
        <v>6502</v>
      </c>
      <c r="L15719" t="s">
        <v>16</v>
      </c>
      <c r="M15719">
        <v>0</v>
      </c>
      <c r="N15719">
        <v>0</v>
      </c>
      <c r="O15719">
        <v>21046</v>
      </c>
    </row>
    <row r="15720" spans="1:15" x14ac:dyDescent="0.3">
      <c r="A15720">
        <v>1759107213309</v>
      </c>
      <c r="B15720" s="1">
        <f>(_20250928_195052_TG_Interactivo_results___copia[[#This Row],[timeStamp]]/1000)/86400 + DATE(1970,1,1)</f>
        <v>45929.037191076393</v>
      </c>
      <c r="C15720">
        <v>21041</v>
      </c>
      <c r="D15720" t="s">
        <v>1</v>
      </c>
      <c r="F15720" t="b">
        <v>0</v>
      </c>
      <c r="G15720" t="s">
        <v>15</v>
      </c>
      <c r="H15720">
        <v>3338</v>
      </c>
      <c r="I15720">
        <v>0</v>
      </c>
      <c r="J15720">
        <v>6502</v>
      </c>
      <c r="K15720">
        <v>6502</v>
      </c>
      <c r="L15720" t="s">
        <v>16</v>
      </c>
      <c r="M15720">
        <v>0</v>
      </c>
      <c r="N15720">
        <v>0</v>
      </c>
      <c r="O15720">
        <v>21041</v>
      </c>
    </row>
    <row r="15721" spans="1:15" x14ac:dyDescent="0.3">
      <c r="A15721">
        <v>1759107213325</v>
      </c>
      <c r="B15721" s="1">
        <f>(_20250928_195052_TG_Interactivo_results___copia[[#This Row],[timeStamp]]/1000)/86400 + DATE(1970,1,1)</f>
        <v>45929.037191261574</v>
      </c>
      <c r="C15721">
        <v>21041</v>
      </c>
      <c r="D15721" t="s">
        <v>17</v>
      </c>
      <c r="F15721" t="b">
        <v>0</v>
      </c>
      <c r="G15721" t="s">
        <v>15</v>
      </c>
      <c r="H15721">
        <v>3338</v>
      </c>
      <c r="I15721">
        <v>0</v>
      </c>
      <c r="J15721">
        <v>6502</v>
      </c>
      <c r="K15721">
        <v>6502</v>
      </c>
      <c r="L15721" t="s">
        <v>18</v>
      </c>
      <c r="M15721">
        <v>0</v>
      </c>
      <c r="N15721">
        <v>0</v>
      </c>
      <c r="O15721">
        <v>21041</v>
      </c>
    </row>
    <row r="15722" spans="1:15" x14ac:dyDescent="0.3">
      <c r="A15722">
        <v>1759107213319</v>
      </c>
      <c r="B15722" s="1">
        <f>(_20250928_195052_TG_Interactivo_results___copia[[#This Row],[timeStamp]]/1000)/86400 + DATE(1970,1,1)</f>
        <v>45929.037191192125</v>
      </c>
      <c r="C15722">
        <v>21047</v>
      </c>
      <c r="D15722" t="s">
        <v>17</v>
      </c>
      <c r="F15722" t="b">
        <v>0</v>
      </c>
      <c r="G15722" t="s">
        <v>15</v>
      </c>
      <c r="H15722">
        <v>3338</v>
      </c>
      <c r="I15722">
        <v>0</v>
      </c>
      <c r="J15722">
        <v>6502</v>
      </c>
      <c r="K15722">
        <v>6502</v>
      </c>
      <c r="L15722" t="s">
        <v>18</v>
      </c>
      <c r="M15722">
        <v>0</v>
      </c>
      <c r="N15722">
        <v>0</v>
      </c>
      <c r="O15722">
        <v>21047</v>
      </c>
    </row>
    <row r="15723" spans="1:15" x14ac:dyDescent="0.3">
      <c r="A15723">
        <v>1759107213325</v>
      </c>
      <c r="B15723" s="1">
        <f>(_20250928_195052_TG_Interactivo_results___copia[[#This Row],[timeStamp]]/1000)/86400 + DATE(1970,1,1)</f>
        <v>45929.037191261574</v>
      </c>
      <c r="C15723">
        <v>21041</v>
      </c>
      <c r="D15723" t="s">
        <v>17</v>
      </c>
      <c r="F15723" t="b">
        <v>0</v>
      </c>
      <c r="G15723" t="s">
        <v>15</v>
      </c>
      <c r="H15723">
        <v>3338</v>
      </c>
      <c r="I15723">
        <v>0</v>
      </c>
      <c r="J15723">
        <v>6502</v>
      </c>
      <c r="K15723">
        <v>6502</v>
      </c>
      <c r="L15723" t="s">
        <v>18</v>
      </c>
      <c r="M15723">
        <v>0</v>
      </c>
      <c r="N15723">
        <v>0</v>
      </c>
      <c r="O15723">
        <v>21041</v>
      </c>
    </row>
    <row r="15724" spans="1:15" x14ac:dyDescent="0.3">
      <c r="A15724">
        <v>1759107213332</v>
      </c>
      <c r="B15724" s="1">
        <f>(_20250928_195052_TG_Interactivo_results___copia[[#This Row],[timeStamp]]/1000)/86400 + DATE(1970,1,1)</f>
        <v>45929.037191342592</v>
      </c>
      <c r="C15724">
        <v>21034</v>
      </c>
      <c r="D15724" t="s">
        <v>31</v>
      </c>
      <c r="F15724" t="b">
        <v>0</v>
      </c>
      <c r="G15724" t="s">
        <v>15</v>
      </c>
      <c r="H15724">
        <v>3338</v>
      </c>
      <c r="I15724">
        <v>0</v>
      </c>
      <c r="J15724">
        <v>6502</v>
      </c>
      <c r="K15724">
        <v>6502</v>
      </c>
      <c r="L15724" t="s">
        <v>32</v>
      </c>
      <c r="M15724">
        <v>0</v>
      </c>
      <c r="N15724">
        <v>0</v>
      </c>
      <c r="O15724">
        <v>21034</v>
      </c>
    </row>
    <row r="15725" spans="1:15" x14ac:dyDescent="0.3">
      <c r="A15725">
        <v>1759107213349</v>
      </c>
      <c r="B15725" s="1">
        <f>(_20250928_195052_TG_Interactivo_results___copia[[#This Row],[timeStamp]]/1000)/86400 + DATE(1970,1,1)</f>
        <v>45929.037191539348</v>
      </c>
      <c r="C15725">
        <v>21032</v>
      </c>
      <c r="D15725" t="s">
        <v>31</v>
      </c>
      <c r="F15725" t="b">
        <v>0</v>
      </c>
      <c r="G15725" t="s">
        <v>15</v>
      </c>
      <c r="H15725">
        <v>3338</v>
      </c>
      <c r="I15725">
        <v>0</v>
      </c>
      <c r="J15725">
        <v>6506</v>
      </c>
      <c r="K15725">
        <v>6506</v>
      </c>
      <c r="L15725" t="s">
        <v>32</v>
      </c>
      <c r="M15725">
        <v>0</v>
      </c>
      <c r="N15725">
        <v>0</v>
      </c>
      <c r="O15725">
        <v>21032</v>
      </c>
    </row>
    <row r="15726" spans="1:15" x14ac:dyDescent="0.3">
      <c r="A15726">
        <v>1759107213347</v>
      </c>
      <c r="B15726" s="1">
        <f>(_20250928_195052_TG_Interactivo_results___copia[[#This Row],[timeStamp]]/1000)/86400 + DATE(1970,1,1)</f>
        <v>45929.037191516203</v>
      </c>
      <c r="C15726">
        <v>21034</v>
      </c>
      <c r="D15726" t="s">
        <v>1</v>
      </c>
      <c r="F15726" t="b">
        <v>0</v>
      </c>
      <c r="G15726" t="s">
        <v>15</v>
      </c>
      <c r="H15726">
        <v>3338</v>
      </c>
      <c r="I15726">
        <v>0</v>
      </c>
      <c r="J15726">
        <v>6506</v>
      </c>
      <c r="K15726">
        <v>6506</v>
      </c>
      <c r="L15726" t="s">
        <v>16</v>
      </c>
      <c r="M15726">
        <v>0</v>
      </c>
      <c r="N15726">
        <v>0</v>
      </c>
      <c r="O15726">
        <v>21034</v>
      </c>
    </row>
    <row r="15727" spans="1:15" x14ac:dyDescent="0.3">
      <c r="A15727">
        <v>1759107213336</v>
      </c>
      <c r="B15727" s="1">
        <f>(_20250928_195052_TG_Interactivo_results___copia[[#This Row],[timeStamp]]/1000)/86400 + DATE(1970,1,1)</f>
        <v>45929.037191388888</v>
      </c>
      <c r="C15727">
        <v>21045</v>
      </c>
      <c r="D15727" t="s">
        <v>1</v>
      </c>
      <c r="F15727" t="b">
        <v>0</v>
      </c>
      <c r="G15727" t="s">
        <v>15</v>
      </c>
      <c r="H15727">
        <v>3338</v>
      </c>
      <c r="I15727">
        <v>0</v>
      </c>
      <c r="J15727">
        <v>6506</v>
      </c>
      <c r="K15727">
        <v>6506</v>
      </c>
      <c r="L15727" t="s">
        <v>16</v>
      </c>
      <c r="M15727">
        <v>0</v>
      </c>
      <c r="N15727">
        <v>0</v>
      </c>
      <c r="O15727">
        <v>21045</v>
      </c>
    </row>
    <row r="15728" spans="1:15" x14ac:dyDescent="0.3">
      <c r="A15728">
        <v>1759107213365</v>
      </c>
      <c r="B15728" s="1">
        <f>(_20250928_195052_TG_Interactivo_results___copia[[#This Row],[timeStamp]]/1000)/86400 + DATE(1970,1,1)</f>
        <v>45929.037191724536</v>
      </c>
      <c r="C15728">
        <v>21031</v>
      </c>
      <c r="D15728" t="s">
        <v>31</v>
      </c>
      <c r="F15728" t="b">
        <v>0</v>
      </c>
      <c r="G15728" t="s">
        <v>15</v>
      </c>
      <c r="H15728">
        <v>3338</v>
      </c>
      <c r="I15728">
        <v>0</v>
      </c>
      <c r="J15728">
        <v>6508</v>
      </c>
      <c r="K15728">
        <v>6508</v>
      </c>
      <c r="L15728" t="s">
        <v>32</v>
      </c>
      <c r="M15728">
        <v>0</v>
      </c>
      <c r="N15728">
        <v>0</v>
      </c>
      <c r="O15728">
        <v>21031</v>
      </c>
    </row>
    <row r="15729" spans="1:15" x14ac:dyDescent="0.3">
      <c r="A15729">
        <v>1759107213374</v>
      </c>
      <c r="B15729" s="1">
        <f>(_20250928_195052_TG_Interactivo_results___copia[[#This Row],[timeStamp]]/1000)/86400 + DATE(1970,1,1)</f>
        <v>45929.037191828706</v>
      </c>
      <c r="C15729">
        <v>21038</v>
      </c>
      <c r="D15729" t="s">
        <v>17</v>
      </c>
      <c r="F15729" t="b">
        <v>0</v>
      </c>
      <c r="G15729" t="s">
        <v>15</v>
      </c>
      <c r="H15729">
        <v>3338</v>
      </c>
      <c r="I15729">
        <v>0</v>
      </c>
      <c r="J15729">
        <v>6508</v>
      </c>
      <c r="K15729">
        <v>6508</v>
      </c>
      <c r="L15729" t="s">
        <v>18</v>
      </c>
      <c r="M15729">
        <v>0</v>
      </c>
      <c r="N15729">
        <v>0</v>
      </c>
      <c r="O15729">
        <v>21038</v>
      </c>
    </row>
    <row r="15730" spans="1:15" x14ac:dyDescent="0.3">
      <c r="A15730">
        <v>1759107213375</v>
      </c>
      <c r="B15730" s="1">
        <f>(_20250928_195052_TG_Interactivo_results___copia[[#This Row],[timeStamp]]/1000)/86400 + DATE(1970,1,1)</f>
        <v>45929.037191840282</v>
      </c>
      <c r="C15730">
        <v>21037</v>
      </c>
      <c r="D15730" t="s">
        <v>17</v>
      </c>
      <c r="F15730" t="b">
        <v>0</v>
      </c>
      <c r="G15730" t="s">
        <v>15</v>
      </c>
      <c r="H15730">
        <v>3338</v>
      </c>
      <c r="I15730">
        <v>0</v>
      </c>
      <c r="J15730">
        <v>6508</v>
      </c>
      <c r="K15730">
        <v>6508</v>
      </c>
      <c r="L15730" t="s">
        <v>18</v>
      </c>
      <c r="M15730">
        <v>0</v>
      </c>
      <c r="N15730">
        <v>0</v>
      </c>
      <c r="O15730">
        <v>21037</v>
      </c>
    </row>
    <row r="15731" spans="1:15" x14ac:dyDescent="0.3">
      <c r="A15731">
        <v>1759107213377</v>
      </c>
      <c r="B15731" s="1">
        <f>(_20250928_195052_TG_Interactivo_results___copia[[#This Row],[timeStamp]]/1000)/86400 + DATE(1970,1,1)</f>
        <v>45929.037191863426</v>
      </c>
      <c r="C15731">
        <v>21035</v>
      </c>
      <c r="D15731" t="s">
        <v>1</v>
      </c>
      <c r="F15731" t="b">
        <v>0</v>
      </c>
      <c r="G15731" t="s">
        <v>15</v>
      </c>
      <c r="H15731">
        <v>3338</v>
      </c>
      <c r="I15731">
        <v>0</v>
      </c>
      <c r="J15731">
        <v>6508</v>
      </c>
      <c r="K15731">
        <v>6508</v>
      </c>
      <c r="L15731" t="s">
        <v>16</v>
      </c>
      <c r="M15731">
        <v>0</v>
      </c>
      <c r="N15731">
        <v>0</v>
      </c>
      <c r="O15731">
        <v>21035</v>
      </c>
    </row>
    <row r="15732" spans="1:15" x14ac:dyDescent="0.3">
      <c r="A15732">
        <v>1759107184012</v>
      </c>
      <c r="B15732" s="1">
        <f>(_20250928_195052_TG_Interactivo_results___copia[[#This Row],[timeStamp]]/1000)/86400 + DATE(1970,1,1)</f>
        <v>45929.036851990742</v>
      </c>
      <c r="C15732">
        <v>50410</v>
      </c>
      <c r="D15732" t="s">
        <v>17</v>
      </c>
      <c r="E15732">
        <v>200</v>
      </c>
      <c r="F15732" t="b">
        <v>1</v>
      </c>
      <c r="G15732" t="s">
        <v>15</v>
      </c>
      <c r="H15732">
        <v>2258</v>
      </c>
      <c r="I15732">
        <v>693</v>
      </c>
      <c r="J15732">
        <v>6508</v>
      </c>
      <c r="K15732">
        <v>6508</v>
      </c>
      <c r="L15732" t="s">
        <v>18</v>
      </c>
      <c r="M15732">
        <v>33079</v>
      </c>
      <c r="N15732">
        <v>0</v>
      </c>
      <c r="O15732">
        <v>0</v>
      </c>
    </row>
    <row r="15733" spans="1:15" x14ac:dyDescent="0.3">
      <c r="A15733">
        <v>1759107184018</v>
      </c>
      <c r="B15733" s="1">
        <f>(_20250928_195052_TG_Interactivo_results___copia[[#This Row],[timeStamp]]/1000)/86400 + DATE(1970,1,1)</f>
        <v>45929.036852060184</v>
      </c>
      <c r="C15733">
        <v>50404</v>
      </c>
      <c r="D15733" t="s">
        <v>17</v>
      </c>
      <c r="E15733">
        <v>200</v>
      </c>
      <c r="F15733" t="b">
        <v>1</v>
      </c>
      <c r="G15733" t="s">
        <v>15</v>
      </c>
      <c r="H15733">
        <v>2258</v>
      </c>
      <c r="I15733">
        <v>691</v>
      </c>
      <c r="J15733">
        <v>6508</v>
      </c>
      <c r="K15733">
        <v>6508</v>
      </c>
      <c r="L15733" t="s">
        <v>18</v>
      </c>
      <c r="M15733">
        <v>33073</v>
      </c>
      <c r="N15733">
        <v>0</v>
      </c>
      <c r="O15733">
        <v>0</v>
      </c>
    </row>
    <row r="15734" spans="1:15" x14ac:dyDescent="0.3">
      <c r="A15734">
        <v>1759107213382</v>
      </c>
      <c r="B15734" s="1">
        <f>(_20250928_195052_TG_Interactivo_results___copia[[#This Row],[timeStamp]]/1000)/86400 + DATE(1970,1,1)</f>
        <v>45929.037191921292</v>
      </c>
      <c r="C15734">
        <v>21044</v>
      </c>
      <c r="D15734" t="s">
        <v>17</v>
      </c>
      <c r="F15734" t="b">
        <v>0</v>
      </c>
      <c r="G15734" t="s">
        <v>15</v>
      </c>
      <c r="H15734">
        <v>3338</v>
      </c>
      <c r="I15734">
        <v>0</v>
      </c>
      <c r="J15734">
        <v>6508</v>
      </c>
      <c r="K15734">
        <v>6508</v>
      </c>
      <c r="L15734" t="s">
        <v>18</v>
      </c>
      <c r="M15734">
        <v>0</v>
      </c>
      <c r="N15734">
        <v>0</v>
      </c>
      <c r="O15734">
        <v>21044</v>
      </c>
    </row>
    <row r="15735" spans="1:15" x14ac:dyDescent="0.3">
      <c r="A15735">
        <v>1759107213400</v>
      </c>
      <c r="B15735" s="1">
        <f>(_20250928_195052_TG_Interactivo_results___copia[[#This Row],[timeStamp]]/1000)/86400 + DATE(1970,1,1)</f>
        <v>45929.037192129632</v>
      </c>
      <c r="C15735">
        <v>21042</v>
      </c>
      <c r="D15735" t="s">
        <v>17</v>
      </c>
      <c r="F15735" t="b">
        <v>0</v>
      </c>
      <c r="G15735" t="s">
        <v>15</v>
      </c>
      <c r="H15735">
        <v>3338</v>
      </c>
      <c r="I15735">
        <v>0</v>
      </c>
      <c r="J15735">
        <v>6508</v>
      </c>
      <c r="K15735">
        <v>6508</v>
      </c>
      <c r="L15735" t="s">
        <v>18</v>
      </c>
      <c r="M15735">
        <v>0</v>
      </c>
      <c r="N15735">
        <v>0</v>
      </c>
      <c r="O15735">
        <v>21042</v>
      </c>
    </row>
    <row r="15736" spans="1:15" x14ac:dyDescent="0.3">
      <c r="A15736">
        <v>1759107213398</v>
      </c>
      <c r="B15736" s="1">
        <f>(_20250928_195052_TG_Interactivo_results___copia[[#This Row],[timeStamp]]/1000)/86400 + DATE(1970,1,1)</f>
        <v>45929.03719210648</v>
      </c>
      <c r="C15736">
        <v>21044</v>
      </c>
      <c r="D15736" t="s">
        <v>1</v>
      </c>
      <c r="F15736" t="b">
        <v>0</v>
      </c>
      <c r="G15736" t="s">
        <v>15</v>
      </c>
      <c r="H15736">
        <v>3338</v>
      </c>
      <c r="I15736">
        <v>0</v>
      </c>
      <c r="J15736">
        <v>6508</v>
      </c>
      <c r="K15736">
        <v>6508</v>
      </c>
      <c r="L15736" t="s">
        <v>16</v>
      </c>
      <c r="M15736">
        <v>0</v>
      </c>
      <c r="N15736">
        <v>0</v>
      </c>
      <c r="O15736">
        <v>21044</v>
      </c>
    </row>
    <row r="15737" spans="1:15" x14ac:dyDescent="0.3">
      <c r="A15737">
        <v>1759107213406</v>
      </c>
      <c r="B15737" s="1">
        <f>(_20250928_195052_TG_Interactivo_results___copia[[#This Row],[timeStamp]]/1000)/86400 + DATE(1970,1,1)</f>
        <v>45929.037192199074</v>
      </c>
      <c r="C15737">
        <v>21036</v>
      </c>
      <c r="D15737" t="s">
        <v>1</v>
      </c>
      <c r="F15737" t="b">
        <v>0</v>
      </c>
      <c r="G15737" t="s">
        <v>15</v>
      </c>
      <c r="H15737">
        <v>3338</v>
      </c>
      <c r="I15737">
        <v>0</v>
      </c>
      <c r="J15737">
        <v>6508</v>
      </c>
      <c r="K15737">
        <v>6508</v>
      </c>
      <c r="L15737" t="s">
        <v>16</v>
      </c>
      <c r="M15737">
        <v>0</v>
      </c>
      <c r="N15737">
        <v>0</v>
      </c>
      <c r="O15737">
        <v>21036</v>
      </c>
    </row>
    <row r="15738" spans="1:15" x14ac:dyDescent="0.3">
      <c r="A15738">
        <v>1759107213419</v>
      </c>
      <c r="B15738" s="1">
        <f>(_20250928_195052_TG_Interactivo_results___copia[[#This Row],[timeStamp]]/1000)/86400 + DATE(1970,1,1)</f>
        <v>45929.03719234954</v>
      </c>
      <c r="C15738">
        <v>21039</v>
      </c>
      <c r="D15738" t="s">
        <v>19</v>
      </c>
      <c r="F15738" t="b">
        <v>0</v>
      </c>
      <c r="G15738" t="s">
        <v>15</v>
      </c>
      <c r="H15738">
        <v>3338</v>
      </c>
      <c r="I15738">
        <v>0</v>
      </c>
      <c r="J15738">
        <v>6512</v>
      </c>
      <c r="K15738">
        <v>6512</v>
      </c>
      <c r="L15738" t="s">
        <v>29</v>
      </c>
      <c r="M15738">
        <v>0</v>
      </c>
      <c r="N15738">
        <v>0</v>
      </c>
      <c r="O15738">
        <v>21039</v>
      </c>
    </row>
    <row r="15739" spans="1:15" x14ac:dyDescent="0.3">
      <c r="A15739">
        <v>1759107213422</v>
      </c>
      <c r="B15739" s="1">
        <f>(_20250928_195052_TG_Interactivo_results___copia[[#This Row],[timeStamp]]/1000)/86400 + DATE(1970,1,1)</f>
        <v>45929.037192384261</v>
      </c>
      <c r="C15739">
        <v>21035</v>
      </c>
      <c r="D15739" t="s">
        <v>1</v>
      </c>
      <c r="F15739" t="b">
        <v>0</v>
      </c>
      <c r="G15739" t="s">
        <v>15</v>
      </c>
      <c r="H15739">
        <v>3338</v>
      </c>
      <c r="I15739">
        <v>0</v>
      </c>
      <c r="J15739">
        <v>6512</v>
      </c>
      <c r="K15739">
        <v>6512</v>
      </c>
      <c r="L15739" t="s">
        <v>16</v>
      </c>
      <c r="M15739">
        <v>0</v>
      </c>
      <c r="N15739">
        <v>0</v>
      </c>
      <c r="O15739">
        <v>21035</v>
      </c>
    </row>
    <row r="15740" spans="1:15" x14ac:dyDescent="0.3">
      <c r="A15740">
        <v>1759107213439</v>
      </c>
      <c r="B15740" s="1">
        <f>(_20250928_195052_TG_Interactivo_results___copia[[#This Row],[timeStamp]]/1000)/86400 + DATE(1970,1,1)</f>
        <v>45929.037192581018</v>
      </c>
      <c r="C15740">
        <v>21034</v>
      </c>
      <c r="D15740" t="s">
        <v>17</v>
      </c>
      <c r="F15740" t="b">
        <v>0</v>
      </c>
      <c r="G15740" t="s">
        <v>15</v>
      </c>
      <c r="H15740">
        <v>3338</v>
      </c>
      <c r="I15740">
        <v>0</v>
      </c>
      <c r="J15740">
        <v>6513</v>
      </c>
      <c r="K15740">
        <v>6513</v>
      </c>
      <c r="L15740" t="s">
        <v>18</v>
      </c>
      <c r="M15740">
        <v>0</v>
      </c>
      <c r="N15740">
        <v>0</v>
      </c>
      <c r="O15740">
        <v>21034</v>
      </c>
    </row>
    <row r="15741" spans="1:15" x14ac:dyDescent="0.3">
      <c r="A15741">
        <v>1759107213436</v>
      </c>
      <c r="B15741" s="1">
        <f>(_20250928_195052_TG_Interactivo_results___copia[[#This Row],[timeStamp]]/1000)/86400 + DATE(1970,1,1)</f>
        <v>45929.037192546297</v>
      </c>
      <c r="C15741">
        <v>21037</v>
      </c>
      <c r="D15741" t="s">
        <v>1</v>
      </c>
      <c r="F15741" t="b">
        <v>0</v>
      </c>
      <c r="G15741" t="s">
        <v>15</v>
      </c>
      <c r="H15741">
        <v>3338</v>
      </c>
      <c r="I15741">
        <v>0</v>
      </c>
      <c r="J15741">
        <v>6513</v>
      </c>
      <c r="K15741">
        <v>6513</v>
      </c>
      <c r="L15741" t="s">
        <v>16</v>
      </c>
      <c r="M15741">
        <v>0</v>
      </c>
      <c r="N15741">
        <v>0</v>
      </c>
      <c r="O15741">
        <v>21037</v>
      </c>
    </row>
    <row r="15742" spans="1:15" x14ac:dyDescent="0.3">
      <c r="A15742">
        <v>1759107213431</v>
      </c>
      <c r="B15742" s="1">
        <f>(_20250928_195052_TG_Interactivo_results___copia[[#This Row],[timeStamp]]/1000)/86400 + DATE(1970,1,1)</f>
        <v>45929.037192488424</v>
      </c>
      <c r="C15742">
        <v>21042</v>
      </c>
      <c r="D15742" t="s">
        <v>17</v>
      </c>
      <c r="F15742" t="b">
        <v>0</v>
      </c>
      <c r="G15742" t="s">
        <v>15</v>
      </c>
      <c r="H15742">
        <v>3338</v>
      </c>
      <c r="I15742">
        <v>0</v>
      </c>
      <c r="J15742">
        <v>6513</v>
      </c>
      <c r="K15742">
        <v>6513</v>
      </c>
      <c r="L15742" t="s">
        <v>18</v>
      </c>
      <c r="M15742">
        <v>0</v>
      </c>
      <c r="N15742">
        <v>0</v>
      </c>
      <c r="O15742">
        <v>21042</v>
      </c>
    </row>
    <row r="15743" spans="1:15" x14ac:dyDescent="0.3">
      <c r="A15743">
        <v>1759107180251</v>
      </c>
      <c r="B15743" s="1">
        <f>(_20250928_195052_TG_Interactivo_results___copia[[#This Row],[timeStamp]]/1000)/86400 + DATE(1970,1,1)</f>
        <v>45929.036808460645</v>
      </c>
      <c r="C15743">
        <v>54235</v>
      </c>
      <c r="D15743" t="s">
        <v>19</v>
      </c>
      <c r="E15743">
        <v>400</v>
      </c>
      <c r="F15743" t="b">
        <v>0</v>
      </c>
      <c r="G15743" t="s">
        <v>15</v>
      </c>
      <c r="H15743">
        <v>471</v>
      </c>
      <c r="I15743">
        <v>777</v>
      </c>
      <c r="J15743">
        <v>6515</v>
      </c>
      <c r="K15743">
        <v>6515</v>
      </c>
      <c r="L15743" t="s">
        <v>21</v>
      </c>
      <c r="M15743">
        <v>54235</v>
      </c>
      <c r="N15743">
        <v>0</v>
      </c>
      <c r="O15743">
        <v>0</v>
      </c>
    </row>
    <row r="15744" spans="1:15" x14ac:dyDescent="0.3">
      <c r="A15744">
        <v>1759107179645</v>
      </c>
      <c r="B15744" s="1">
        <f>(_20250928_195052_TG_Interactivo_results___copia[[#This Row],[timeStamp]]/1000)/86400 + DATE(1970,1,1)</f>
        <v>45929.03680144676</v>
      </c>
      <c r="C15744">
        <v>54841</v>
      </c>
      <c r="D15744" t="s">
        <v>19</v>
      </c>
      <c r="E15744">
        <v>400</v>
      </c>
      <c r="F15744" t="b">
        <v>0</v>
      </c>
      <c r="G15744" t="s">
        <v>15</v>
      </c>
      <c r="H15744">
        <v>471</v>
      </c>
      <c r="I15744">
        <v>778</v>
      </c>
      <c r="J15744">
        <v>6515</v>
      </c>
      <c r="K15744">
        <v>6515</v>
      </c>
      <c r="L15744" t="s">
        <v>22</v>
      </c>
      <c r="M15744">
        <v>54841</v>
      </c>
      <c r="N15744">
        <v>0</v>
      </c>
      <c r="O15744">
        <v>0</v>
      </c>
    </row>
    <row r="15745" spans="1:15" x14ac:dyDescent="0.3">
      <c r="A15745">
        <v>1759107216798</v>
      </c>
      <c r="B15745" s="1">
        <f>(_20250928_195052_TG_Interactivo_results___copia[[#This Row],[timeStamp]]/1000)/86400 + DATE(1970,1,1)</f>
        <v>45929.037231458336</v>
      </c>
      <c r="C15745">
        <v>17688</v>
      </c>
      <c r="D15745" t="s">
        <v>19</v>
      </c>
      <c r="E15745">
        <v>400</v>
      </c>
      <c r="F15745" t="b">
        <v>0</v>
      </c>
      <c r="G15745" t="s">
        <v>15</v>
      </c>
      <c r="H15745">
        <v>471</v>
      </c>
      <c r="I15745">
        <v>778</v>
      </c>
      <c r="J15745">
        <v>6515</v>
      </c>
      <c r="K15745">
        <v>6515</v>
      </c>
      <c r="L15745" t="s">
        <v>29</v>
      </c>
      <c r="M15745">
        <v>17688</v>
      </c>
      <c r="N15745">
        <v>0</v>
      </c>
      <c r="O15745">
        <v>0</v>
      </c>
    </row>
    <row r="15746" spans="1:15" x14ac:dyDescent="0.3">
      <c r="A15746">
        <v>1759107178803</v>
      </c>
      <c r="B15746" s="1">
        <f>(_20250928_195052_TG_Interactivo_results___copia[[#This Row],[timeStamp]]/1000)/86400 + DATE(1970,1,1)</f>
        <v>45929.036791701394</v>
      </c>
      <c r="C15746">
        <v>55683</v>
      </c>
      <c r="D15746" t="s">
        <v>19</v>
      </c>
      <c r="E15746">
        <v>400</v>
      </c>
      <c r="F15746" t="b">
        <v>0</v>
      </c>
      <c r="G15746" t="s">
        <v>15</v>
      </c>
      <c r="H15746">
        <v>471</v>
      </c>
      <c r="I15746">
        <v>778</v>
      </c>
      <c r="J15746">
        <v>6515</v>
      </c>
      <c r="K15746">
        <v>6515</v>
      </c>
      <c r="L15746" t="s">
        <v>22</v>
      </c>
      <c r="M15746">
        <v>55683</v>
      </c>
      <c r="N15746">
        <v>0</v>
      </c>
      <c r="O15746">
        <v>0</v>
      </c>
    </row>
    <row r="15747" spans="1:15" x14ac:dyDescent="0.3">
      <c r="A15747">
        <v>1759107179009</v>
      </c>
      <c r="B15747" s="1">
        <f>(_20250928_195052_TG_Interactivo_results___copia[[#This Row],[timeStamp]]/1000)/86400 + DATE(1970,1,1)</f>
        <v>45929.036794085652</v>
      </c>
      <c r="C15747">
        <v>55477</v>
      </c>
      <c r="D15747" t="s">
        <v>19</v>
      </c>
      <c r="E15747">
        <v>400</v>
      </c>
      <c r="F15747" t="b">
        <v>0</v>
      </c>
      <c r="G15747" t="s">
        <v>15</v>
      </c>
      <c r="H15747">
        <v>471</v>
      </c>
      <c r="I15747">
        <v>773</v>
      </c>
      <c r="J15747">
        <v>6515</v>
      </c>
      <c r="K15747">
        <v>6515</v>
      </c>
      <c r="L15747" t="s">
        <v>28</v>
      </c>
      <c r="M15747">
        <v>55477</v>
      </c>
      <c r="N15747">
        <v>0</v>
      </c>
      <c r="O15747">
        <v>0</v>
      </c>
    </row>
    <row r="15748" spans="1:15" x14ac:dyDescent="0.3">
      <c r="A15748">
        <v>1759107179990</v>
      </c>
      <c r="B15748" s="1">
        <f>(_20250928_195052_TG_Interactivo_results___copia[[#This Row],[timeStamp]]/1000)/86400 + DATE(1970,1,1)</f>
        <v>45929.036805439813</v>
      </c>
      <c r="C15748">
        <v>54496</v>
      </c>
      <c r="D15748" t="s">
        <v>19</v>
      </c>
      <c r="E15748">
        <v>400</v>
      </c>
      <c r="F15748" t="b">
        <v>0</v>
      </c>
      <c r="G15748" t="s">
        <v>15</v>
      </c>
      <c r="H15748">
        <v>471</v>
      </c>
      <c r="I15748">
        <v>777</v>
      </c>
      <c r="J15748">
        <v>6515</v>
      </c>
      <c r="K15748">
        <v>6515</v>
      </c>
      <c r="L15748" t="s">
        <v>20</v>
      </c>
      <c r="M15748">
        <v>54496</v>
      </c>
      <c r="N15748">
        <v>0</v>
      </c>
      <c r="O15748">
        <v>0</v>
      </c>
    </row>
    <row r="15749" spans="1:15" x14ac:dyDescent="0.3">
      <c r="A15749">
        <v>1759107213476</v>
      </c>
      <c r="B15749" s="1">
        <f>(_20250928_195052_TG_Interactivo_results___copia[[#This Row],[timeStamp]]/1000)/86400 + DATE(1970,1,1)</f>
        <v>45929.037193009259</v>
      </c>
      <c r="C15749">
        <v>21042</v>
      </c>
      <c r="D15749" t="s">
        <v>17</v>
      </c>
      <c r="F15749" t="b">
        <v>0</v>
      </c>
      <c r="G15749" t="s">
        <v>15</v>
      </c>
      <c r="H15749">
        <v>3338</v>
      </c>
      <c r="I15749">
        <v>0</v>
      </c>
      <c r="J15749">
        <v>6520</v>
      </c>
      <c r="K15749">
        <v>6520</v>
      </c>
      <c r="L15749" t="s">
        <v>18</v>
      </c>
      <c r="M15749">
        <v>0</v>
      </c>
      <c r="N15749">
        <v>0</v>
      </c>
      <c r="O15749">
        <v>21042</v>
      </c>
    </row>
    <row r="15750" spans="1:15" x14ac:dyDescent="0.3">
      <c r="A15750">
        <v>1759107213484</v>
      </c>
      <c r="B15750" s="1">
        <f>(_20250928_195052_TG_Interactivo_results___copia[[#This Row],[timeStamp]]/1000)/86400 + DATE(1970,1,1)</f>
        <v>45929.037193101853</v>
      </c>
      <c r="C15750">
        <v>21034</v>
      </c>
      <c r="D15750" t="s">
        <v>1</v>
      </c>
      <c r="F15750" t="b">
        <v>0</v>
      </c>
      <c r="G15750" t="s">
        <v>15</v>
      </c>
      <c r="H15750">
        <v>3338</v>
      </c>
      <c r="I15750">
        <v>0</v>
      </c>
      <c r="J15750">
        <v>6520</v>
      </c>
      <c r="K15750">
        <v>6520</v>
      </c>
      <c r="L15750" t="s">
        <v>16</v>
      </c>
      <c r="M15750">
        <v>0</v>
      </c>
      <c r="N15750">
        <v>0</v>
      </c>
      <c r="O15750">
        <v>21034</v>
      </c>
    </row>
    <row r="15751" spans="1:15" x14ac:dyDescent="0.3">
      <c r="A15751">
        <v>1759107213505</v>
      </c>
      <c r="B15751" s="1">
        <f>(_20250928_195052_TG_Interactivo_results___copia[[#This Row],[timeStamp]]/1000)/86400 + DATE(1970,1,1)</f>
        <v>45929.037193344906</v>
      </c>
      <c r="C15751">
        <v>21028</v>
      </c>
      <c r="D15751" t="s">
        <v>1</v>
      </c>
      <c r="F15751" t="b">
        <v>0</v>
      </c>
      <c r="G15751" t="s">
        <v>15</v>
      </c>
      <c r="H15751">
        <v>3338</v>
      </c>
      <c r="I15751">
        <v>0</v>
      </c>
      <c r="J15751">
        <v>6522</v>
      </c>
      <c r="K15751">
        <v>6522</v>
      </c>
      <c r="L15751" t="s">
        <v>16</v>
      </c>
      <c r="M15751">
        <v>0</v>
      </c>
      <c r="N15751">
        <v>0</v>
      </c>
      <c r="O15751">
        <v>21028</v>
      </c>
    </row>
    <row r="15752" spans="1:15" x14ac:dyDescent="0.3">
      <c r="A15752">
        <v>1759107213502</v>
      </c>
      <c r="B15752" s="1">
        <f>(_20250928_195052_TG_Interactivo_results___copia[[#This Row],[timeStamp]]/1000)/86400 + DATE(1970,1,1)</f>
        <v>45929.037193310185</v>
      </c>
      <c r="C15752">
        <v>21031</v>
      </c>
      <c r="D15752" t="s">
        <v>1</v>
      </c>
      <c r="F15752" t="b">
        <v>0</v>
      </c>
      <c r="G15752" t="s">
        <v>15</v>
      </c>
      <c r="H15752">
        <v>3338</v>
      </c>
      <c r="I15752">
        <v>0</v>
      </c>
      <c r="J15752">
        <v>6522</v>
      </c>
      <c r="K15752">
        <v>6522</v>
      </c>
      <c r="L15752" t="s">
        <v>16</v>
      </c>
      <c r="M15752">
        <v>0</v>
      </c>
      <c r="N15752">
        <v>0</v>
      </c>
      <c r="O15752">
        <v>21031</v>
      </c>
    </row>
    <row r="15753" spans="1:15" x14ac:dyDescent="0.3">
      <c r="A15753">
        <v>1759107173485</v>
      </c>
      <c r="B15753" s="1">
        <f>(_20250928_195052_TG_Interactivo_results___copia[[#This Row],[timeStamp]]/1000)/86400 + DATE(1970,1,1)</f>
        <v>45929.036730150459</v>
      </c>
      <c r="C15753">
        <v>61064</v>
      </c>
      <c r="D15753" t="s">
        <v>1</v>
      </c>
      <c r="F15753" t="b">
        <v>0</v>
      </c>
      <c r="G15753" t="s">
        <v>15</v>
      </c>
      <c r="H15753">
        <v>3119</v>
      </c>
      <c r="I15753">
        <v>0</v>
      </c>
      <c r="J15753">
        <v>6522</v>
      </c>
      <c r="K15753">
        <v>6522</v>
      </c>
      <c r="L15753" t="s">
        <v>16</v>
      </c>
      <c r="M15753">
        <v>0</v>
      </c>
      <c r="N15753">
        <v>0</v>
      </c>
      <c r="O15753">
        <v>12983</v>
      </c>
    </row>
    <row r="15754" spans="1:15" x14ac:dyDescent="0.3">
      <c r="A15754">
        <v>1759107173474</v>
      </c>
      <c r="B15754" s="1">
        <f>(_20250928_195052_TG_Interactivo_results___copia[[#This Row],[timeStamp]]/1000)/86400 + DATE(1970,1,1)</f>
        <v>45929.036730023145</v>
      </c>
      <c r="C15754">
        <v>61074</v>
      </c>
      <c r="D15754" t="s">
        <v>1</v>
      </c>
      <c r="F15754" t="b">
        <v>0</v>
      </c>
      <c r="G15754" t="s">
        <v>15</v>
      </c>
      <c r="H15754">
        <v>3119</v>
      </c>
      <c r="I15754">
        <v>0</v>
      </c>
      <c r="J15754">
        <v>6522</v>
      </c>
      <c r="K15754">
        <v>6522</v>
      </c>
      <c r="L15754" t="s">
        <v>16</v>
      </c>
      <c r="M15754">
        <v>0</v>
      </c>
      <c r="N15754">
        <v>0</v>
      </c>
      <c r="O15754">
        <v>12994</v>
      </c>
    </row>
    <row r="15755" spans="1:15" x14ac:dyDescent="0.3">
      <c r="A15755">
        <v>1759107173456</v>
      </c>
      <c r="B15755" s="1">
        <f>(_20250928_195052_TG_Interactivo_results___copia[[#This Row],[timeStamp]]/1000)/86400 + DATE(1970,1,1)</f>
        <v>45929.036729814819</v>
      </c>
      <c r="C15755">
        <v>61093</v>
      </c>
      <c r="D15755" t="s">
        <v>1</v>
      </c>
      <c r="F15755" t="b">
        <v>0</v>
      </c>
      <c r="G15755" t="s">
        <v>15</v>
      </c>
      <c r="H15755">
        <v>3119</v>
      </c>
      <c r="I15755">
        <v>0</v>
      </c>
      <c r="J15755">
        <v>6522</v>
      </c>
      <c r="K15755">
        <v>6522</v>
      </c>
      <c r="L15755" t="s">
        <v>16</v>
      </c>
      <c r="M15755">
        <v>0</v>
      </c>
      <c r="N15755">
        <v>0</v>
      </c>
      <c r="O15755">
        <v>13012</v>
      </c>
    </row>
    <row r="15756" spans="1:15" x14ac:dyDescent="0.3">
      <c r="A15756">
        <v>1759107213534</v>
      </c>
      <c r="B15756" s="1">
        <f>(_20250928_195052_TG_Interactivo_results___copia[[#This Row],[timeStamp]]/1000)/86400 + DATE(1970,1,1)</f>
        <v>45929.037193680553</v>
      </c>
      <c r="C15756">
        <v>21029</v>
      </c>
      <c r="D15756" t="s">
        <v>1</v>
      </c>
      <c r="F15756" t="b">
        <v>0</v>
      </c>
      <c r="G15756" t="s">
        <v>15</v>
      </c>
      <c r="H15756">
        <v>3338</v>
      </c>
      <c r="I15756">
        <v>0</v>
      </c>
      <c r="J15756">
        <v>6523</v>
      </c>
      <c r="K15756">
        <v>6523</v>
      </c>
      <c r="L15756" t="s">
        <v>16</v>
      </c>
      <c r="M15756">
        <v>0</v>
      </c>
      <c r="N15756">
        <v>0</v>
      </c>
      <c r="O15756">
        <v>21029</v>
      </c>
    </row>
    <row r="15757" spans="1:15" x14ac:dyDescent="0.3">
      <c r="A15757">
        <v>1759107213547</v>
      </c>
      <c r="B15757" s="1">
        <f>(_20250928_195052_TG_Interactivo_results___copia[[#This Row],[timeStamp]]/1000)/86400 + DATE(1970,1,1)</f>
        <v>45929.037193831013</v>
      </c>
      <c r="C15757">
        <v>21031</v>
      </c>
      <c r="D15757" t="s">
        <v>31</v>
      </c>
      <c r="F15757" t="b">
        <v>0</v>
      </c>
      <c r="G15757" t="s">
        <v>15</v>
      </c>
      <c r="H15757">
        <v>3338</v>
      </c>
      <c r="I15757">
        <v>0</v>
      </c>
      <c r="J15757">
        <v>6524</v>
      </c>
      <c r="K15757">
        <v>6524</v>
      </c>
      <c r="L15757" t="s">
        <v>32</v>
      </c>
      <c r="M15757">
        <v>0</v>
      </c>
      <c r="N15757">
        <v>0</v>
      </c>
      <c r="O15757">
        <v>21031</v>
      </c>
    </row>
    <row r="15758" spans="1:15" x14ac:dyDescent="0.3">
      <c r="A15758">
        <v>1759107213536</v>
      </c>
      <c r="B15758" s="1">
        <f>(_20250928_195052_TG_Interactivo_results___copia[[#This Row],[timeStamp]]/1000)/86400 + DATE(1970,1,1)</f>
        <v>45929.037193703705</v>
      </c>
      <c r="C15758">
        <v>21042</v>
      </c>
      <c r="D15758" t="s">
        <v>30</v>
      </c>
      <c r="F15758" t="b">
        <v>0</v>
      </c>
      <c r="G15758" t="s">
        <v>15</v>
      </c>
      <c r="H15758">
        <v>3338</v>
      </c>
      <c r="I15758">
        <v>0</v>
      </c>
      <c r="J15758">
        <v>6524</v>
      </c>
      <c r="K15758">
        <v>6524</v>
      </c>
      <c r="L15758" t="s">
        <v>27</v>
      </c>
      <c r="M15758">
        <v>0</v>
      </c>
      <c r="N15758">
        <v>0</v>
      </c>
      <c r="O15758">
        <v>21042</v>
      </c>
    </row>
    <row r="15759" spans="1:15" x14ac:dyDescent="0.3">
      <c r="A15759">
        <v>1759107213564</v>
      </c>
      <c r="B15759" s="1">
        <f>(_20250928_195052_TG_Interactivo_results___copia[[#This Row],[timeStamp]]/1000)/86400 + DATE(1970,1,1)</f>
        <v>45929.037194027776</v>
      </c>
      <c r="C15759">
        <v>21030</v>
      </c>
      <c r="D15759" t="s">
        <v>17</v>
      </c>
      <c r="F15759" t="b">
        <v>0</v>
      </c>
      <c r="G15759" t="s">
        <v>15</v>
      </c>
      <c r="H15759">
        <v>3338</v>
      </c>
      <c r="I15759">
        <v>0</v>
      </c>
      <c r="J15759">
        <v>6525</v>
      </c>
      <c r="K15759">
        <v>6525</v>
      </c>
      <c r="L15759" t="s">
        <v>18</v>
      </c>
      <c r="M15759">
        <v>0</v>
      </c>
      <c r="N15759">
        <v>0</v>
      </c>
      <c r="O15759">
        <v>21030</v>
      </c>
    </row>
    <row r="15760" spans="1:15" x14ac:dyDescent="0.3">
      <c r="A15760">
        <v>1759107213561</v>
      </c>
      <c r="B15760" s="1">
        <f>(_20250928_195052_TG_Interactivo_results___copia[[#This Row],[timeStamp]]/1000)/86400 + DATE(1970,1,1)</f>
        <v>45929.037193993056</v>
      </c>
      <c r="C15760">
        <v>21034</v>
      </c>
      <c r="D15760" t="s">
        <v>17</v>
      </c>
      <c r="F15760" t="b">
        <v>0</v>
      </c>
      <c r="G15760" t="s">
        <v>15</v>
      </c>
      <c r="H15760">
        <v>3338</v>
      </c>
      <c r="I15760">
        <v>0</v>
      </c>
      <c r="J15760">
        <v>6525</v>
      </c>
      <c r="K15760">
        <v>6525</v>
      </c>
      <c r="L15760" t="s">
        <v>18</v>
      </c>
      <c r="M15760">
        <v>0</v>
      </c>
      <c r="N15760">
        <v>0</v>
      </c>
      <c r="O15760">
        <v>21034</v>
      </c>
    </row>
    <row r="15761" spans="1:15" x14ac:dyDescent="0.3">
      <c r="A15761">
        <v>1759107213559</v>
      </c>
      <c r="B15761" s="1">
        <f>(_20250928_195052_TG_Interactivo_results___copia[[#This Row],[timeStamp]]/1000)/86400 + DATE(1970,1,1)</f>
        <v>45929.037193969911</v>
      </c>
      <c r="C15761">
        <v>21035</v>
      </c>
      <c r="D15761" t="s">
        <v>1</v>
      </c>
      <c r="F15761" t="b">
        <v>0</v>
      </c>
      <c r="G15761" t="s">
        <v>15</v>
      </c>
      <c r="H15761">
        <v>3338</v>
      </c>
      <c r="I15761">
        <v>0</v>
      </c>
      <c r="J15761">
        <v>6525</v>
      </c>
      <c r="K15761">
        <v>6525</v>
      </c>
      <c r="L15761" t="s">
        <v>16</v>
      </c>
      <c r="M15761">
        <v>0</v>
      </c>
      <c r="N15761">
        <v>0</v>
      </c>
      <c r="O15761">
        <v>21035</v>
      </c>
    </row>
    <row r="15762" spans="1:15" x14ac:dyDescent="0.3">
      <c r="A15762">
        <v>1759107213574</v>
      </c>
      <c r="B15762" s="1">
        <f>(_20250928_195052_TG_Interactivo_results___copia[[#This Row],[timeStamp]]/1000)/86400 + DATE(1970,1,1)</f>
        <v>45929.037194143515</v>
      </c>
      <c r="C15762">
        <v>21035</v>
      </c>
      <c r="D15762" t="s">
        <v>30</v>
      </c>
      <c r="F15762" t="b">
        <v>0</v>
      </c>
      <c r="G15762" t="s">
        <v>15</v>
      </c>
      <c r="H15762">
        <v>3338</v>
      </c>
      <c r="I15762">
        <v>0</v>
      </c>
      <c r="J15762">
        <v>6528</v>
      </c>
      <c r="K15762">
        <v>6528</v>
      </c>
      <c r="L15762" t="s">
        <v>21</v>
      </c>
      <c r="M15762">
        <v>0</v>
      </c>
      <c r="N15762">
        <v>0</v>
      </c>
      <c r="O15762">
        <v>21035</v>
      </c>
    </row>
    <row r="15763" spans="1:15" x14ac:dyDescent="0.3">
      <c r="A15763">
        <v>1759107213594</v>
      </c>
      <c r="B15763" s="1">
        <f>(_20250928_195052_TG_Interactivo_results___copia[[#This Row],[timeStamp]]/1000)/86400 + DATE(1970,1,1)</f>
        <v>45929.037194375</v>
      </c>
      <c r="C15763">
        <v>21031</v>
      </c>
      <c r="D15763" t="s">
        <v>19</v>
      </c>
      <c r="F15763" t="b">
        <v>0</v>
      </c>
      <c r="G15763" t="s">
        <v>15</v>
      </c>
      <c r="H15763">
        <v>3338</v>
      </c>
      <c r="I15763">
        <v>0</v>
      </c>
      <c r="J15763">
        <v>6530</v>
      </c>
      <c r="K15763">
        <v>6530</v>
      </c>
      <c r="L15763" t="s">
        <v>21</v>
      </c>
      <c r="M15763">
        <v>0</v>
      </c>
      <c r="N15763">
        <v>0</v>
      </c>
      <c r="O15763">
        <v>21031</v>
      </c>
    </row>
    <row r="15764" spans="1:15" x14ac:dyDescent="0.3">
      <c r="A15764">
        <v>1759107213593</v>
      </c>
      <c r="B15764" s="1">
        <f>(_20250928_195052_TG_Interactivo_results___copia[[#This Row],[timeStamp]]/1000)/86400 + DATE(1970,1,1)</f>
        <v>45929.037194363424</v>
      </c>
      <c r="C15764">
        <v>21032</v>
      </c>
      <c r="D15764" t="s">
        <v>30</v>
      </c>
      <c r="F15764" t="b">
        <v>0</v>
      </c>
      <c r="G15764" t="s">
        <v>15</v>
      </c>
      <c r="H15764">
        <v>3338</v>
      </c>
      <c r="I15764">
        <v>0</v>
      </c>
      <c r="J15764">
        <v>6530</v>
      </c>
      <c r="K15764">
        <v>6530</v>
      </c>
      <c r="L15764" t="s">
        <v>24</v>
      </c>
      <c r="M15764">
        <v>0</v>
      </c>
      <c r="N15764">
        <v>0</v>
      </c>
      <c r="O15764">
        <v>21032</v>
      </c>
    </row>
    <row r="15765" spans="1:15" x14ac:dyDescent="0.3">
      <c r="A15765">
        <v>1759107213589</v>
      </c>
      <c r="B15765" s="1">
        <f>(_20250928_195052_TG_Interactivo_results___copia[[#This Row],[timeStamp]]/1000)/86400 + DATE(1970,1,1)</f>
        <v>45929.037194317134</v>
      </c>
      <c r="C15765">
        <v>21036</v>
      </c>
      <c r="D15765" t="s">
        <v>17</v>
      </c>
      <c r="F15765" t="b">
        <v>0</v>
      </c>
      <c r="G15765" t="s">
        <v>15</v>
      </c>
      <c r="H15765">
        <v>3338</v>
      </c>
      <c r="I15765">
        <v>0</v>
      </c>
      <c r="J15765">
        <v>6530</v>
      </c>
      <c r="K15765">
        <v>6530</v>
      </c>
      <c r="L15765" t="s">
        <v>18</v>
      </c>
      <c r="M15765">
        <v>0</v>
      </c>
      <c r="N15765">
        <v>0</v>
      </c>
      <c r="O15765">
        <v>21036</v>
      </c>
    </row>
    <row r="15766" spans="1:15" x14ac:dyDescent="0.3">
      <c r="A15766">
        <v>1759107213590</v>
      </c>
      <c r="B15766" s="1">
        <f>(_20250928_195052_TG_Interactivo_results___copia[[#This Row],[timeStamp]]/1000)/86400 + DATE(1970,1,1)</f>
        <v>45929.037194328703</v>
      </c>
      <c r="C15766">
        <v>21035</v>
      </c>
      <c r="D15766" t="s">
        <v>31</v>
      </c>
      <c r="F15766" t="b">
        <v>0</v>
      </c>
      <c r="G15766" t="s">
        <v>15</v>
      </c>
      <c r="H15766">
        <v>3338</v>
      </c>
      <c r="I15766">
        <v>0</v>
      </c>
      <c r="J15766">
        <v>6530</v>
      </c>
      <c r="K15766">
        <v>6530</v>
      </c>
      <c r="L15766" t="s">
        <v>32</v>
      </c>
      <c r="M15766">
        <v>0</v>
      </c>
      <c r="N15766">
        <v>0</v>
      </c>
      <c r="O15766">
        <v>21035</v>
      </c>
    </row>
    <row r="15767" spans="1:15" x14ac:dyDescent="0.3">
      <c r="A15767">
        <v>1759107213592</v>
      </c>
      <c r="B15767" s="1">
        <f>(_20250928_195052_TG_Interactivo_results___copia[[#This Row],[timeStamp]]/1000)/86400 + DATE(1970,1,1)</f>
        <v>45929.037194351855</v>
      </c>
      <c r="C15767">
        <v>21033</v>
      </c>
      <c r="D15767" t="s">
        <v>1</v>
      </c>
      <c r="F15767" t="b">
        <v>0</v>
      </c>
      <c r="G15767" t="s">
        <v>15</v>
      </c>
      <c r="H15767">
        <v>3338</v>
      </c>
      <c r="I15767">
        <v>0</v>
      </c>
      <c r="J15767">
        <v>6530</v>
      </c>
      <c r="K15767">
        <v>6530</v>
      </c>
      <c r="L15767" t="s">
        <v>16</v>
      </c>
      <c r="M15767">
        <v>0</v>
      </c>
      <c r="N15767">
        <v>0</v>
      </c>
      <c r="O15767">
        <v>21033</v>
      </c>
    </row>
    <row r="15768" spans="1:15" x14ac:dyDescent="0.3">
      <c r="A15768">
        <v>1759107172639</v>
      </c>
      <c r="B15768" s="1">
        <f>(_20250928_195052_TG_Interactivo_results___copia[[#This Row],[timeStamp]]/1000)/86400 + DATE(1970,1,1)</f>
        <v>45929.036720358796</v>
      </c>
      <c r="C15768">
        <v>62001</v>
      </c>
      <c r="D15768" t="s">
        <v>31</v>
      </c>
      <c r="F15768" t="b">
        <v>0</v>
      </c>
      <c r="G15768" t="s">
        <v>15</v>
      </c>
      <c r="H15768">
        <v>3119</v>
      </c>
      <c r="I15768">
        <v>0</v>
      </c>
      <c r="J15768">
        <v>6531</v>
      </c>
      <c r="K15768">
        <v>6531</v>
      </c>
      <c r="L15768" t="s">
        <v>32</v>
      </c>
      <c r="M15768">
        <v>0</v>
      </c>
      <c r="N15768">
        <v>0</v>
      </c>
      <c r="O15768">
        <v>12669</v>
      </c>
    </row>
    <row r="15769" spans="1:15" x14ac:dyDescent="0.3">
      <c r="A15769">
        <v>1759107213597</v>
      </c>
      <c r="B15769" s="1">
        <f>(_20250928_195052_TG_Interactivo_results___copia[[#This Row],[timeStamp]]/1000)/86400 + DATE(1970,1,1)</f>
        <v>45929.037194409721</v>
      </c>
      <c r="C15769">
        <v>21043</v>
      </c>
      <c r="D15769" t="s">
        <v>1</v>
      </c>
      <c r="F15769" t="b">
        <v>0</v>
      </c>
      <c r="G15769" t="s">
        <v>15</v>
      </c>
      <c r="H15769">
        <v>3338</v>
      </c>
      <c r="I15769">
        <v>0</v>
      </c>
      <c r="J15769">
        <v>6531</v>
      </c>
      <c r="K15769">
        <v>6531</v>
      </c>
      <c r="L15769" t="s">
        <v>16</v>
      </c>
      <c r="M15769">
        <v>0</v>
      </c>
      <c r="N15769">
        <v>0</v>
      </c>
      <c r="O15769">
        <v>21043</v>
      </c>
    </row>
    <row r="15770" spans="1:15" x14ac:dyDescent="0.3">
      <c r="A15770">
        <v>1759107213622</v>
      </c>
      <c r="B15770" s="1">
        <f>(_20250928_195052_TG_Interactivo_results___copia[[#This Row],[timeStamp]]/1000)/86400 + DATE(1970,1,1)</f>
        <v>45929.037194699078</v>
      </c>
      <c r="C15770">
        <v>21033</v>
      </c>
      <c r="D15770" t="s">
        <v>30</v>
      </c>
      <c r="F15770" t="b">
        <v>0</v>
      </c>
      <c r="G15770" t="s">
        <v>15</v>
      </c>
      <c r="H15770">
        <v>3338</v>
      </c>
      <c r="I15770">
        <v>0</v>
      </c>
      <c r="J15770">
        <v>6531</v>
      </c>
      <c r="K15770">
        <v>6531</v>
      </c>
      <c r="L15770" t="s">
        <v>26</v>
      </c>
      <c r="M15770">
        <v>0</v>
      </c>
      <c r="N15770">
        <v>0</v>
      </c>
      <c r="O15770">
        <v>21033</v>
      </c>
    </row>
    <row r="15771" spans="1:15" x14ac:dyDescent="0.3">
      <c r="A15771">
        <v>1759107213623</v>
      </c>
      <c r="B15771" s="1">
        <f>(_20250928_195052_TG_Interactivo_results___copia[[#This Row],[timeStamp]]/1000)/86400 + DATE(1970,1,1)</f>
        <v>45929.037194710647</v>
      </c>
      <c r="C15771">
        <v>21032</v>
      </c>
      <c r="D15771" t="s">
        <v>17</v>
      </c>
      <c r="F15771" t="b">
        <v>0</v>
      </c>
      <c r="G15771" t="s">
        <v>15</v>
      </c>
      <c r="H15771">
        <v>3338</v>
      </c>
      <c r="I15771">
        <v>0</v>
      </c>
      <c r="J15771">
        <v>6531</v>
      </c>
      <c r="K15771">
        <v>6531</v>
      </c>
      <c r="L15771" t="s">
        <v>18</v>
      </c>
      <c r="M15771">
        <v>0</v>
      </c>
      <c r="N15771">
        <v>0</v>
      </c>
      <c r="O15771">
        <v>21032</v>
      </c>
    </row>
    <row r="15772" spans="1:15" x14ac:dyDescent="0.3">
      <c r="A15772">
        <v>1759107213643</v>
      </c>
      <c r="B15772" s="1">
        <f>(_20250928_195052_TG_Interactivo_results___copia[[#This Row],[timeStamp]]/1000)/86400 + DATE(1970,1,1)</f>
        <v>45929.037194942124</v>
      </c>
      <c r="C15772">
        <v>21028</v>
      </c>
      <c r="D15772" t="s">
        <v>17</v>
      </c>
      <c r="F15772" t="b">
        <v>0</v>
      </c>
      <c r="G15772" t="s">
        <v>15</v>
      </c>
      <c r="H15772">
        <v>3338</v>
      </c>
      <c r="I15772">
        <v>0</v>
      </c>
      <c r="J15772">
        <v>6533</v>
      </c>
      <c r="K15772">
        <v>6533</v>
      </c>
      <c r="L15772" t="s">
        <v>18</v>
      </c>
      <c r="M15772">
        <v>0</v>
      </c>
      <c r="N15772">
        <v>0</v>
      </c>
      <c r="O15772">
        <v>21028</v>
      </c>
    </row>
    <row r="15773" spans="1:15" x14ac:dyDescent="0.3">
      <c r="A15773">
        <v>1759107213636</v>
      </c>
      <c r="B15773" s="1">
        <f>(_20250928_195052_TG_Interactivo_results___copia[[#This Row],[timeStamp]]/1000)/86400 + DATE(1970,1,1)</f>
        <v>45929.037194861114</v>
      </c>
      <c r="C15773">
        <v>21035</v>
      </c>
      <c r="D15773" t="s">
        <v>1</v>
      </c>
      <c r="F15773" t="b">
        <v>0</v>
      </c>
      <c r="G15773" t="s">
        <v>15</v>
      </c>
      <c r="H15773">
        <v>3338</v>
      </c>
      <c r="I15773">
        <v>0</v>
      </c>
      <c r="J15773">
        <v>6533</v>
      </c>
      <c r="K15773">
        <v>6533</v>
      </c>
      <c r="L15773" t="s">
        <v>16</v>
      </c>
      <c r="M15773">
        <v>0</v>
      </c>
      <c r="N15773">
        <v>0</v>
      </c>
      <c r="O15773">
        <v>21035</v>
      </c>
    </row>
    <row r="15774" spans="1:15" x14ac:dyDescent="0.3">
      <c r="A15774">
        <v>1759107213631</v>
      </c>
      <c r="B15774" s="1">
        <f>(_20250928_195052_TG_Interactivo_results___copia[[#This Row],[timeStamp]]/1000)/86400 + DATE(1970,1,1)</f>
        <v>45929.037194803241</v>
      </c>
      <c r="C15774">
        <v>21040</v>
      </c>
      <c r="D15774" t="s">
        <v>17</v>
      </c>
      <c r="F15774" t="b">
        <v>0</v>
      </c>
      <c r="G15774" t="s">
        <v>15</v>
      </c>
      <c r="H15774">
        <v>3338</v>
      </c>
      <c r="I15774">
        <v>0</v>
      </c>
      <c r="J15774">
        <v>6533</v>
      </c>
      <c r="K15774">
        <v>6533</v>
      </c>
      <c r="L15774" t="s">
        <v>18</v>
      </c>
      <c r="M15774">
        <v>0</v>
      </c>
      <c r="N15774">
        <v>0</v>
      </c>
      <c r="O15774">
        <v>21040</v>
      </c>
    </row>
    <row r="15775" spans="1:15" x14ac:dyDescent="0.3">
      <c r="A15775">
        <v>1759107213671</v>
      </c>
      <c r="B15775" s="1">
        <f>(_20250928_195052_TG_Interactivo_results___copia[[#This Row],[timeStamp]]/1000)/86400 + DATE(1970,1,1)</f>
        <v>45929.037195266203</v>
      </c>
      <c r="C15775">
        <v>21045</v>
      </c>
      <c r="D15775" t="s">
        <v>30</v>
      </c>
      <c r="F15775" t="b">
        <v>0</v>
      </c>
      <c r="G15775" t="s">
        <v>15</v>
      </c>
      <c r="H15775">
        <v>3338</v>
      </c>
      <c r="I15775">
        <v>0</v>
      </c>
      <c r="J15775">
        <v>6535</v>
      </c>
      <c r="K15775">
        <v>6535</v>
      </c>
      <c r="L15775" t="s">
        <v>24</v>
      </c>
      <c r="M15775">
        <v>0</v>
      </c>
      <c r="N15775">
        <v>0</v>
      </c>
      <c r="O15775">
        <v>21045</v>
      </c>
    </row>
    <row r="15776" spans="1:15" x14ac:dyDescent="0.3">
      <c r="A15776">
        <v>1759107213666</v>
      </c>
      <c r="B15776" s="1">
        <f>(_20250928_195052_TG_Interactivo_results___copia[[#This Row],[timeStamp]]/1000)/86400 + DATE(1970,1,1)</f>
        <v>45929.037195208337</v>
      </c>
      <c r="C15776">
        <v>21050</v>
      </c>
      <c r="D15776" t="s">
        <v>17</v>
      </c>
      <c r="F15776" t="b">
        <v>0</v>
      </c>
      <c r="G15776" t="s">
        <v>15</v>
      </c>
      <c r="H15776">
        <v>3338</v>
      </c>
      <c r="I15776">
        <v>0</v>
      </c>
      <c r="J15776">
        <v>6535</v>
      </c>
      <c r="K15776">
        <v>6535</v>
      </c>
      <c r="L15776" t="s">
        <v>18</v>
      </c>
      <c r="M15776">
        <v>0</v>
      </c>
      <c r="N15776">
        <v>0</v>
      </c>
      <c r="O15776">
        <v>21050</v>
      </c>
    </row>
    <row r="15777" spans="1:15" x14ac:dyDescent="0.3">
      <c r="A15777">
        <v>1759107213700</v>
      </c>
      <c r="B15777" s="1">
        <f>(_20250928_195052_TG_Interactivo_results___copia[[#This Row],[timeStamp]]/1000)/86400 + DATE(1970,1,1)</f>
        <v>45929.03719560185</v>
      </c>
      <c r="C15777">
        <v>21046</v>
      </c>
      <c r="D15777" t="s">
        <v>1</v>
      </c>
      <c r="F15777" t="b">
        <v>0</v>
      </c>
      <c r="G15777" t="s">
        <v>15</v>
      </c>
      <c r="H15777">
        <v>3338</v>
      </c>
      <c r="I15777">
        <v>0</v>
      </c>
      <c r="J15777">
        <v>6541</v>
      </c>
      <c r="K15777">
        <v>6541</v>
      </c>
      <c r="L15777" t="s">
        <v>16</v>
      </c>
      <c r="M15777">
        <v>0</v>
      </c>
      <c r="N15777">
        <v>0</v>
      </c>
      <c r="O15777">
        <v>21046</v>
      </c>
    </row>
    <row r="15778" spans="1:15" x14ac:dyDescent="0.3">
      <c r="A15778">
        <v>1759107213691</v>
      </c>
      <c r="B15778" s="1">
        <f>(_20250928_195052_TG_Interactivo_results___copia[[#This Row],[timeStamp]]/1000)/86400 + DATE(1970,1,1)</f>
        <v>45929.037195497687</v>
      </c>
      <c r="C15778">
        <v>21055</v>
      </c>
      <c r="D15778" t="s">
        <v>1</v>
      </c>
      <c r="F15778" t="b">
        <v>0</v>
      </c>
      <c r="G15778" t="s">
        <v>15</v>
      </c>
      <c r="H15778">
        <v>3338</v>
      </c>
      <c r="I15778">
        <v>0</v>
      </c>
      <c r="J15778">
        <v>6541</v>
      </c>
      <c r="K15778">
        <v>6541</v>
      </c>
      <c r="L15778" t="s">
        <v>16</v>
      </c>
      <c r="M15778">
        <v>0</v>
      </c>
      <c r="N15778">
        <v>0</v>
      </c>
      <c r="O15778">
        <v>21055</v>
      </c>
    </row>
    <row r="15779" spans="1:15" x14ac:dyDescent="0.3">
      <c r="A15779">
        <v>1759107213694</v>
      </c>
      <c r="B15779" s="1">
        <f>(_20250928_195052_TG_Interactivo_results___copia[[#This Row],[timeStamp]]/1000)/86400 + DATE(1970,1,1)</f>
        <v>45929.037195532408</v>
      </c>
      <c r="C15779">
        <v>21052</v>
      </c>
      <c r="D15779" t="s">
        <v>1</v>
      </c>
      <c r="F15779" t="b">
        <v>0</v>
      </c>
      <c r="G15779" t="s">
        <v>15</v>
      </c>
      <c r="H15779">
        <v>3338</v>
      </c>
      <c r="I15779">
        <v>0</v>
      </c>
      <c r="J15779">
        <v>6541</v>
      </c>
      <c r="K15779">
        <v>6541</v>
      </c>
      <c r="L15779" t="s">
        <v>16</v>
      </c>
      <c r="M15779">
        <v>0</v>
      </c>
      <c r="N15779">
        <v>0</v>
      </c>
      <c r="O15779">
        <v>21052</v>
      </c>
    </row>
    <row r="15780" spans="1:15" x14ac:dyDescent="0.3">
      <c r="A15780">
        <v>1759107213700</v>
      </c>
      <c r="B15780" s="1">
        <f>(_20250928_195052_TG_Interactivo_results___copia[[#This Row],[timeStamp]]/1000)/86400 + DATE(1970,1,1)</f>
        <v>45929.03719560185</v>
      </c>
      <c r="C15780">
        <v>21046</v>
      </c>
      <c r="D15780" t="s">
        <v>1</v>
      </c>
      <c r="F15780" t="b">
        <v>0</v>
      </c>
      <c r="G15780" t="s">
        <v>15</v>
      </c>
      <c r="H15780">
        <v>3338</v>
      </c>
      <c r="I15780">
        <v>0</v>
      </c>
      <c r="J15780">
        <v>6541</v>
      </c>
      <c r="K15780">
        <v>6541</v>
      </c>
      <c r="L15780" t="s">
        <v>16</v>
      </c>
      <c r="M15780">
        <v>0</v>
      </c>
      <c r="N15780">
        <v>0</v>
      </c>
      <c r="O15780">
        <v>21046</v>
      </c>
    </row>
    <row r="15781" spans="1:15" x14ac:dyDescent="0.3">
      <c r="A15781">
        <v>1759107213714</v>
      </c>
      <c r="B15781" s="1">
        <f>(_20250928_195052_TG_Interactivo_results___copia[[#This Row],[timeStamp]]/1000)/86400 + DATE(1970,1,1)</f>
        <v>45929.037195763885</v>
      </c>
      <c r="C15781">
        <v>21047</v>
      </c>
      <c r="D15781" t="s">
        <v>31</v>
      </c>
      <c r="F15781" t="b">
        <v>0</v>
      </c>
      <c r="G15781" t="s">
        <v>15</v>
      </c>
      <c r="H15781">
        <v>3338</v>
      </c>
      <c r="I15781">
        <v>0</v>
      </c>
      <c r="J15781">
        <v>6543</v>
      </c>
      <c r="K15781">
        <v>6543</v>
      </c>
      <c r="L15781" t="s">
        <v>32</v>
      </c>
      <c r="M15781">
        <v>0</v>
      </c>
      <c r="N15781">
        <v>0</v>
      </c>
      <c r="O15781">
        <v>21047</v>
      </c>
    </row>
    <row r="15782" spans="1:15" x14ac:dyDescent="0.3">
      <c r="A15782">
        <v>1759107213723</v>
      </c>
      <c r="B15782" s="1">
        <f>(_20250928_195052_TG_Interactivo_results___copia[[#This Row],[timeStamp]]/1000)/86400 + DATE(1970,1,1)</f>
        <v>45929.037195868055</v>
      </c>
      <c r="C15782">
        <v>21038</v>
      </c>
      <c r="D15782" t="s">
        <v>17</v>
      </c>
      <c r="F15782" t="b">
        <v>0</v>
      </c>
      <c r="G15782" t="s">
        <v>15</v>
      </c>
      <c r="H15782">
        <v>3338</v>
      </c>
      <c r="I15782">
        <v>0</v>
      </c>
      <c r="J15782">
        <v>6543</v>
      </c>
      <c r="K15782">
        <v>6543</v>
      </c>
      <c r="L15782" t="s">
        <v>18</v>
      </c>
      <c r="M15782">
        <v>0</v>
      </c>
      <c r="N15782">
        <v>0</v>
      </c>
      <c r="O15782">
        <v>21038</v>
      </c>
    </row>
    <row r="15783" spans="1:15" x14ac:dyDescent="0.3">
      <c r="A15783">
        <v>1759107213727</v>
      </c>
      <c r="B15783" s="1">
        <f>(_20250928_195052_TG_Interactivo_results___copia[[#This Row],[timeStamp]]/1000)/86400 + DATE(1970,1,1)</f>
        <v>45929.037195914352</v>
      </c>
      <c r="C15783">
        <v>21050</v>
      </c>
      <c r="D15783" t="s">
        <v>31</v>
      </c>
      <c r="F15783" t="b">
        <v>0</v>
      </c>
      <c r="G15783" t="s">
        <v>15</v>
      </c>
      <c r="H15783">
        <v>3338</v>
      </c>
      <c r="I15783">
        <v>0</v>
      </c>
      <c r="J15783">
        <v>6543</v>
      </c>
      <c r="K15783">
        <v>6543</v>
      </c>
      <c r="L15783" t="s">
        <v>32</v>
      </c>
      <c r="M15783">
        <v>0</v>
      </c>
      <c r="N15783">
        <v>0</v>
      </c>
      <c r="O15783">
        <v>21050</v>
      </c>
    </row>
    <row r="15784" spans="1:15" x14ac:dyDescent="0.3">
      <c r="A15784">
        <v>1759107213733</v>
      </c>
      <c r="B15784" s="1">
        <f>(_20250928_195052_TG_Interactivo_results___copia[[#This Row],[timeStamp]]/1000)/86400 + DATE(1970,1,1)</f>
        <v>45929.037195983794</v>
      </c>
      <c r="C15784">
        <v>21044</v>
      </c>
      <c r="D15784" t="s">
        <v>1</v>
      </c>
      <c r="F15784" t="b">
        <v>0</v>
      </c>
      <c r="G15784" t="s">
        <v>15</v>
      </c>
      <c r="H15784">
        <v>3338</v>
      </c>
      <c r="I15784">
        <v>0</v>
      </c>
      <c r="J15784">
        <v>6543</v>
      </c>
      <c r="K15784">
        <v>6543</v>
      </c>
      <c r="L15784" t="s">
        <v>16</v>
      </c>
      <c r="M15784">
        <v>0</v>
      </c>
      <c r="N15784">
        <v>0</v>
      </c>
      <c r="O15784">
        <v>21044</v>
      </c>
    </row>
    <row r="15785" spans="1:15" x14ac:dyDescent="0.3">
      <c r="A15785">
        <v>1759107213731</v>
      </c>
      <c r="B15785" s="1">
        <f>(_20250928_195052_TG_Interactivo_results___copia[[#This Row],[timeStamp]]/1000)/86400 + DATE(1970,1,1)</f>
        <v>45929.037195960649</v>
      </c>
      <c r="C15785">
        <v>21046</v>
      </c>
      <c r="D15785" t="s">
        <v>1</v>
      </c>
      <c r="F15785" t="b">
        <v>0</v>
      </c>
      <c r="G15785" t="s">
        <v>15</v>
      </c>
      <c r="H15785">
        <v>3338</v>
      </c>
      <c r="I15785">
        <v>0</v>
      </c>
      <c r="J15785">
        <v>6543</v>
      </c>
      <c r="K15785">
        <v>6543</v>
      </c>
      <c r="L15785" t="s">
        <v>16</v>
      </c>
      <c r="M15785">
        <v>0</v>
      </c>
      <c r="N15785">
        <v>0</v>
      </c>
      <c r="O15785">
        <v>21046</v>
      </c>
    </row>
    <row r="15786" spans="1:15" x14ac:dyDescent="0.3">
      <c r="A15786">
        <v>1759107213758</v>
      </c>
      <c r="B15786" s="1">
        <f>(_20250928_195052_TG_Interactivo_results___copia[[#This Row],[timeStamp]]/1000)/86400 + DATE(1970,1,1)</f>
        <v>45929.037196273144</v>
      </c>
      <c r="C15786">
        <v>21050</v>
      </c>
      <c r="D15786" t="s">
        <v>17</v>
      </c>
      <c r="F15786" t="b">
        <v>0</v>
      </c>
      <c r="G15786" t="s">
        <v>15</v>
      </c>
      <c r="H15786">
        <v>3338</v>
      </c>
      <c r="I15786">
        <v>0</v>
      </c>
      <c r="J15786">
        <v>6548</v>
      </c>
      <c r="K15786">
        <v>6548</v>
      </c>
      <c r="L15786" t="s">
        <v>18</v>
      </c>
      <c r="M15786">
        <v>0</v>
      </c>
      <c r="N15786">
        <v>0</v>
      </c>
      <c r="O15786">
        <v>21050</v>
      </c>
    </row>
    <row r="15787" spans="1:15" x14ac:dyDescent="0.3">
      <c r="A15787">
        <v>1759107213754</v>
      </c>
      <c r="B15787" s="1">
        <f>(_20250928_195052_TG_Interactivo_results___copia[[#This Row],[timeStamp]]/1000)/86400 + DATE(1970,1,1)</f>
        <v>45929.037196226855</v>
      </c>
      <c r="C15787">
        <v>21054</v>
      </c>
      <c r="D15787" t="s">
        <v>1</v>
      </c>
      <c r="F15787" t="b">
        <v>0</v>
      </c>
      <c r="G15787" t="s">
        <v>15</v>
      </c>
      <c r="H15787">
        <v>3338</v>
      </c>
      <c r="I15787">
        <v>0</v>
      </c>
      <c r="J15787">
        <v>6548</v>
      </c>
      <c r="K15787">
        <v>6548</v>
      </c>
      <c r="L15787" t="s">
        <v>16</v>
      </c>
      <c r="M15787">
        <v>0</v>
      </c>
      <c r="N15787">
        <v>0</v>
      </c>
      <c r="O15787">
        <v>21054</v>
      </c>
    </row>
    <row r="15788" spans="1:15" x14ac:dyDescent="0.3">
      <c r="A15788">
        <v>1759107213765</v>
      </c>
      <c r="B15788" s="1">
        <f>(_20250928_195052_TG_Interactivo_results___copia[[#This Row],[timeStamp]]/1000)/86400 + DATE(1970,1,1)</f>
        <v>45929.037196354169</v>
      </c>
      <c r="C15788">
        <v>21043</v>
      </c>
      <c r="D15788" t="s">
        <v>1</v>
      </c>
      <c r="F15788" t="b">
        <v>0</v>
      </c>
      <c r="G15788" t="s">
        <v>15</v>
      </c>
      <c r="H15788">
        <v>3338</v>
      </c>
      <c r="I15788">
        <v>0</v>
      </c>
      <c r="J15788">
        <v>6548</v>
      </c>
      <c r="K15788">
        <v>6548</v>
      </c>
      <c r="L15788" t="s">
        <v>16</v>
      </c>
      <c r="M15788">
        <v>0</v>
      </c>
      <c r="N15788">
        <v>0</v>
      </c>
      <c r="O15788">
        <v>21042</v>
      </c>
    </row>
    <row r="15789" spans="1:15" x14ac:dyDescent="0.3">
      <c r="A15789">
        <v>1759107213765</v>
      </c>
      <c r="B15789" s="1">
        <f>(_20250928_195052_TG_Interactivo_results___copia[[#This Row],[timeStamp]]/1000)/86400 + DATE(1970,1,1)</f>
        <v>45929.037196354169</v>
      </c>
      <c r="C15789">
        <v>21043</v>
      </c>
      <c r="D15789" t="s">
        <v>31</v>
      </c>
      <c r="F15789" t="b">
        <v>0</v>
      </c>
      <c r="G15789" t="s">
        <v>15</v>
      </c>
      <c r="H15789">
        <v>3338</v>
      </c>
      <c r="I15789">
        <v>0</v>
      </c>
      <c r="J15789">
        <v>6548</v>
      </c>
      <c r="K15789">
        <v>6548</v>
      </c>
      <c r="L15789" t="s">
        <v>32</v>
      </c>
      <c r="M15789">
        <v>0</v>
      </c>
      <c r="N15789">
        <v>0</v>
      </c>
      <c r="O15789">
        <v>21043</v>
      </c>
    </row>
    <row r="15790" spans="1:15" x14ac:dyDescent="0.3">
      <c r="A15790">
        <v>1759107213768</v>
      </c>
      <c r="B15790" s="1">
        <f>(_20250928_195052_TG_Interactivo_results___copia[[#This Row],[timeStamp]]/1000)/86400 + DATE(1970,1,1)</f>
        <v>45929.03719638889</v>
      </c>
      <c r="C15790">
        <v>21040</v>
      </c>
      <c r="D15790" t="s">
        <v>1</v>
      </c>
      <c r="F15790" t="b">
        <v>0</v>
      </c>
      <c r="G15790" t="s">
        <v>15</v>
      </c>
      <c r="H15790">
        <v>3338</v>
      </c>
      <c r="I15790">
        <v>0</v>
      </c>
      <c r="J15790">
        <v>6548</v>
      </c>
      <c r="K15790">
        <v>6548</v>
      </c>
      <c r="L15790" t="s">
        <v>16</v>
      </c>
      <c r="M15790">
        <v>0</v>
      </c>
      <c r="N15790">
        <v>0</v>
      </c>
      <c r="O15790">
        <v>21040</v>
      </c>
    </row>
    <row r="15791" spans="1:15" x14ac:dyDescent="0.3">
      <c r="A15791">
        <v>1759107213785</v>
      </c>
      <c r="B15791" s="1">
        <f>(_20250928_195052_TG_Interactivo_results___copia[[#This Row],[timeStamp]]/1000)/86400 + DATE(1970,1,1)</f>
        <v>45929.037196585647</v>
      </c>
      <c r="C15791">
        <v>21038</v>
      </c>
      <c r="D15791" t="s">
        <v>30</v>
      </c>
      <c r="F15791" t="b">
        <v>0</v>
      </c>
      <c r="G15791" t="s">
        <v>15</v>
      </c>
      <c r="H15791">
        <v>3338</v>
      </c>
      <c r="I15791">
        <v>0</v>
      </c>
      <c r="J15791">
        <v>6550</v>
      </c>
      <c r="K15791">
        <v>6550</v>
      </c>
      <c r="L15791" t="s">
        <v>23</v>
      </c>
      <c r="M15791">
        <v>0</v>
      </c>
      <c r="N15791">
        <v>0</v>
      </c>
      <c r="O15791">
        <v>21038</v>
      </c>
    </row>
    <row r="15792" spans="1:15" x14ac:dyDescent="0.3">
      <c r="A15792">
        <v>1759107213778</v>
      </c>
      <c r="B15792" s="1">
        <f>(_20250928_195052_TG_Interactivo_results___copia[[#This Row],[timeStamp]]/1000)/86400 + DATE(1970,1,1)</f>
        <v>45929.037196504636</v>
      </c>
      <c r="C15792">
        <v>21045</v>
      </c>
      <c r="D15792" t="s">
        <v>1</v>
      </c>
      <c r="F15792" t="b">
        <v>0</v>
      </c>
      <c r="G15792" t="s">
        <v>15</v>
      </c>
      <c r="H15792">
        <v>3338</v>
      </c>
      <c r="I15792">
        <v>0</v>
      </c>
      <c r="J15792">
        <v>6550</v>
      </c>
      <c r="K15792">
        <v>6550</v>
      </c>
      <c r="L15792" t="s">
        <v>16</v>
      </c>
      <c r="M15792">
        <v>0</v>
      </c>
      <c r="N15792">
        <v>0</v>
      </c>
      <c r="O15792">
        <v>21045</v>
      </c>
    </row>
    <row r="15793" spans="1:15" x14ac:dyDescent="0.3">
      <c r="A15793">
        <v>1759107213777</v>
      </c>
      <c r="B15793" s="1">
        <f>(_20250928_195052_TG_Interactivo_results___copia[[#This Row],[timeStamp]]/1000)/86400 + DATE(1970,1,1)</f>
        <v>45929.037196493053</v>
      </c>
      <c r="C15793">
        <v>21046</v>
      </c>
      <c r="D15793" t="s">
        <v>1</v>
      </c>
      <c r="F15793" t="b">
        <v>0</v>
      </c>
      <c r="G15793" t="s">
        <v>15</v>
      </c>
      <c r="H15793">
        <v>3338</v>
      </c>
      <c r="I15793">
        <v>0</v>
      </c>
      <c r="J15793">
        <v>6550</v>
      </c>
      <c r="K15793">
        <v>6550</v>
      </c>
      <c r="L15793" t="s">
        <v>16</v>
      </c>
      <c r="M15793">
        <v>0</v>
      </c>
      <c r="N15793">
        <v>0</v>
      </c>
      <c r="O15793">
        <v>21046</v>
      </c>
    </row>
    <row r="15794" spans="1:15" x14ac:dyDescent="0.3">
      <c r="A15794">
        <v>1759107213790</v>
      </c>
      <c r="B15794" s="1">
        <f>(_20250928_195052_TG_Interactivo_results___copia[[#This Row],[timeStamp]]/1000)/86400 + DATE(1970,1,1)</f>
        <v>45929.03719664352</v>
      </c>
      <c r="C15794">
        <v>21048</v>
      </c>
      <c r="D15794" t="s">
        <v>1</v>
      </c>
      <c r="F15794" t="b">
        <v>0</v>
      </c>
      <c r="G15794" t="s">
        <v>15</v>
      </c>
      <c r="H15794">
        <v>3338</v>
      </c>
      <c r="I15794">
        <v>0</v>
      </c>
      <c r="J15794">
        <v>6554</v>
      </c>
      <c r="K15794">
        <v>6554</v>
      </c>
      <c r="L15794" t="s">
        <v>16</v>
      </c>
      <c r="M15794">
        <v>0</v>
      </c>
      <c r="N15794">
        <v>0</v>
      </c>
      <c r="O15794">
        <v>21048</v>
      </c>
    </row>
    <row r="15795" spans="1:15" x14ac:dyDescent="0.3">
      <c r="A15795">
        <v>1759107213793</v>
      </c>
      <c r="B15795" s="1">
        <f>(_20250928_195052_TG_Interactivo_results___copia[[#This Row],[timeStamp]]/1000)/86400 + DATE(1970,1,1)</f>
        <v>45929.03719667824</v>
      </c>
      <c r="C15795">
        <v>21045</v>
      </c>
      <c r="D15795" t="s">
        <v>1</v>
      </c>
      <c r="F15795" t="b">
        <v>0</v>
      </c>
      <c r="G15795" t="s">
        <v>15</v>
      </c>
      <c r="H15795">
        <v>3338</v>
      </c>
      <c r="I15795">
        <v>0</v>
      </c>
      <c r="J15795">
        <v>6554</v>
      </c>
      <c r="K15795">
        <v>6554</v>
      </c>
      <c r="L15795" t="s">
        <v>16</v>
      </c>
      <c r="M15795">
        <v>0</v>
      </c>
      <c r="N15795">
        <v>0</v>
      </c>
      <c r="O15795">
        <v>21045</v>
      </c>
    </row>
    <row r="15796" spans="1:15" x14ac:dyDescent="0.3">
      <c r="A15796">
        <v>1759107213802</v>
      </c>
      <c r="B15796" s="1">
        <f>(_20250928_195052_TG_Interactivo_results___copia[[#This Row],[timeStamp]]/1000)/86400 + DATE(1970,1,1)</f>
        <v>45929.037196782403</v>
      </c>
      <c r="C15796">
        <v>21052</v>
      </c>
      <c r="D15796" t="s">
        <v>17</v>
      </c>
      <c r="F15796" t="b">
        <v>0</v>
      </c>
      <c r="G15796" t="s">
        <v>15</v>
      </c>
      <c r="H15796">
        <v>3338</v>
      </c>
      <c r="I15796">
        <v>0</v>
      </c>
      <c r="J15796">
        <v>6556</v>
      </c>
      <c r="K15796">
        <v>6556</v>
      </c>
      <c r="L15796" t="s">
        <v>18</v>
      </c>
      <c r="M15796">
        <v>0</v>
      </c>
      <c r="N15796">
        <v>0</v>
      </c>
      <c r="O15796">
        <v>21052</v>
      </c>
    </row>
    <row r="15797" spans="1:15" x14ac:dyDescent="0.3">
      <c r="A15797">
        <v>1759107213830</v>
      </c>
      <c r="B15797" s="1">
        <f>(_20250928_195052_TG_Interactivo_results___copia[[#This Row],[timeStamp]]/1000)/86400 + DATE(1970,1,1)</f>
        <v>45929.037197106481</v>
      </c>
      <c r="C15797">
        <v>21024</v>
      </c>
      <c r="D15797" t="s">
        <v>1</v>
      </c>
      <c r="F15797" t="b">
        <v>0</v>
      </c>
      <c r="G15797" t="s">
        <v>15</v>
      </c>
      <c r="H15797">
        <v>3338</v>
      </c>
      <c r="I15797">
        <v>0</v>
      </c>
      <c r="J15797">
        <v>6556</v>
      </c>
      <c r="K15797">
        <v>6556</v>
      </c>
      <c r="L15797" t="s">
        <v>16</v>
      </c>
      <c r="M15797">
        <v>0</v>
      </c>
      <c r="N15797">
        <v>0</v>
      </c>
      <c r="O15797">
        <v>21024</v>
      </c>
    </row>
    <row r="15798" spans="1:15" x14ac:dyDescent="0.3">
      <c r="A15798">
        <v>1759107213837</v>
      </c>
      <c r="B15798" s="1">
        <f>(_20250928_195052_TG_Interactivo_results___copia[[#This Row],[timeStamp]]/1000)/86400 + DATE(1970,1,1)</f>
        <v>45929.037197187499</v>
      </c>
      <c r="C15798">
        <v>21048</v>
      </c>
      <c r="D15798" t="s">
        <v>17</v>
      </c>
      <c r="F15798" t="b">
        <v>0</v>
      </c>
      <c r="G15798" t="s">
        <v>15</v>
      </c>
      <c r="H15798">
        <v>3338</v>
      </c>
      <c r="I15798">
        <v>0</v>
      </c>
      <c r="J15798">
        <v>6556</v>
      </c>
      <c r="K15798">
        <v>6556</v>
      </c>
      <c r="L15798" t="s">
        <v>18</v>
      </c>
      <c r="M15798">
        <v>0</v>
      </c>
      <c r="N15798">
        <v>0</v>
      </c>
      <c r="O15798">
        <v>21048</v>
      </c>
    </row>
    <row r="15799" spans="1:15" x14ac:dyDescent="0.3">
      <c r="A15799">
        <v>1759107213835</v>
      </c>
      <c r="B15799" s="1">
        <f>(_20250928_195052_TG_Interactivo_results___copia[[#This Row],[timeStamp]]/1000)/86400 + DATE(1970,1,1)</f>
        <v>45929.037197164347</v>
      </c>
      <c r="C15799">
        <v>21050</v>
      </c>
      <c r="D15799" t="s">
        <v>1</v>
      </c>
      <c r="F15799" t="b">
        <v>0</v>
      </c>
      <c r="G15799" t="s">
        <v>15</v>
      </c>
      <c r="H15799">
        <v>3338</v>
      </c>
      <c r="I15799">
        <v>0</v>
      </c>
      <c r="J15799">
        <v>6556</v>
      </c>
      <c r="K15799">
        <v>6556</v>
      </c>
      <c r="L15799" t="s">
        <v>16</v>
      </c>
      <c r="M15799">
        <v>0</v>
      </c>
      <c r="N15799">
        <v>0</v>
      </c>
      <c r="O15799">
        <v>21050</v>
      </c>
    </row>
    <row r="15800" spans="1:15" x14ac:dyDescent="0.3">
      <c r="A15800">
        <v>1759107213873</v>
      </c>
      <c r="B15800" s="1">
        <f>(_20250928_195052_TG_Interactivo_results___copia[[#This Row],[timeStamp]]/1000)/86400 + DATE(1970,1,1)</f>
        <v>45929.037197604164</v>
      </c>
      <c r="C15800">
        <v>21027</v>
      </c>
      <c r="D15800" t="s">
        <v>31</v>
      </c>
      <c r="F15800" t="b">
        <v>0</v>
      </c>
      <c r="G15800" t="s">
        <v>15</v>
      </c>
      <c r="H15800">
        <v>3338</v>
      </c>
      <c r="I15800">
        <v>0</v>
      </c>
      <c r="J15800">
        <v>6559</v>
      </c>
      <c r="K15800">
        <v>6559</v>
      </c>
      <c r="L15800" t="s">
        <v>32</v>
      </c>
      <c r="M15800">
        <v>0</v>
      </c>
      <c r="N15800">
        <v>0</v>
      </c>
      <c r="O15800">
        <v>21027</v>
      </c>
    </row>
    <row r="15801" spans="1:15" x14ac:dyDescent="0.3">
      <c r="A15801">
        <v>1759107213866</v>
      </c>
      <c r="B15801" s="1">
        <f>(_20250928_195052_TG_Interactivo_results___copia[[#This Row],[timeStamp]]/1000)/86400 + DATE(1970,1,1)</f>
        <v>45929.037197523146</v>
      </c>
      <c r="C15801">
        <v>21034</v>
      </c>
      <c r="D15801" t="s">
        <v>17</v>
      </c>
      <c r="F15801" t="b">
        <v>0</v>
      </c>
      <c r="G15801" t="s">
        <v>15</v>
      </c>
      <c r="H15801">
        <v>3338</v>
      </c>
      <c r="I15801">
        <v>0</v>
      </c>
      <c r="J15801">
        <v>6559</v>
      </c>
      <c r="K15801">
        <v>6559</v>
      </c>
      <c r="L15801" t="s">
        <v>18</v>
      </c>
      <c r="M15801">
        <v>0</v>
      </c>
      <c r="N15801">
        <v>0</v>
      </c>
      <c r="O15801">
        <v>21034</v>
      </c>
    </row>
    <row r="15802" spans="1:15" x14ac:dyDescent="0.3">
      <c r="A15802">
        <v>1759107213851</v>
      </c>
      <c r="B15802" s="1">
        <f>(_20250928_195052_TG_Interactivo_results___copia[[#This Row],[timeStamp]]/1000)/86400 + DATE(1970,1,1)</f>
        <v>45929.037197349535</v>
      </c>
      <c r="C15802">
        <v>21049</v>
      </c>
      <c r="D15802" t="s">
        <v>30</v>
      </c>
      <c r="F15802" t="b">
        <v>0</v>
      </c>
      <c r="G15802" t="s">
        <v>15</v>
      </c>
      <c r="H15802">
        <v>3338</v>
      </c>
      <c r="I15802">
        <v>0</v>
      </c>
      <c r="J15802">
        <v>6559</v>
      </c>
      <c r="K15802">
        <v>6559</v>
      </c>
      <c r="L15802" t="s">
        <v>28</v>
      </c>
      <c r="M15802">
        <v>0</v>
      </c>
      <c r="N15802">
        <v>0</v>
      </c>
      <c r="O15802">
        <v>21049</v>
      </c>
    </row>
    <row r="15803" spans="1:15" x14ac:dyDescent="0.3">
      <c r="A15803">
        <v>1759107213872</v>
      </c>
      <c r="B15803" s="1">
        <f>(_20250928_195052_TG_Interactivo_results___copia[[#This Row],[timeStamp]]/1000)/86400 + DATE(1970,1,1)</f>
        <v>45929.037197592595</v>
      </c>
      <c r="C15803">
        <v>21028</v>
      </c>
      <c r="D15803" t="s">
        <v>1</v>
      </c>
      <c r="F15803" t="b">
        <v>0</v>
      </c>
      <c r="G15803" t="s">
        <v>15</v>
      </c>
      <c r="H15803">
        <v>3338</v>
      </c>
      <c r="I15803">
        <v>0</v>
      </c>
      <c r="J15803">
        <v>6559</v>
      </c>
      <c r="K15803">
        <v>6559</v>
      </c>
      <c r="L15803" t="s">
        <v>16</v>
      </c>
      <c r="M15803">
        <v>0</v>
      </c>
      <c r="N15803">
        <v>0</v>
      </c>
      <c r="O15803">
        <v>21028</v>
      </c>
    </row>
    <row r="15804" spans="1:15" x14ac:dyDescent="0.3">
      <c r="A15804">
        <v>1759107213856</v>
      </c>
      <c r="B15804" s="1">
        <f>(_20250928_195052_TG_Interactivo_results___copia[[#This Row],[timeStamp]]/1000)/86400 + DATE(1970,1,1)</f>
        <v>45929.037197407408</v>
      </c>
      <c r="C15804">
        <v>21044</v>
      </c>
      <c r="D15804" t="s">
        <v>17</v>
      </c>
      <c r="F15804" t="b">
        <v>0</v>
      </c>
      <c r="G15804" t="s">
        <v>15</v>
      </c>
      <c r="H15804">
        <v>3338</v>
      </c>
      <c r="I15804">
        <v>0</v>
      </c>
      <c r="J15804">
        <v>6559</v>
      </c>
      <c r="K15804">
        <v>6559</v>
      </c>
      <c r="L15804" t="s">
        <v>18</v>
      </c>
      <c r="M15804">
        <v>0</v>
      </c>
      <c r="N15804">
        <v>0</v>
      </c>
      <c r="O15804">
        <v>21044</v>
      </c>
    </row>
    <row r="15805" spans="1:15" x14ac:dyDescent="0.3">
      <c r="A15805">
        <v>1759107213871</v>
      </c>
      <c r="B15805" s="1">
        <f>(_20250928_195052_TG_Interactivo_results___copia[[#This Row],[timeStamp]]/1000)/86400 + DATE(1970,1,1)</f>
        <v>45929.037197581019</v>
      </c>
      <c r="C15805">
        <v>21030</v>
      </c>
      <c r="D15805" t="s">
        <v>1</v>
      </c>
      <c r="F15805" t="b">
        <v>0</v>
      </c>
      <c r="G15805" t="s">
        <v>15</v>
      </c>
      <c r="H15805">
        <v>3338</v>
      </c>
      <c r="I15805">
        <v>0</v>
      </c>
      <c r="J15805">
        <v>6558</v>
      </c>
      <c r="K15805">
        <v>6558</v>
      </c>
      <c r="L15805" t="s">
        <v>16</v>
      </c>
      <c r="M15805">
        <v>0</v>
      </c>
      <c r="N15805">
        <v>0</v>
      </c>
      <c r="O15805">
        <v>21030</v>
      </c>
    </row>
    <row r="15806" spans="1:15" x14ac:dyDescent="0.3">
      <c r="A15806">
        <v>1759107213871</v>
      </c>
      <c r="B15806" s="1">
        <f>(_20250928_195052_TG_Interactivo_results___copia[[#This Row],[timeStamp]]/1000)/86400 + DATE(1970,1,1)</f>
        <v>45929.037197581019</v>
      </c>
      <c r="C15806">
        <v>21030</v>
      </c>
      <c r="D15806" t="s">
        <v>31</v>
      </c>
      <c r="F15806" t="b">
        <v>0</v>
      </c>
      <c r="G15806" t="s">
        <v>15</v>
      </c>
      <c r="H15806">
        <v>3338</v>
      </c>
      <c r="I15806">
        <v>0</v>
      </c>
      <c r="J15806">
        <v>6558</v>
      </c>
      <c r="K15806">
        <v>6558</v>
      </c>
      <c r="L15806" t="s">
        <v>32</v>
      </c>
      <c r="M15806">
        <v>0</v>
      </c>
      <c r="N15806">
        <v>0</v>
      </c>
      <c r="O15806">
        <v>21030</v>
      </c>
    </row>
    <row r="15807" spans="1:15" x14ac:dyDescent="0.3">
      <c r="A15807">
        <v>1759107213848</v>
      </c>
      <c r="B15807" s="1">
        <f>(_20250928_195052_TG_Interactivo_results___copia[[#This Row],[timeStamp]]/1000)/86400 + DATE(1970,1,1)</f>
        <v>45929.037197314814</v>
      </c>
      <c r="C15807">
        <v>21052</v>
      </c>
      <c r="D15807" t="s">
        <v>17</v>
      </c>
      <c r="F15807" t="b">
        <v>0</v>
      </c>
      <c r="G15807" t="s">
        <v>15</v>
      </c>
      <c r="H15807">
        <v>3338</v>
      </c>
      <c r="I15807">
        <v>0</v>
      </c>
      <c r="J15807">
        <v>6558</v>
      </c>
      <c r="K15807">
        <v>6558</v>
      </c>
      <c r="L15807" t="s">
        <v>18</v>
      </c>
      <c r="M15807">
        <v>0</v>
      </c>
      <c r="N15807">
        <v>0</v>
      </c>
      <c r="O15807">
        <v>21052</v>
      </c>
    </row>
    <row r="15808" spans="1:15" x14ac:dyDescent="0.3">
      <c r="A15808">
        <v>1759107213875</v>
      </c>
      <c r="B15808" s="1">
        <f>(_20250928_195052_TG_Interactivo_results___copia[[#This Row],[timeStamp]]/1000)/86400 + DATE(1970,1,1)</f>
        <v>45929.037197627316</v>
      </c>
      <c r="C15808">
        <v>21025</v>
      </c>
      <c r="D15808" t="s">
        <v>1</v>
      </c>
      <c r="F15808" t="b">
        <v>0</v>
      </c>
      <c r="G15808" t="s">
        <v>15</v>
      </c>
      <c r="H15808">
        <v>3338</v>
      </c>
      <c r="I15808">
        <v>0</v>
      </c>
      <c r="J15808">
        <v>6559</v>
      </c>
      <c r="K15808">
        <v>6559</v>
      </c>
      <c r="L15808" t="s">
        <v>16</v>
      </c>
      <c r="M15808">
        <v>0</v>
      </c>
      <c r="N15808">
        <v>0</v>
      </c>
      <c r="O15808">
        <v>21025</v>
      </c>
    </row>
    <row r="15809" spans="1:15" x14ac:dyDescent="0.3">
      <c r="A15809">
        <v>1759107213849</v>
      </c>
      <c r="B15809" s="1">
        <f>(_20250928_195052_TG_Interactivo_results___copia[[#This Row],[timeStamp]]/1000)/86400 + DATE(1970,1,1)</f>
        <v>45929.03719732639</v>
      </c>
      <c r="C15809">
        <v>21052</v>
      </c>
      <c r="D15809" t="s">
        <v>1</v>
      </c>
      <c r="F15809" t="b">
        <v>0</v>
      </c>
      <c r="G15809" t="s">
        <v>15</v>
      </c>
      <c r="H15809">
        <v>3338</v>
      </c>
      <c r="I15809">
        <v>0</v>
      </c>
      <c r="J15809">
        <v>6558</v>
      </c>
      <c r="K15809">
        <v>6558</v>
      </c>
      <c r="L15809" t="s">
        <v>16</v>
      </c>
      <c r="M15809">
        <v>0</v>
      </c>
      <c r="N15809">
        <v>0</v>
      </c>
      <c r="O15809">
        <v>21052</v>
      </c>
    </row>
    <row r="15810" spans="1:15" x14ac:dyDescent="0.3">
      <c r="A15810">
        <v>1759107213881</v>
      </c>
      <c r="B15810" s="1">
        <f>(_20250928_195052_TG_Interactivo_results___copia[[#This Row],[timeStamp]]/1000)/86400 + DATE(1970,1,1)</f>
        <v>45929.037197696758</v>
      </c>
      <c r="C15810">
        <v>21034</v>
      </c>
      <c r="D15810" t="s">
        <v>31</v>
      </c>
      <c r="F15810" t="b">
        <v>0</v>
      </c>
      <c r="G15810" t="s">
        <v>15</v>
      </c>
      <c r="H15810">
        <v>3338</v>
      </c>
      <c r="I15810">
        <v>0</v>
      </c>
      <c r="J15810">
        <v>6559</v>
      </c>
      <c r="K15810">
        <v>6559</v>
      </c>
      <c r="L15810" t="s">
        <v>32</v>
      </c>
      <c r="M15810">
        <v>0</v>
      </c>
      <c r="N15810">
        <v>0</v>
      </c>
      <c r="O15810">
        <v>21034</v>
      </c>
    </row>
    <row r="15811" spans="1:15" x14ac:dyDescent="0.3">
      <c r="A15811">
        <v>1759107213880</v>
      </c>
      <c r="B15811" s="1">
        <f>(_20250928_195052_TG_Interactivo_results___copia[[#This Row],[timeStamp]]/1000)/86400 + DATE(1970,1,1)</f>
        <v>45929.037197685189</v>
      </c>
      <c r="C15811">
        <v>21035</v>
      </c>
      <c r="D15811" t="s">
        <v>17</v>
      </c>
      <c r="F15811" t="b">
        <v>0</v>
      </c>
      <c r="G15811" t="s">
        <v>15</v>
      </c>
      <c r="H15811">
        <v>3338</v>
      </c>
      <c r="I15811">
        <v>0</v>
      </c>
      <c r="J15811">
        <v>6559</v>
      </c>
      <c r="K15811">
        <v>6559</v>
      </c>
      <c r="L15811" t="s">
        <v>18</v>
      </c>
      <c r="M15811">
        <v>0</v>
      </c>
      <c r="N15811">
        <v>0</v>
      </c>
      <c r="O15811">
        <v>21035</v>
      </c>
    </row>
    <row r="15812" spans="1:15" x14ac:dyDescent="0.3">
      <c r="A15812">
        <v>1759107213887</v>
      </c>
      <c r="B15812" s="1">
        <f>(_20250928_195052_TG_Interactivo_results___copia[[#This Row],[timeStamp]]/1000)/86400 + DATE(1970,1,1)</f>
        <v>45929.0371977662</v>
      </c>
      <c r="C15812">
        <v>21028</v>
      </c>
      <c r="D15812" t="s">
        <v>1</v>
      </c>
      <c r="F15812" t="b">
        <v>0</v>
      </c>
      <c r="G15812" t="s">
        <v>15</v>
      </c>
      <c r="H15812">
        <v>3338</v>
      </c>
      <c r="I15812">
        <v>0</v>
      </c>
      <c r="J15812">
        <v>6559</v>
      </c>
      <c r="K15812">
        <v>6559</v>
      </c>
      <c r="L15812" t="s">
        <v>16</v>
      </c>
      <c r="M15812">
        <v>0</v>
      </c>
      <c r="N15812">
        <v>0</v>
      </c>
      <c r="O15812">
        <v>21028</v>
      </c>
    </row>
    <row r="15813" spans="1:15" x14ac:dyDescent="0.3">
      <c r="A15813">
        <v>1759107213919</v>
      </c>
      <c r="B15813" s="1">
        <f>(_20250928_195052_TG_Interactivo_results___copia[[#This Row],[timeStamp]]/1000)/86400 + DATE(1970,1,1)</f>
        <v>45929.037198136575</v>
      </c>
      <c r="C15813">
        <v>21042</v>
      </c>
      <c r="D15813" t="s">
        <v>1</v>
      </c>
      <c r="F15813" t="b">
        <v>0</v>
      </c>
      <c r="G15813" t="s">
        <v>15</v>
      </c>
      <c r="H15813">
        <v>3338</v>
      </c>
      <c r="I15813">
        <v>0</v>
      </c>
      <c r="J15813">
        <v>6561</v>
      </c>
      <c r="K15813">
        <v>6561</v>
      </c>
      <c r="L15813" t="s">
        <v>16</v>
      </c>
      <c r="M15813">
        <v>0</v>
      </c>
      <c r="N15813">
        <v>0</v>
      </c>
      <c r="O15813">
        <v>21042</v>
      </c>
    </row>
    <row r="15814" spans="1:15" x14ac:dyDescent="0.3">
      <c r="A15814">
        <v>1759107213932</v>
      </c>
      <c r="B15814" s="1">
        <f>(_20250928_195052_TG_Interactivo_results___copia[[#This Row],[timeStamp]]/1000)/86400 + DATE(1970,1,1)</f>
        <v>45929.037198287035</v>
      </c>
      <c r="C15814">
        <v>21044</v>
      </c>
      <c r="D15814" t="s">
        <v>30</v>
      </c>
      <c r="F15814" t="b">
        <v>0</v>
      </c>
      <c r="G15814" t="s">
        <v>15</v>
      </c>
      <c r="H15814">
        <v>3338</v>
      </c>
      <c r="I15814">
        <v>0</v>
      </c>
      <c r="J15814">
        <v>6561</v>
      </c>
      <c r="K15814">
        <v>6561</v>
      </c>
      <c r="L15814" t="s">
        <v>24</v>
      </c>
      <c r="M15814">
        <v>0</v>
      </c>
      <c r="N15814">
        <v>0</v>
      </c>
      <c r="O15814">
        <v>21044</v>
      </c>
    </row>
    <row r="15815" spans="1:15" x14ac:dyDescent="0.3">
      <c r="A15815">
        <v>1759107213931</v>
      </c>
      <c r="B15815" s="1">
        <f>(_20250928_195052_TG_Interactivo_results___copia[[#This Row],[timeStamp]]/1000)/86400 + DATE(1970,1,1)</f>
        <v>45929.037198275459</v>
      </c>
      <c r="C15815">
        <v>21045</v>
      </c>
      <c r="D15815" t="s">
        <v>1</v>
      </c>
      <c r="F15815" t="b">
        <v>0</v>
      </c>
      <c r="G15815" t="s">
        <v>15</v>
      </c>
      <c r="H15815">
        <v>3338</v>
      </c>
      <c r="I15815">
        <v>0</v>
      </c>
      <c r="J15815">
        <v>6561</v>
      </c>
      <c r="K15815">
        <v>6561</v>
      </c>
      <c r="L15815" t="s">
        <v>16</v>
      </c>
      <c r="M15815">
        <v>0</v>
      </c>
      <c r="N15815">
        <v>0</v>
      </c>
      <c r="O15815">
        <v>21045</v>
      </c>
    </row>
    <row r="15816" spans="1:15" x14ac:dyDescent="0.3">
      <c r="A15816">
        <v>1759107184370</v>
      </c>
      <c r="B15816" s="1">
        <f>(_20250928_195052_TG_Interactivo_results___copia[[#This Row],[timeStamp]]/1000)/86400 + DATE(1970,1,1)</f>
        <v>45929.036856134262</v>
      </c>
      <c r="C15816">
        <v>50647</v>
      </c>
      <c r="D15816" t="s">
        <v>17</v>
      </c>
      <c r="E15816">
        <v>200</v>
      </c>
      <c r="F15816" t="b">
        <v>1</v>
      </c>
      <c r="G15816" t="s">
        <v>15</v>
      </c>
      <c r="H15816">
        <v>2258</v>
      </c>
      <c r="I15816">
        <v>691</v>
      </c>
      <c r="J15816">
        <v>6564</v>
      </c>
      <c r="K15816">
        <v>6564</v>
      </c>
      <c r="L15816" t="s">
        <v>18</v>
      </c>
      <c r="M15816">
        <v>33362</v>
      </c>
      <c r="N15816">
        <v>0</v>
      </c>
      <c r="O15816">
        <v>0</v>
      </c>
    </row>
    <row r="15817" spans="1:15" x14ac:dyDescent="0.3">
      <c r="A15817">
        <v>1759107184437</v>
      </c>
      <c r="B15817" s="1">
        <f>(_20250928_195052_TG_Interactivo_results___copia[[#This Row],[timeStamp]]/1000)/86400 + DATE(1970,1,1)</f>
        <v>45929.036856909719</v>
      </c>
      <c r="C15817">
        <v>50580</v>
      </c>
      <c r="D15817" t="s">
        <v>17</v>
      </c>
      <c r="E15817">
        <v>200</v>
      </c>
      <c r="F15817" t="b">
        <v>1</v>
      </c>
      <c r="G15817" t="s">
        <v>15</v>
      </c>
      <c r="H15817">
        <v>2258</v>
      </c>
      <c r="I15817">
        <v>693</v>
      </c>
      <c r="J15817">
        <v>6564</v>
      </c>
      <c r="K15817">
        <v>6564</v>
      </c>
      <c r="L15817" t="s">
        <v>18</v>
      </c>
      <c r="M15817">
        <v>33295</v>
      </c>
      <c r="N15817">
        <v>0</v>
      </c>
      <c r="O15817">
        <v>0</v>
      </c>
    </row>
    <row r="15818" spans="1:15" x14ac:dyDescent="0.3">
      <c r="A15818">
        <v>1759107213966</v>
      </c>
      <c r="B15818" s="1">
        <f>(_20250928_195052_TG_Interactivo_results___copia[[#This Row],[timeStamp]]/1000)/86400 + DATE(1970,1,1)</f>
        <v>45929.037198680555</v>
      </c>
      <c r="C15818">
        <v>21056</v>
      </c>
      <c r="D15818" t="s">
        <v>1</v>
      </c>
      <c r="F15818" t="b">
        <v>0</v>
      </c>
      <c r="G15818" t="s">
        <v>15</v>
      </c>
      <c r="H15818">
        <v>3338</v>
      </c>
      <c r="I15818">
        <v>0</v>
      </c>
      <c r="J15818">
        <v>6564</v>
      </c>
      <c r="K15818">
        <v>6564</v>
      </c>
      <c r="L15818" t="s">
        <v>16</v>
      </c>
      <c r="M15818">
        <v>0</v>
      </c>
      <c r="N15818">
        <v>0</v>
      </c>
      <c r="O15818">
        <v>21056</v>
      </c>
    </row>
    <row r="15819" spans="1:15" x14ac:dyDescent="0.3">
      <c r="A15819">
        <v>1759107213976</v>
      </c>
      <c r="B15819" s="1">
        <f>(_20250928_195052_TG_Interactivo_results___copia[[#This Row],[timeStamp]]/1000)/86400 + DATE(1970,1,1)</f>
        <v>45929.037198796301</v>
      </c>
      <c r="C15819">
        <v>21061</v>
      </c>
      <c r="D15819" t="s">
        <v>17</v>
      </c>
      <c r="F15819" t="b">
        <v>0</v>
      </c>
      <c r="G15819" t="s">
        <v>15</v>
      </c>
      <c r="H15819">
        <v>3338</v>
      </c>
      <c r="I15819">
        <v>0</v>
      </c>
      <c r="J15819">
        <v>6566</v>
      </c>
      <c r="K15819">
        <v>6566</v>
      </c>
      <c r="L15819" t="s">
        <v>18</v>
      </c>
      <c r="M15819">
        <v>0</v>
      </c>
      <c r="N15819">
        <v>0</v>
      </c>
      <c r="O15819">
        <v>21061</v>
      </c>
    </row>
    <row r="15820" spans="1:15" x14ac:dyDescent="0.3">
      <c r="A15820">
        <v>1759107213979</v>
      </c>
      <c r="B15820" s="1">
        <f>(_20250928_195052_TG_Interactivo_results___copia[[#This Row],[timeStamp]]/1000)/86400 + DATE(1970,1,1)</f>
        <v>45929.037198831022</v>
      </c>
      <c r="C15820">
        <v>21058</v>
      </c>
      <c r="D15820" t="s">
        <v>17</v>
      </c>
      <c r="F15820" t="b">
        <v>0</v>
      </c>
      <c r="G15820" t="s">
        <v>15</v>
      </c>
      <c r="H15820">
        <v>3338</v>
      </c>
      <c r="I15820">
        <v>0</v>
      </c>
      <c r="J15820">
        <v>6566</v>
      </c>
      <c r="K15820">
        <v>6566</v>
      </c>
      <c r="L15820" t="s">
        <v>18</v>
      </c>
      <c r="M15820">
        <v>0</v>
      </c>
      <c r="N15820">
        <v>0</v>
      </c>
      <c r="O15820">
        <v>21058</v>
      </c>
    </row>
    <row r="15821" spans="1:15" x14ac:dyDescent="0.3">
      <c r="A15821">
        <v>1759107213972</v>
      </c>
      <c r="B15821" s="1">
        <f>(_20250928_195052_TG_Interactivo_results___copia[[#This Row],[timeStamp]]/1000)/86400 + DATE(1970,1,1)</f>
        <v>45929.037198749997</v>
      </c>
      <c r="C15821">
        <v>21065</v>
      </c>
      <c r="D15821" t="s">
        <v>1</v>
      </c>
      <c r="F15821" t="b">
        <v>0</v>
      </c>
      <c r="G15821" t="s">
        <v>15</v>
      </c>
      <c r="H15821">
        <v>3338</v>
      </c>
      <c r="I15821">
        <v>0</v>
      </c>
      <c r="J15821">
        <v>6566</v>
      </c>
      <c r="K15821">
        <v>6566</v>
      </c>
      <c r="L15821" t="s">
        <v>16</v>
      </c>
      <c r="M15821">
        <v>0</v>
      </c>
      <c r="N15821">
        <v>0</v>
      </c>
      <c r="O15821">
        <v>21065</v>
      </c>
    </row>
    <row r="15822" spans="1:15" x14ac:dyDescent="0.3">
      <c r="A15822">
        <v>1759107213978</v>
      </c>
      <c r="B15822" s="1">
        <f>(_20250928_195052_TG_Interactivo_results___copia[[#This Row],[timeStamp]]/1000)/86400 + DATE(1970,1,1)</f>
        <v>45929.037198819438</v>
      </c>
      <c r="C15822">
        <v>21060</v>
      </c>
      <c r="D15822" t="s">
        <v>17</v>
      </c>
      <c r="F15822" t="b">
        <v>0</v>
      </c>
      <c r="G15822" t="s">
        <v>15</v>
      </c>
      <c r="H15822">
        <v>3338</v>
      </c>
      <c r="I15822">
        <v>0</v>
      </c>
      <c r="J15822">
        <v>6566</v>
      </c>
      <c r="K15822">
        <v>6566</v>
      </c>
      <c r="L15822" t="s">
        <v>18</v>
      </c>
      <c r="M15822">
        <v>0</v>
      </c>
      <c r="N15822">
        <v>0</v>
      </c>
      <c r="O15822">
        <v>21059</v>
      </c>
    </row>
    <row r="15823" spans="1:15" x14ac:dyDescent="0.3">
      <c r="A15823">
        <v>1759107213982</v>
      </c>
      <c r="B15823" s="1">
        <f>(_20250928_195052_TG_Interactivo_results___copia[[#This Row],[timeStamp]]/1000)/86400 + DATE(1970,1,1)</f>
        <v>45929.037198865743</v>
      </c>
      <c r="C15823">
        <v>21055</v>
      </c>
      <c r="D15823" t="s">
        <v>1</v>
      </c>
      <c r="F15823" t="b">
        <v>0</v>
      </c>
      <c r="G15823" t="s">
        <v>15</v>
      </c>
      <c r="H15823">
        <v>3338</v>
      </c>
      <c r="I15823">
        <v>0</v>
      </c>
      <c r="J15823">
        <v>6566</v>
      </c>
      <c r="K15823">
        <v>6566</v>
      </c>
      <c r="L15823" t="s">
        <v>16</v>
      </c>
      <c r="M15823">
        <v>0</v>
      </c>
      <c r="N15823">
        <v>0</v>
      </c>
      <c r="O15823">
        <v>21055</v>
      </c>
    </row>
    <row r="15824" spans="1:15" x14ac:dyDescent="0.3">
      <c r="A15824">
        <v>1759107213971</v>
      </c>
      <c r="B15824" s="1">
        <f>(_20250928_195052_TG_Interactivo_results___copia[[#This Row],[timeStamp]]/1000)/86400 + DATE(1970,1,1)</f>
        <v>45929.037198738428</v>
      </c>
      <c r="C15824">
        <v>21066</v>
      </c>
      <c r="D15824" t="s">
        <v>1</v>
      </c>
      <c r="F15824" t="b">
        <v>0</v>
      </c>
      <c r="G15824" t="s">
        <v>15</v>
      </c>
      <c r="H15824">
        <v>3338</v>
      </c>
      <c r="I15824">
        <v>0</v>
      </c>
      <c r="J15824">
        <v>6566</v>
      </c>
      <c r="K15824">
        <v>6566</v>
      </c>
      <c r="L15824" t="s">
        <v>16</v>
      </c>
      <c r="M15824">
        <v>0</v>
      </c>
      <c r="N15824">
        <v>0</v>
      </c>
      <c r="O15824">
        <v>21066</v>
      </c>
    </row>
    <row r="15825" spans="1:15" x14ac:dyDescent="0.3">
      <c r="A15825">
        <v>1759107213970</v>
      </c>
      <c r="B15825" s="1">
        <f>(_20250928_195052_TG_Interactivo_results___copia[[#This Row],[timeStamp]]/1000)/86400 + DATE(1970,1,1)</f>
        <v>45929.037198726852</v>
      </c>
      <c r="C15825">
        <v>21067</v>
      </c>
      <c r="D15825" t="s">
        <v>1</v>
      </c>
      <c r="F15825" t="b">
        <v>0</v>
      </c>
      <c r="G15825" t="s">
        <v>15</v>
      </c>
      <c r="H15825">
        <v>3338</v>
      </c>
      <c r="I15825">
        <v>0</v>
      </c>
      <c r="J15825">
        <v>6566</v>
      </c>
      <c r="K15825">
        <v>6566</v>
      </c>
      <c r="L15825" t="s">
        <v>16</v>
      </c>
      <c r="M15825">
        <v>0</v>
      </c>
      <c r="N15825">
        <v>0</v>
      </c>
      <c r="O15825">
        <v>21067</v>
      </c>
    </row>
    <row r="15826" spans="1:15" x14ac:dyDescent="0.3">
      <c r="A15826">
        <v>1759107213994</v>
      </c>
      <c r="B15826" s="1">
        <f>(_20250928_195052_TG_Interactivo_results___copia[[#This Row],[timeStamp]]/1000)/86400 + DATE(1970,1,1)</f>
        <v>45929.037199004626</v>
      </c>
      <c r="C15826">
        <v>21058</v>
      </c>
      <c r="D15826" t="s">
        <v>17</v>
      </c>
      <c r="F15826" t="b">
        <v>0</v>
      </c>
      <c r="G15826" t="s">
        <v>15</v>
      </c>
      <c r="H15826">
        <v>3338</v>
      </c>
      <c r="I15826">
        <v>0</v>
      </c>
      <c r="J15826">
        <v>6566</v>
      </c>
      <c r="K15826">
        <v>6566</v>
      </c>
      <c r="L15826" t="s">
        <v>18</v>
      </c>
      <c r="M15826">
        <v>0</v>
      </c>
      <c r="N15826">
        <v>0</v>
      </c>
      <c r="O15826">
        <v>21058</v>
      </c>
    </row>
    <row r="15827" spans="1:15" x14ac:dyDescent="0.3">
      <c r="A15827">
        <v>1759107213990</v>
      </c>
      <c r="B15827" s="1">
        <f>(_20250928_195052_TG_Interactivo_results___copia[[#This Row],[timeStamp]]/1000)/86400 + DATE(1970,1,1)</f>
        <v>45929.037198958336</v>
      </c>
      <c r="C15827">
        <v>21062</v>
      </c>
      <c r="D15827" t="s">
        <v>1</v>
      </c>
      <c r="F15827" t="b">
        <v>0</v>
      </c>
      <c r="G15827" t="s">
        <v>15</v>
      </c>
      <c r="H15827">
        <v>3338</v>
      </c>
      <c r="I15827">
        <v>0</v>
      </c>
      <c r="J15827">
        <v>6566</v>
      </c>
      <c r="K15827">
        <v>6566</v>
      </c>
      <c r="L15827" t="s">
        <v>16</v>
      </c>
      <c r="M15827">
        <v>0</v>
      </c>
      <c r="N15827">
        <v>0</v>
      </c>
      <c r="O15827">
        <v>21062</v>
      </c>
    </row>
    <row r="15828" spans="1:15" x14ac:dyDescent="0.3">
      <c r="A15828">
        <v>1759107214025</v>
      </c>
      <c r="B15828" s="1">
        <f>(_20250928_195052_TG_Interactivo_results___copia[[#This Row],[timeStamp]]/1000)/86400 + DATE(1970,1,1)</f>
        <v>45929.037199363425</v>
      </c>
      <c r="C15828">
        <v>21058</v>
      </c>
      <c r="D15828" t="s">
        <v>1</v>
      </c>
      <c r="F15828" t="b">
        <v>0</v>
      </c>
      <c r="G15828" t="s">
        <v>15</v>
      </c>
      <c r="H15828">
        <v>3338</v>
      </c>
      <c r="I15828">
        <v>0</v>
      </c>
      <c r="J15828">
        <v>6569</v>
      </c>
      <c r="K15828">
        <v>6569</v>
      </c>
      <c r="L15828" t="s">
        <v>16</v>
      </c>
      <c r="M15828">
        <v>0</v>
      </c>
      <c r="N15828">
        <v>0</v>
      </c>
      <c r="O15828">
        <v>21058</v>
      </c>
    </row>
    <row r="15829" spans="1:15" x14ac:dyDescent="0.3">
      <c r="A15829">
        <v>1759107214045</v>
      </c>
      <c r="B15829" s="1">
        <f>(_20250928_195052_TG_Interactivo_results___copia[[#This Row],[timeStamp]]/1000)/86400 + DATE(1970,1,1)</f>
        <v>45929.03719959491</v>
      </c>
      <c r="C15829">
        <v>21053</v>
      </c>
      <c r="D15829" t="s">
        <v>19</v>
      </c>
      <c r="F15829" t="b">
        <v>0</v>
      </c>
      <c r="G15829" t="s">
        <v>15</v>
      </c>
      <c r="H15829">
        <v>3338</v>
      </c>
      <c r="I15829">
        <v>0</v>
      </c>
      <c r="J15829">
        <v>6572</v>
      </c>
      <c r="K15829">
        <v>6572</v>
      </c>
      <c r="L15829" t="s">
        <v>23</v>
      </c>
      <c r="M15829">
        <v>0</v>
      </c>
      <c r="N15829">
        <v>0</v>
      </c>
      <c r="O15829">
        <v>21053</v>
      </c>
    </row>
    <row r="15830" spans="1:15" x14ac:dyDescent="0.3">
      <c r="A15830">
        <v>1759107214033</v>
      </c>
      <c r="B15830" s="1">
        <f>(_20250928_195052_TG_Interactivo_results___copia[[#This Row],[timeStamp]]/1000)/86400 + DATE(1970,1,1)</f>
        <v>45929.037199456019</v>
      </c>
      <c r="C15830">
        <v>21065</v>
      </c>
      <c r="D15830" t="s">
        <v>1</v>
      </c>
      <c r="F15830" t="b">
        <v>0</v>
      </c>
      <c r="G15830" t="s">
        <v>15</v>
      </c>
      <c r="H15830">
        <v>3338</v>
      </c>
      <c r="I15830">
        <v>0</v>
      </c>
      <c r="J15830">
        <v>6572</v>
      </c>
      <c r="K15830">
        <v>6572</v>
      </c>
      <c r="L15830" t="s">
        <v>16</v>
      </c>
      <c r="M15830">
        <v>0</v>
      </c>
      <c r="N15830">
        <v>0</v>
      </c>
      <c r="O15830">
        <v>21065</v>
      </c>
    </row>
    <row r="15831" spans="1:15" x14ac:dyDescent="0.3">
      <c r="A15831">
        <v>1759107214058</v>
      </c>
      <c r="B15831" s="1">
        <f>(_20250928_195052_TG_Interactivo_results___copia[[#This Row],[timeStamp]]/1000)/86400 + DATE(1970,1,1)</f>
        <v>45929.037199745377</v>
      </c>
      <c r="C15831">
        <v>21040</v>
      </c>
      <c r="D15831" t="s">
        <v>1</v>
      </c>
      <c r="F15831" t="b">
        <v>0</v>
      </c>
      <c r="G15831" t="s">
        <v>15</v>
      </c>
      <c r="H15831">
        <v>3338</v>
      </c>
      <c r="I15831">
        <v>0</v>
      </c>
      <c r="J15831">
        <v>6572</v>
      </c>
      <c r="K15831">
        <v>6572</v>
      </c>
      <c r="L15831" t="s">
        <v>16</v>
      </c>
      <c r="M15831">
        <v>0</v>
      </c>
      <c r="N15831">
        <v>0</v>
      </c>
      <c r="O15831">
        <v>21040</v>
      </c>
    </row>
    <row r="15832" spans="1:15" x14ac:dyDescent="0.3">
      <c r="A15832">
        <v>1759107214048</v>
      </c>
      <c r="B15832" s="1">
        <f>(_20250928_195052_TG_Interactivo_results___copia[[#This Row],[timeStamp]]/1000)/86400 + DATE(1970,1,1)</f>
        <v>45929.037199629631</v>
      </c>
      <c r="C15832">
        <v>21065</v>
      </c>
      <c r="D15832" t="s">
        <v>19</v>
      </c>
      <c r="F15832" t="b">
        <v>0</v>
      </c>
      <c r="G15832" t="s">
        <v>15</v>
      </c>
      <c r="H15832">
        <v>3338</v>
      </c>
      <c r="I15832">
        <v>0</v>
      </c>
      <c r="J15832">
        <v>6573</v>
      </c>
      <c r="K15832">
        <v>6573</v>
      </c>
      <c r="L15832" t="s">
        <v>21</v>
      </c>
      <c r="M15832">
        <v>0</v>
      </c>
      <c r="N15832">
        <v>0</v>
      </c>
      <c r="O15832">
        <v>21065</v>
      </c>
    </row>
    <row r="15833" spans="1:15" x14ac:dyDescent="0.3">
      <c r="A15833">
        <v>1759107214072</v>
      </c>
      <c r="B15833" s="1">
        <f>(_20250928_195052_TG_Interactivo_results___copia[[#This Row],[timeStamp]]/1000)/86400 + DATE(1970,1,1)</f>
        <v>45929.037199907412</v>
      </c>
      <c r="C15833">
        <v>21041</v>
      </c>
      <c r="D15833" t="s">
        <v>17</v>
      </c>
      <c r="F15833" t="b">
        <v>0</v>
      </c>
      <c r="G15833" t="s">
        <v>15</v>
      </c>
      <c r="H15833">
        <v>3338</v>
      </c>
      <c r="I15833">
        <v>0</v>
      </c>
      <c r="J15833">
        <v>6573</v>
      </c>
      <c r="K15833">
        <v>6573</v>
      </c>
      <c r="L15833" t="s">
        <v>18</v>
      </c>
      <c r="M15833">
        <v>0</v>
      </c>
      <c r="N15833">
        <v>0</v>
      </c>
      <c r="O15833">
        <v>21041</v>
      </c>
    </row>
    <row r="15834" spans="1:15" x14ac:dyDescent="0.3">
      <c r="A15834">
        <v>1759107214062</v>
      </c>
      <c r="B15834" s="1">
        <f>(_20250928_195052_TG_Interactivo_results___copia[[#This Row],[timeStamp]]/1000)/86400 + DATE(1970,1,1)</f>
        <v>45929.037199791666</v>
      </c>
      <c r="C15834">
        <v>21051</v>
      </c>
      <c r="D15834" t="s">
        <v>1</v>
      </c>
      <c r="F15834" t="b">
        <v>0</v>
      </c>
      <c r="G15834" t="s">
        <v>15</v>
      </c>
      <c r="H15834">
        <v>3338</v>
      </c>
      <c r="I15834">
        <v>0</v>
      </c>
      <c r="J15834">
        <v>6573</v>
      </c>
      <c r="K15834">
        <v>6573</v>
      </c>
      <c r="L15834" t="s">
        <v>16</v>
      </c>
      <c r="M15834">
        <v>0</v>
      </c>
      <c r="N15834">
        <v>0</v>
      </c>
      <c r="O15834">
        <v>21051</v>
      </c>
    </row>
    <row r="15835" spans="1:15" x14ac:dyDescent="0.3">
      <c r="A15835">
        <v>1759107214076</v>
      </c>
      <c r="B15835" s="1">
        <f>(_20250928_195052_TG_Interactivo_results___copia[[#This Row],[timeStamp]]/1000)/86400 + DATE(1970,1,1)</f>
        <v>45929.037199953702</v>
      </c>
      <c r="C15835">
        <v>21037</v>
      </c>
      <c r="D15835" t="s">
        <v>1</v>
      </c>
      <c r="F15835" t="b">
        <v>0</v>
      </c>
      <c r="G15835" t="s">
        <v>15</v>
      </c>
      <c r="H15835">
        <v>3338</v>
      </c>
      <c r="I15835">
        <v>0</v>
      </c>
      <c r="J15835">
        <v>6573</v>
      </c>
      <c r="K15835">
        <v>6573</v>
      </c>
      <c r="L15835" t="s">
        <v>16</v>
      </c>
      <c r="M15835">
        <v>0</v>
      </c>
      <c r="N15835">
        <v>0</v>
      </c>
      <c r="O15835">
        <v>21037</v>
      </c>
    </row>
    <row r="15836" spans="1:15" x14ac:dyDescent="0.3">
      <c r="A15836">
        <v>1759107214083</v>
      </c>
      <c r="B15836" s="1">
        <f>(_20250928_195052_TG_Interactivo_results___copia[[#This Row],[timeStamp]]/1000)/86400 + DATE(1970,1,1)</f>
        <v>45929.037200034727</v>
      </c>
      <c r="C15836">
        <v>21046</v>
      </c>
      <c r="D15836" t="s">
        <v>19</v>
      </c>
      <c r="F15836" t="b">
        <v>0</v>
      </c>
      <c r="G15836" t="s">
        <v>15</v>
      </c>
      <c r="H15836">
        <v>3338</v>
      </c>
      <c r="I15836">
        <v>0</v>
      </c>
      <c r="J15836">
        <v>6575</v>
      </c>
      <c r="K15836">
        <v>6575</v>
      </c>
      <c r="L15836" t="s">
        <v>20</v>
      </c>
      <c r="M15836">
        <v>0</v>
      </c>
      <c r="N15836">
        <v>0</v>
      </c>
      <c r="O15836">
        <v>21046</v>
      </c>
    </row>
    <row r="15837" spans="1:15" x14ac:dyDescent="0.3">
      <c r="A15837">
        <v>1759107214104</v>
      </c>
      <c r="B15837" s="1">
        <f>(_20250928_195052_TG_Interactivo_results___copia[[#This Row],[timeStamp]]/1000)/86400 + DATE(1970,1,1)</f>
        <v>45929.03720027778</v>
      </c>
      <c r="C15837">
        <v>21025</v>
      </c>
      <c r="D15837" t="s">
        <v>17</v>
      </c>
      <c r="F15837" t="b">
        <v>0</v>
      </c>
      <c r="G15837" t="s">
        <v>15</v>
      </c>
      <c r="H15837">
        <v>3338</v>
      </c>
      <c r="I15837">
        <v>0</v>
      </c>
      <c r="J15837">
        <v>6575</v>
      </c>
      <c r="K15837">
        <v>6575</v>
      </c>
      <c r="L15837" t="s">
        <v>18</v>
      </c>
      <c r="M15837">
        <v>0</v>
      </c>
      <c r="N15837">
        <v>0</v>
      </c>
      <c r="O15837">
        <v>21025</v>
      </c>
    </row>
    <row r="15838" spans="1:15" x14ac:dyDescent="0.3">
      <c r="A15838">
        <v>1759107214104</v>
      </c>
      <c r="B15838" s="1">
        <f>(_20250928_195052_TG_Interactivo_results___copia[[#This Row],[timeStamp]]/1000)/86400 + DATE(1970,1,1)</f>
        <v>45929.03720027778</v>
      </c>
      <c r="C15838">
        <v>21025</v>
      </c>
      <c r="D15838" t="s">
        <v>17</v>
      </c>
      <c r="F15838" t="b">
        <v>0</v>
      </c>
      <c r="G15838" t="s">
        <v>15</v>
      </c>
      <c r="H15838">
        <v>3338</v>
      </c>
      <c r="I15838">
        <v>0</v>
      </c>
      <c r="J15838">
        <v>6575</v>
      </c>
      <c r="K15838">
        <v>6575</v>
      </c>
      <c r="L15838" t="s">
        <v>18</v>
      </c>
      <c r="M15838">
        <v>0</v>
      </c>
      <c r="N15838">
        <v>0</v>
      </c>
      <c r="O15838">
        <v>21025</v>
      </c>
    </row>
    <row r="15839" spans="1:15" x14ac:dyDescent="0.3">
      <c r="A15839">
        <v>1759107214099</v>
      </c>
      <c r="B15839" s="1">
        <f>(_20250928_195052_TG_Interactivo_results___copia[[#This Row],[timeStamp]]/1000)/86400 + DATE(1970,1,1)</f>
        <v>45929.037200219907</v>
      </c>
      <c r="C15839">
        <v>21030</v>
      </c>
      <c r="D15839" t="s">
        <v>17</v>
      </c>
      <c r="F15839" t="b">
        <v>0</v>
      </c>
      <c r="G15839" t="s">
        <v>15</v>
      </c>
      <c r="H15839">
        <v>3338</v>
      </c>
      <c r="I15839">
        <v>0</v>
      </c>
      <c r="J15839">
        <v>6575</v>
      </c>
      <c r="K15839">
        <v>6575</v>
      </c>
      <c r="L15839" t="s">
        <v>18</v>
      </c>
      <c r="M15839">
        <v>0</v>
      </c>
      <c r="N15839">
        <v>0</v>
      </c>
      <c r="O15839">
        <v>21030</v>
      </c>
    </row>
    <row r="15840" spans="1:15" x14ac:dyDescent="0.3">
      <c r="A15840">
        <v>1759107188518</v>
      </c>
      <c r="B15840" s="1">
        <f>(_20250928_195052_TG_Interactivo_results___copia[[#This Row],[timeStamp]]/1000)/86400 + DATE(1970,1,1)</f>
        <v>45929.036904143519</v>
      </c>
      <c r="C15840">
        <v>46616</v>
      </c>
      <c r="D15840" t="s">
        <v>19</v>
      </c>
      <c r="E15840">
        <v>400</v>
      </c>
      <c r="F15840" t="b">
        <v>0</v>
      </c>
      <c r="G15840" t="s">
        <v>15</v>
      </c>
      <c r="H15840">
        <v>471</v>
      </c>
      <c r="I15840">
        <v>778</v>
      </c>
      <c r="J15840">
        <v>6575</v>
      </c>
      <c r="K15840">
        <v>6575</v>
      </c>
      <c r="L15840" t="s">
        <v>23</v>
      </c>
      <c r="M15840">
        <v>46616</v>
      </c>
      <c r="N15840">
        <v>0</v>
      </c>
      <c r="O15840">
        <v>0</v>
      </c>
    </row>
    <row r="15841" spans="1:15" x14ac:dyDescent="0.3">
      <c r="A15841">
        <v>1759107188563</v>
      </c>
      <c r="B15841" s="1">
        <f>(_20250928_195052_TG_Interactivo_results___copia[[#This Row],[timeStamp]]/1000)/86400 + DATE(1970,1,1)</f>
        <v>45929.036904664346</v>
      </c>
      <c r="C15841">
        <v>46572</v>
      </c>
      <c r="D15841" t="s">
        <v>19</v>
      </c>
      <c r="E15841">
        <v>400</v>
      </c>
      <c r="F15841" t="b">
        <v>0</v>
      </c>
      <c r="G15841" t="s">
        <v>15</v>
      </c>
      <c r="H15841">
        <v>471</v>
      </c>
      <c r="I15841">
        <v>778</v>
      </c>
      <c r="J15841">
        <v>6575</v>
      </c>
      <c r="K15841">
        <v>6575</v>
      </c>
      <c r="L15841" t="s">
        <v>23</v>
      </c>
      <c r="M15841">
        <v>46572</v>
      </c>
      <c r="N15841">
        <v>0</v>
      </c>
      <c r="O15841">
        <v>0</v>
      </c>
    </row>
    <row r="15842" spans="1:15" x14ac:dyDescent="0.3">
      <c r="A15842">
        <v>1759107180434</v>
      </c>
      <c r="B15842" s="1">
        <f>(_20250928_195052_TG_Interactivo_results___copia[[#This Row],[timeStamp]]/1000)/86400 + DATE(1970,1,1)</f>
        <v>45929.036810578706</v>
      </c>
      <c r="C15842">
        <v>54701</v>
      </c>
      <c r="D15842" t="s">
        <v>19</v>
      </c>
      <c r="E15842">
        <v>400</v>
      </c>
      <c r="F15842" t="b">
        <v>0</v>
      </c>
      <c r="G15842" t="s">
        <v>15</v>
      </c>
      <c r="H15842">
        <v>471</v>
      </c>
      <c r="I15842">
        <v>777</v>
      </c>
      <c r="J15842">
        <v>6575</v>
      </c>
      <c r="K15842">
        <v>6575</v>
      </c>
      <c r="L15842" t="s">
        <v>24</v>
      </c>
      <c r="M15842">
        <v>54701</v>
      </c>
      <c r="N15842">
        <v>0</v>
      </c>
      <c r="O15842">
        <v>0</v>
      </c>
    </row>
    <row r="15843" spans="1:15" x14ac:dyDescent="0.3">
      <c r="A15843">
        <v>1759107214116</v>
      </c>
      <c r="B15843" s="1">
        <f>(_20250928_195052_TG_Interactivo_results___copia[[#This Row],[timeStamp]]/1000)/86400 + DATE(1970,1,1)</f>
        <v>45929.037200416671</v>
      </c>
      <c r="C15843">
        <v>21043</v>
      </c>
      <c r="D15843" t="s">
        <v>17</v>
      </c>
      <c r="F15843" t="b">
        <v>0</v>
      </c>
      <c r="G15843" t="s">
        <v>15</v>
      </c>
      <c r="H15843">
        <v>3338</v>
      </c>
      <c r="I15843">
        <v>0</v>
      </c>
      <c r="J15843">
        <v>6578</v>
      </c>
      <c r="K15843">
        <v>6578</v>
      </c>
      <c r="L15843" t="s">
        <v>18</v>
      </c>
      <c r="M15843">
        <v>0</v>
      </c>
      <c r="N15843">
        <v>0</v>
      </c>
      <c r="O15843">
        <v>21043</v>
      </c>
    </row>
    <row r="15844" spans="1:15" x14ac:dyDescent="0.3">
      <c r="A15844">
        <v>1759107214115</v>
      </c>
      <c r="B15844" s="1">
        <f>(_20250928_195052_TG_Interactivo_results___copia[[#This Row],[timeStamp]]/1000)/86400 + DATE(1970,1,1)</f>
        <v>45929.037200405088</v>
      </c>
      <c r="C15844">
        <v>21044</v>
      </c>
      <c r="D15844" t="s">
        <v>1</v>
      </c>
      <c r="F15844" t="b">
        <v>0</v>
      </c>
      <c r="G15844" t="s">
        <v>15</v>
      </c>
      <c r="H15844">
        <v>3338</v>
      </c>
      <c r="I15844">
        <v>0</v>
      </c>
      <c r="J15844">
        <v>6578</v>
      </c>
      <c r="K15844">
        <v>6578</v>
      </c>
      <c r="L15844" t="s">
        <v>16</v>
      </c>
      <c r="M15844">
        <v>0</v>
      </c>
      <c r="N15844">
        <v>0</v>
      </c>
      <c r="O15844">
        <v>21044</v>
      </c>
    </row>
    <row r="15845" spans="1:15" x14ac:dyDescent="0.3">
      <c r="A15845">
        <v>1759107214132</v>
      </c>
      <c r="B15845" s="1">
        <f>(_20250928_195052_TG_Interactivo_results___copia[[#This Row],[timeStamp]]/1000)/86400 + DATE(1970,1,1)</f>
        <v>45929.037200601852</v>
      </c>
      <c r="C15845">
        <v>21042</v>
      </c>
      <c r="D15845" t="s">
        <v>19</v>
      </c>
      <c r="F15845" t="b">
        <v>0</v>
      </c>
      <c r="G15845" t="s">
        <v>15</v>
      </c>
      <c r="H15845">
        <v>3338</v>
      </c>
      <c r="I15845">
        <v>0</v>
      </c>
      <c r="J15845">
        <v>6578</v>
      </c>
      <c r="K15845">
        <v>6578</v>
      </c>
      <c r="L15845" t="s">
        <v>24</v>
      </c>
      <c r="M15845">
        <v>0</v>
      </c>
      <c r="N15845">
        <v>0</v>
      </c>
      <c r="O15845">
        <v>21042</v>
      </c>
    </row>
    <row r="15846" spans="1:15" x14ac:dyDescent="0.3">
      <c r="A15846">
        <v>1759107214132</v>
      </c>
      <c r="B15846" s="1">
        <f>(_20250928_195052_TG_Interactivo_results___copia[[#This Row],[timeStamp]]/1000)/86400 + DATE(1970,1,1)</f>
        <v>45929.037200601852</v>
      </c>
      <c r="C15846">
        <v>21042</v>
      </c>
      <c r="D15846" t="s">
        <v>17</v>
      </c>
      <c r="F15846" t="b">
        <v>0</v>
      </c>
      <c r="G15846" t="s">
        <v>15</v>
      </c>
      <c r="H15846">
        <v>3338</v>
      </c>
      <c r="I15846">
        <v>0</v>
      </c>
      <c r="J15846">
        <v>6578</v>
      </c>
      <c r="K15846">
        <v>6578</v>
      </c>
      <c r="L15846" t="s">
        <v>18</v>
      </c>
      <c r="M15846">
        <v>0</v>
      </c>
      <c r="N15846">
        <v>0</v>
      </c>
      <c r="O15846">
        <v>21042</v>
      </c>
    </row>
    <row r="15847" spans="1:15" x14ac:dyDescent="0.3">
      <c r="A15847">
        <v>1759107173261</v>
      </c>
      <c r="B15847" s="1">
        <f>(_20250928_195052_TG_Interactivo_results___copia[[#This Row],[timeStamp]]/1000)/86400 + DATE(1970,1,1)</f>
        <v>45929.036727557868</v>
      </c>
      <c r="C15847">
        <v>61913</v>
      </c>
      <c r="D15847" t="s">
        <v>1</v>
      </c>
      <c r="F15847" t="b">
        <v>0</v>
      </c>
      <c r="G15847" t="s">
        <v>15</v>
      </c>
      <c r="H15847">
        <v>3119</v>
      </c>
      <c r="I15847">
        <v>0</v>
      </c>
      <c r="J15847">
        <v>6578</v>
      </c>
      <c r="K15847">
        <v>6578</v>
      </c>
      <c r="L15847" t="s">
        <v>16</v>
      </c>
      <c r="M15847">
        <v>0</v>
      </c>
      <c r="N15847">
        <v>0</v>
      </c>
      <c r="O15847">
        <v>12900</v>
      </c>
    </row>
    <row r="15848" spans="1:15" x14ac:dyDescent="0.3">
      <c r="A15848">
        <v>1759107214148</v>
      </c>
      <c r="B15848" s="1">
        <f>(_20250928_195052_TG_Interactivo_results___copia[[#This Row],[timeStamp]]/1000)/86400 + DATE(1970,1,1)</f>
        <v>45929.037200787032</v>
      </c>
      <c r="C15848">
        <v>21042</v>
      </c>
      <c r="D15848" t="s">
        <v>31</v>
      </c>
      <c r="F15848" t="b">
        <v>0</v>
      </c>
      <c r="G15848" t="s">
        <v>15</v>
      </c>
      <c r="H15848">
        <v>3338</v>
      </c>
      <c r="I15848">
        <v>0</v>
      </c>
      <c r="J15848">
        <v>6578</v>
      </c>
      <c r="K15848">
        <v>6578</v>
      </c>
      <c r="L15848" t="s">
        <v>32</v>
      </c>
      <c r="M15848">
        <v>0</v>
      </c>
      <c r="N15848">
        <v>0</v>
      </c>
      <c r="O15848">
        <v>21042</v>
      </c>
    </row>
    <row r="15849" spans="1:15" x14ac:dyDescent="0.3">
      <c r="A15849">
        <v>1759107214149</v>
      </c>
      <c r="B15849" s="1">
        <f>(_20250928_195052_TG_Interactivo_results___copia[[#This Row],[timeStamp]]/1000)/86400 + DATE(1970,1,1)</f>
        <v>45929.037200798615</v>
      </c>
      <c r="C15849">
        <v>21041</v>
      </c>
      <c r="D15849" t="s">
        <v>17</v>
      </c>
      <c r="F15849" t="b">
        <v>0</v>
      </c>
      <c r="G15849" t="s">
        <v>15</v>
      </c>
      <c r="H15849">
        <v>3338</v>
      </c>
      <c r="I15849">
        <v>0</v>
      </c>
      <c r="J15849">
        <v>6578</v>
      </c>
      <c r="K15849">
        <v>6578</v>
      </c>
      <c r="L15849" t="s">
        <v>18</v>
      </c>
      <c r="M15849">
        <v>0</v>
      </c>
      <c r="N15849">
        <v>0</v>
      </c>
      <c r="O15849">
        <v>21041</v>
      </c>
    </row>
    <row r="15850" spans="1:15" x14ac:dyDescent="0.3">
      <c r="A15850">
        <v>1759107214142</v>
      </c>
      <c r="B15850" s="1">
        <f>(_20250928_195052_TG_Interactivo_results___copia[[#This Row],[timeStamp]]/1000)/86400 + DATE(1970,1,1)</f>
        <v>45929.03720071759</v>
      </c>
      <c r="C15850">
        <v>21048</v>
      </c>
      <c r="D15850" t="s">
        <v>1</v>
      </c>
      <c r="F15850" t="b">
        <v>0</v>
      </c>
      <c r="G15850" t="s">
        <v>15</v>
      </c>
      <c r="H15850">
        <v>3338</v>
      </c>
      <c r="I15850">
        <v>0</v>
      </c>
      <c r="J15850">
        <v>6578</v>
      </c>
      <c r="K15850">
        <v>6578</v>
      </c>
      <c r="L15850" t="s">
        <v>16</v>
      </c>
      <c r="M15850">
        <v>0</v>
      </c>
      <c r="N15850">
        <v>0</v>
      </c>
      <c r="O15850">
        <v>21048</v>
      </c>
    </row>
    <row r="15851" spans="1:15" x14ac:dyDescent="0.3">
      <c r="A15851">
        <v>1759107214149</v>
      </c>
      <c r="B15851" s="1">
        <f>(_20250928_195052_TG_Interactivo_results___copia[[#This Row],[timeStamp]]/1000)/86400 + DATE(1970,1,1)</f>
        <v>45929.037200798615</v>
      </c>
      <c r="C15851">
        <v>21041</v>
      </c>
      <c r="D15851" t="s">
        <v>1</v>
      </c>
      <c r="F15851" t="b">
        <v>0</v>
      </c>
      <c r="G15851" t="s">
        <v>15</v>
      </c>
      <c r="H15851">
        <v>3338</v>
      </c>
      <c r="I15851">
        <v>0</v>
      </c>
      <c r="J15851">
        <v>6578</v>
      </c>
      <c r="K15851">
        <v>6578</v>
      </c>
      <c r="L15851" t="s">
        <v>16</v>
      </c>
      <c r="M15851">
        <v>0</v>
      </c>
      <c r="N15851">
        <v>0</v>
      </c>
      <c r="O15851">
        <v>21041</v>
      </c>
    </row>
    <row r="15852" spans="1:15" x14ac:dyDescent="0.3">
      <c r="A15852">
        <v>1759107214145</v>
      </c>
      <c r="B15852" s="1">
        <f>(_20250928_195052_TG_Interactivo_results___copia[[#This Row],[timeStamp]]/1000)/86400 + DATE(1970,1,1)</f>
        <v>45929.037200752311</v>
      </c>
      <c r="C15852">
        <v>21045</v>
      </c>
      <c r="D15852" t="s">
        <v>1</v>
      </c>
      <c r="F15852" t="b">
        <v>0</v>
      </c>
      <c r="G15852" t="s">
        <v>15</v>
      </c>
      <c r="H15852">
        <v>3338</v>
      </c>
      <c r="I15852">
        <v>0</v>
      </c>
      <c r="J15852">
        <v>6578</v>
      </c>
      <c r="K15852">
        <v>6578</v>
      </c>
      <c r="L15852" t="s">
        <v>16</v>
      </c>
      <c r="M15852">
        <v>0</v>
      </c>
      <c r="N15852">
        <v>0</v>
      </c>
      <c r="O15852">
        <v>21045</v>
      </c>
    </row>
    <row r="15853" spans="1:15" x14ac:dyDescent="0.3">
      <c r="A15853">
        <v>1759107214137</v>
      </c>
      <c r="B15853" s="1">
        <f>(_20250928_195052_TG_Interactivo_results___copia[[#This Row],[timeStamp]]/1000)/86400 + DATE(1970,1,1)</f>
        <v>45929.037200659724</v>
      </c>
      <c r="C15853">
        <v>21069</v>
      </c>
      <c r="D15853" t="s">
        <v>30</v>
      </c>
      <c r="F15853" t="b">
        <v>0</v>
      </c>
      <c r="G15853" t="s">
        <v>15</v>
      </c>
      <c r="H15853">
        <v>3338</v>
      </c>
      <c r="I15853">
        <v>0</v>
      </c>
      <c r="J15853">
        <v>6578</v>
      </c>
      <c r="K15853">
        <v>6578</v>
      </c>
      <c r="L15853" t="s">
        <v>27</v>
      </c>
      <c r="M15853">
        <v>0</v>
      </c>
      <c r="N15853">
        <v>0</v>
      </c>
      <c r="O15853">
        <v>21069</v>
      </c>
    </row>
    <row r="15854" spans="1:15" x14ac:dyDescent="0.3">
      <c r="A15854">
        <v>1759107214165</v>
      </c>
      <c r="B15854" s="1">
        <f>(_20250928_195052_TG_Interactivo_results___copia[[#This Row],[timeStamp]]/1000)/86400 + DATE(1970,1,1)</f>
        <v>45929.037200983796</v>
      </c>
      <c r="C15854">
        <v>21041</v>
      </c>
      <c r="D15854" t="s">
        <v>1</v>
      </c>
      <c r="F15854" t="b">
        <v>0</v>
      </c>
      <c r="G15854" t="s">
        <v>15</v>
      </c>
      <c r="H15854">
        <v>3338</v>
      </c>
      <c r="I15854">
        <v>0</v>
      </c>
      <c r="J15854">
        <v>6578</v>
      </c>
      <c r="K15854">
        <v>6578</v>
      </c>
      <c r="L15854" t="s">
        <v>16</v>
      </c>
      <c r="M15854">
        <v>0</v>
      </c>
      <c r="N15854">
        <v>0</v>
      </c>
      <c r="O15854">
        <v>21041</v>
      </c>
    </row>
    <row r="15855" spans="1:15" x14ac:dyDescent="0.3">
      <c r="A15855">
        <v>1759107214210</v>
      </c>
      <c r="B15855" s="1">
        <f>(_20250928_195052_TG_Interactivo_results___copia[[#This Row],[timeStamp]]/1000)/86400 + DATE(1970,1,1)</f>
        <v>45929.037201504631</v>
      </c>
      <c r="C15855">
        <v>21026</v>
      </c>
      <c r="D15855" t="s">
        <v>17</v>
      </c>
      <c r="F15855" t="b">
        <v>0</v>
      </c>
      <c r="G15855" t="s">
        <v>15</v>
      </c>
      <c r="H15855">
        <v>3338</v>
      </c>
      <c r="I15855">
        <v>0</v>
      </c>
      <c r="J15855">
        <v>6578</v>
      </c>
      <c r="K15855">
        <v>6578</v>
      </c>
      <c r="L15855" t="s">
        <v>18</v>
      </c>
      <c r="M15855">
        <v>0</v>
      </c>
      <c r="N15855">
        <v>0</v>
      </c>
      <c r="O15855">
        <v>21026</v>
      </c>
    </row>
    <row r="15856" spans="1:15" x14ac:dyDescent="0.3">
      <c r="A15856">
        <v>1759107214228</v>
      </c>
      <c r="B15856" s="1">
        <f>(_20250928_195052_TG_Interactivo_results___copia[[#This Row],[timeStamp]]/1000)/86400 + DATE(1970,1,1)</f>
        <v>45929.037201712963</v>
      </c>
      <c r="C15856">
        <v>21039</v>
      </c>
      <c r="D15856" t="s">
        <v>1</v>
      </c>
      <c r="F15856" t="b">
        <v>0</v>
      </c>
      <c r="G15856" t="s">
        <v>15</v>
      </c>
      <c r="H15856">
        <v>3338</v>
      </c>
      <c r="I15856">
        <v>0</v>
      </c>
      <c r="J15856">
        <v>6583</v>
      </c>
      <c r="K15856">
        <v>6583</v>
      </c>
      <c r="L15856" t="s">
        <v>16</v>
      </c>
      <c r="M15856">
        <v>0</v>
      </c>
      <c r="N15856">
        <v>0</v>
      </c>
      <c r="O15856">
        <v>21039</v>
      </c>
    </row>
    <row r="15857" spans="1:15" x14ac:dyDescent="0.3">
      <c r="A15857">
        <v>1759107214235</v>
      </c>
      <c r="B15857" s="1">
        <f>(_20250928_195052_TG_Interactivo_results___copia[[#This Row],[timeStamp]]/1000)/86400 + DATE(1970,1,1)</f>
        <v>45929.037201793981</v>
      </c>
      <c r="C15857">
        <v>21048</v>
      </c>
      <c r="D15857" t="s">
        <v>17</v>
      </c>
      <c r="F15857" t="b">
        <v>0</v>
      </c>
      <c r="G15857" t="s">
        <v>15</v>
      </c>
      <c r="H15857">
        <v>3338</v>
      </c>
      <c r="I15857">
        <v>0</v>
      </c>
      <c r="J15857">
        <v>6585</v>
      </c>
      <c r="K15857">
        <v>6585</v>
      </c>
      <c r="L15857" t="s">
        <v>18</v>
      </c>
      <c r="M15857">
        <v>0</v>
      </c>
      <c r="N15857">
        <v>0</v>
      </c>
      <c r="O15857">
        <v>21048</v>
      </c>
    </row>
    <row r="15858" spans="1:15" x14ac:dyDescent="0.3">
      <c r="A15858">
        <v>1759107214251</v>
      </c>
      <c r="B15858" s="1">
        <f>(_20250928_195052_TG_Interactivo_results___copia[[#This Row],[timeStamp]]/1000)/86400 + DATE(1970,1,1)</f>
        <v>45929.037201979168</v>
      </c>
      <c r="C15858">
        <v>21047</v>
      </c>
      <c r="D15858" t="s">
        <v>19</v>
      </c>
      <c r="F15858" t="b">
        <v>0</v>
      </c>
      <c r="G15858" t="s">
        <v>15</v>
      </c>
      <c r="H15858">
        <v>3338</v>
      </c>
      <c r="I15858">
        <v>0</v>
      </c>
      <c r="J15858">
        <v>6587</v>
      </c>
      <c r="K15858">
        <v>6587</v>
      </c>
      <c r="L15858" t="s">
        <v>24</v>
      </c>
      <c r="M15858">
        <v>0</v>
      </c>
      <c r="N15858">
        <v>0</v>
      </c>
      <c r="O15858">
        <v>21047</v>
      </c>
    </row>
    <row r="15859" spans="1:15" x14ac:dyDescent="0.3">
      <c r="A15859">
        <v>1759107214249</v>
      </c>
      <c r="B15859" s="1">
        <f>(_20250928_195052_TG_Interactivo_results___copia[[#This Row],[timeStamp]]/1000)/86400 + DATE(1970,1,1)</f>
        <v>45929.037201956016</v>
      </c>
      <c r="C15859">
        <v>21049</v>
      </c>
      <c r="D15859" t="s">
        <v>1</v>
      </c>
      <c r="F15859" t="b">
        <v>0</v>
      </c>
      <c r="G15859" t="s">
        <v>15</v>
      </c>
      <c r="H15859">
        <v>3338</v>
      </c>
      <c r="I15859">
        <v>0</v>
      </c>
      <c r="J15859">
        <v>6587</v>
      </c>
      <c r="K15859">
        <v>6587</v>
      </c>
      <c r="L15859" t="s">
        <v>16</v>
      </c>
      <c r="M15859">
        <v>0</v>
      </c>
      <c r="N15859">
        <v>0</v>
      </c>
      <c r="O15859">
        <v>21049</v>
      </c>
    </row>
    <row r="15860" spans="1:15" x14ac:dyDescent="0.3">
      <c r="A15860">
        <v>1759107214264</v>
      </c>
      <c r="B15860" s="1">
        <f>(_20250928_195052_TG_Interactivo_results___copia[[#This Row],[timeStamp]]/1000)/86400 + DATE(1970,1,1)</f>
        <v>45929.037202129628</v>
      </c>
      <c r="C15860">
        <v>21034</v>
      </c>
      <c r="D15860" t="s">
        <v>1</v>
      </c>
      <c r="F15860" t="b">
        <v>0</v>
      </c>
      <c r="G15860" t="s">
        <v>15</v>
      </c>
      <c r="H15860">
        <v>3338</v>
      </c>
      <c r="I15860">
        <v>0</v>
      </c>
      <c r="J15860">
        <v>6587</v>
      </c>
      <c r="K15860">
        <v>6587</v>
      </c>
      <c r="L15860" t="s">
        <v>16</v>
      </c>
      <c r="M15860">
        <v>0</v>
      </c>
      <c r="N15860">
        <v>0</v>
      </c>
      <c r="O15860">
        <v>21034</v>
      </c>
    </row>
    <row r="15861" spans="1:15" x14ac:dyDescent="0.3">
      <c r="A15861">
        <v>1759107214267</v>
      </c>
      <c r="B15861" s="1">
        <f>(_20250928_195052_TG_Interactivo_results___copia[[#This Row],[timeStamp]]/1000)/86400 + DATE(1970,1,1)</f>
        <v>45929.037202164356</v>
      </c>
      <c r="C15861">
        <v>21031</v>
      </c>
      <c r="D15861" t="s">
        <v>1</v>
      </c>
      <c r="F15861" t="b">
        <v>0</v>
      </c>
      <c r="G15861" t="s">
        <v>15</v>
      </c>
      <c r="H15861">
        <v>3338</v>
      </c>
      <c r="I15861">
        <v>0</v>
      </c>
      <c r="J15861">
        <v>6587</v>
      </c>
      <c r="K15861">
        <v>6587</v>
      </c>
      <c r="L15861" t="s">
        <v>16</v>
      </c>
      <c r="M15861">
        <v>0</v>
      </c>
      <c r="N15861">
        <v>0</v>
      </c>
      <c r="O15861">
        <v>21031</v>
      </c>
    </row>
    <row r="15862" spans="1:15" x14ac:dyDescent="0.3">
      <c r="A15862">
        <v>1759107214289</v>
      </c>
      <c r="B15862" s="1">
        <f>(_20250928_195052_TG_Interactivo_results___copia[[#This Row],[timeStamp]]/1000)/86400 + DATE(1970,1,1)</f>
        <v>45929.037202418986</v>
      </c>
      <c r="C15862">
        <v>21039</v>
      </c>
      <c r="D15862" t="s">
        <v>1</v>
      </c>
      <c r="F15862" t="b">
        <v>0</v>
      </c>
      <c r="G15862" t="s">
        <v>15</v>
      </c>
      <c r="H15862">
        <v>3338</v>
      </c>
      <c r="I15862">
        <v>0</v>
      </c>
      <c r="J15862">
        <v>6590</v>
      </c>
      <c r="K15862">
        <v>6590</v>
      </c>
      <c r="L15862" t="s">
        <v>16</v>
      </c>
      <c r="M15862">
        <v>0</v>
      </c>
      <c r="N15862">
        <v>0</v>
      </c>
      <c r="O15862">
        <v>21039</v>
      </c>
    </row>
    <row r="15863" spans="1:15" x14ac:dyDescent="0.3">
      <c r="A15863">
        <v>1759107214295</v>
      </c>
      <c r="B15863" s="1">
        <f>(_20250928_195052_TG_Interactivo_results___copia[[#This Row],[timeStamp]]/1000)/86400 + DATE(1970,1,1)</f>
        <v>45929.037202488427</v>
      </c>
      <c r="C15863">
        <v>21033</v>
      </c>
      <c r="D15863" t="s">
        <v>1</v>
      </c>
      <c r="F15863" t="b">
        <v>0</v>
      </c>
      <c r="G15863" t="s">
        <v>15</v>
      </c>
      <c r="H15863">
        <v>3338</v>
      </c>
      <c r="I15863">
        <v>0</v>
      </c>
      <c r="J15863">
        <v>6590</v>
      </c>
      <c r="K15863">
        <v>6590</v>
      </c>
      <c r="L15863" t="s">
        <v>16</v>
      </c>
      <c r="M15863">
        <v>0</v>
      </c>
      <c r="N15863">
        <v>0</v>
      </c>
      <c r="O15863">
        <v>21033</v>
      </c>
    </row>
    <row r="15864" spans="1:15" x14ac:dyDescent="0.3">
      <c r="A15864">
        <v>1759107214300</v>
      </c>
      <c r="B15864" s="1">
        <f>(_20250928_195052_TG_Interactivo_results___copia[[#This Row],[timeStamp]]/1000)/86400 + DATE(1970,1,1)</f>
        <v>45929.0372025463</v>
      </c>
      <c r="C15864">
        <v>21029</v>
      </c>
      <c r="D15864" t="s">
        <v>1</v>
      </c>
      <c r="F15864" t="b">
        <v>0</v>
      </c>
      <c r="G15864" t="s">
        <v>15</v>
      </c>
      <c r="H15864">
        <v>3338</v>
      </c>
      <c r="I15864">
        <v>0</v>
      </c>
      <c r="J15864">
        <v>6590</v>
      </c>
      <c r="K15864">
        <v>6590</v>
      </c>
      <c r="L15864" t="s">
        <v>16</v>
      </c>
      <c r="M15864">
        <v>0</v>
      </c>
      <c r="N15864">
        <v>0</v>
      </c>
      <c r="O15864">
        <v>21029</v>
      </c>
    </row>
    <row r="15865" spans="1:15" x14ac:dyDescent="0.3">
      <c r="A15865">
        <v>1759107214299</v>
      </c>
      <c r="B15865" s="1">
        <f>(_20250928_195052_TG_Interactivo_results___copia[[#This Row],[timeStamp]]/1000)/86400 + DATE(1970,1,1)</f>
        <v>45929.037202534724</v>
      </c>
      <c r="C15865">
        <v>21029</v>
      </c>
      <c r="D15865" t="s">
        <v>1</v>
      </c>
      <c r="F15865" t="b">
        <v>0</v>
      </c>
      <c r="G15865" t="s">
        <v>15</v>
      </c>
      <c r="H15865">
        <v>3338</v>
      </c>
      <c r="I15865">
        <v>0</v>
      </c>
      <c r="J15865">
        <v>6590</v>
      </c>
      <c r="K15865">
        <v>6590</v>
      </c>
      <c r="L15865" t="s">
        <v>16</v>
      </c>
      <c r="M15865">
        <v>0</v>
      </c>
      <c r="N15865">
        <v>0</v>
      </c>
      <c r="O15865">
        <v>21029</v>
      </c>
    </row>
    <row r="15866" spans="1:15" x14ac:dyDescent="0.3">
      <c r="A15866">
        <v>1759107214314</v>
      </c>
      <c r="B15866" s="1">
        <f>(_20250928_195052_TG_Interactivo_results___copia[[#This Row],[timeStamp]]/1000)/86400 + DATE(1970,1,1)</f>
        <v>45929.037202708336</v>
      </c>
      <c r="C15866">
        <v>21030</v>
      </c>
      <c r="D15866" t="s">
        <v>17</v>
      </c>
      <c r="F15866" t="b">
        <v>0</v>
      </c>
      <c r="G15866" t="s">
        <v>15</v>
      </c>
      <c r="H15866">
        <v>3338</v>
      </c>
      <c r="I15866">
        <v>0</v>
      </c>
      <c r="J15866">
        <v>6590</v>
      </c>
      <c r="K15866">
        <v>6590</v>
      </c>
      <c r="L15866" t="s">
        <v>18</v>
      </c>
      <c r="M15866">
        <v>0</v>
      </c>
      <c r="N15866">
        <v>0</v>
      </c>
      <c r="O15866">
        <v>21030</v>
      </c>
    </row>
    <row r="15867" spans="1:15" x14ac:dyDescent="0.3">
      <c r="A15867">
        <v>1759107214315</v>
      </c>
      <c r="B15867" s="1">
        <f>(_20250928_195052_TG_Interactivo_results___copia[[#This Row],[timeStamp]]/1000)/86400 + DATE(1970,1,1)</f>
        <v>45929.037202719905</v>
      </c>
      <c r="C15867">
        <v>21029</v>
      </c>
      <c r="D15867" t="s">
        <v>1</v>
      </c>
      <c r="F15867" t="b">
        <v>0</v>
      </c>
      <c r="G15867" t="s">
        <v>15</v>
      </c>
      <c r="H15867">
        <v>3338</v>
      </c>
      <c r="I15867">
        <v>0</v>
      </c>
      <c r="J15867">
        <v>6590</v>
      </c>
      <c r="K15867">
        <v>6590</v>
      </c>
      <c r="L15867" t="s">
        <v>16</v>
      </c>
      <c r="M15867">
        <v>0</v>
      </c>
      <c r="N15867">
        <v>0</v>
      </c>
      <c r="O15867">
        <v>21029</v>
      </c>
    </row>
    <row r="15868" spans="1:15" x14ac:dyDescent="0.3">
      <c r="A15868">
        <v>1759107214321</v>
      </c>
      <c r="B15868" s="1">
        <f>(_20250928_195052_TG_Interactivo_results___copia[[#This Row],[timeStamp]]/1000)/86400 + DATE(1970,1,1)</f>
        <v>45929.037202789354</v>
      </c>
      <c r="C15868">
        <v>21038</v>
      </c>
      <c r="D15868" t="s">
        <v>31</v>
      </c>
      <c r="F15868" t="b">
        <v>0</v>
      </c>
      <c r="G15868" t="s">
        <v>15</v>
      </c>
      <c r="H15868">
        <v>3338</v>
      </c>
      <c r="I15868">
        <v>0</v>
      </c>
      <c r="J15868">
        <v>6593</v>
      </c>
      <c r="K15868">
        <v>6593</v>
      </c>
      <c r="L15868" t="s">
        <v>32</v>
      </c>
      <c r="M15868">
        <v>0</v>
      </c>
      <c r="N15868">
        <v>0</v>
      </c>
      <c r="O15868">
        <v>21038</v>
      </c>
    </row>
    <row r="15869" spans="1:15" x14ac:dyDescent="0.3">
      <c r="A15869">
        <v>1759107214359</v>
      </c>
      <c r="B15869" s="1">
        <f>(_20250928_195052_TG_Interactivo_results___copia[[#This Row],[timeStamp]]/1000)/86400 + DATE(1970,1,1)</f>
        <v>45929.037203229163</v>
      </c>
      <c r="C15869">
        <v>21030</v>
      </c>
      <c r="D15869" t="s">
        <v>17</v>
      </c>
      <c r="F15869" t="b">
        <v>0</v>
      </c>
      <c r="G15869" t="s">
        <v>15</v>
      </c>
      <c r="H15869">
        <v>3338</v>
      </c>
      <c r="I15869">
        <v>0</v>
      </c>
      <c r="J15869">
        <v>6597</v>
      </c>
      <c r="K15869">
        <v>6597</v>
      </c>
      <c r="L15869" t="s">
        <v>18</v>
      </c>
      <c r="M15869">
        <v>0</v>
      </c>
      <c r="N15869">
        <v>0</v>
      </c>
      <c r="O15869">
        <v>21030</v>
      </c>
    </row>
    <row r="15870" spans="1:15" x14ac:dyDescent="0.3">
      <c r="A15870">
        <v>1759107214356</v>
      </c>
      <c r="B15870" s="1">
        <f>(_20250928_195052_TG_Interactivo_results___copia[[#This Row],[timeStamp]]/1000)/86400 + DATE(1970,1,1)</f>
        <v>45929.037203194443</v>
      </c>
      <c r="C15870">
        <v>21033</v>
      </c>
      <c r="D15870" t="s">
        <v>1</v>
      </c>
      <c r="F15870" t="b">
        <v>0</v>
      </c>
      <c r="G15870" t="s">
        <v>15</v>
      </c>
      <c r="H15870">
        <v>3338</v>
      </c>
      <c r="I15870">
        <v>0</v>
      </c>
      <c r="J15870">
        <v>6597</v>
      </c>
      <c r="K15870">
        <v>6597</v>
      </c>
      <c r="L15870" t="s">
        <v>16</v>
      </c>
      <c r="M15870">
        <v>0</v>
      </c>
      <c r="N15870">
        <v>0</v>
      </c>
      <c r="O15870">
        <v>21033</v>
      </c>
    </row>
    <row r="15871" spans="1:15" x14ac:dyDescent="0.3">
      <c r="A15871">
        <v>1759107214356</v>
      </c>
      <c r="B15871" s="1">
        <f>(_20250928_195052_TG_Interactivo_results___copia[[#This Row],[timeStamp]]/1000)/86400 + DATE(1970,1,1)</f>
        <v>45929.037203194443</v>
      </c>
      <c r="C15871">
        <v>21033</v>
      </c>
      <c r="D15871" t="s">
        <v>17</v>
      </c>
      <c r="F15871" t="b">
        <v>0</v>
      </c>
      <c r="G15871" t="s">
        <v>15</v>
      </c>
      <c r="H15871">
        <v>3338</v>
      </c>
      <c r="I15871">
        <v>0</v>
      </c>
      <c r="J15871">
        <v>6597</v>
      </c>
      <c r="K15871">
        <v>6597</v>
      </c>
      <c r="L15871" t="s">
        <v>18</v>
      </c>
      <c r="M15871">
        <v>0</v>
      </c>
      <c r="N15871">
        <v>0</v>
      </c>
      <c r="O15871">
        <v>21033</v>
      </c>
    </row>
    <row r="15872" spans="1:15" x14ac:dyDescent="0.3">
      <c r="A15872">
        <v>1759107214365</v>
      </c>
      <c r="B15872" s="1">
        <f>(_20250928_195052_TG_Interactivo_results___copia[[#This Row],[timeStamp]]/1000)/86400 + DATE(1970,1,1)</f>
        <v>45929.037203298612</v>
      </c>
      <c r="C15872">
        <v>21040</v>
      </c>
      <c r="D15872" t="s">
        <v>17</v>
      </c>
      <c r="F15872" t="b">
        <v>0</v>
      </c>
      <c r="G15872" t="s">
        <v>15</v>
      </c>
      <c r="H15872">
        <v>3338</v>
      </c>
      <c r="I15872">
        <v>0</v>
      </c>
      <c r="J15872">
        <v>6599</v>
      </c>
      <c r="K15872">
        <v>6599</v>
      </c>
      <c r="L15872" t="s">
        <v>18</v>
      </c>
      <c r="M15872">
        <v>0</v>
      </c>
      <c r="N15872">
        <v>0</v>
      </c>
      <c r="O15872">
        <v>21040</v>
      </c>
    </row>
    <row r="15873" spans="1:15" x14ac:dyDescent="0.3">
      <c r="A15873">
        <v>1759107214379</v>
      </c>
      <c r="B15873" s="1">
        <f>(_20250928_195052_TG_Interactivo_results___copia[[#This Row],[timeStamp]]/1000)/86400 + DATE(1970,1,1)</f>
        <v>45929.037203460648</v>
      </c>
      <c r="C15873">
        <v>21041</v>
      </c>
      <c r="D15873" t="s">
        <v>1</v>
      </c>
      <c r="F15873" t="b">
        <v>0</v>
      </c>
      <c r="G15873" t="s">
        <v>15</v>
      </c>
      <c r="H15873">
        <v>3338</v>
      </c>
      <c r="I15873">
        <v>0</v>
      </c>
      <c r="J15873">
        <v>6599</v>
      </c>
      <c r="K15873">
        <v>6599</v>
      </c>
      <c r="L15873" t="s">
        <v>16</v>
      </c>
      <c r="M15873">
        <v>0</v>
      </c>
      <c r="N15873">
        <v>0</v>
      </c>
      <c r="O15873">
        <v>21041</v>
      </c>
    </row>
    <row r="15874" spans="1:15" x14ac:dyDescent="0.3">
      <c r="A15874">
        <v>1759107214382</v>
      </c>
      <c r="B15874" s="1">
        <f>(_20250928_195052_TG_Interactivo_results___copia[[#This Row],[timeStamp]]/1000)/86400 + DATE(1970,1,1)</f>
        <v>45929.037203495369</v>
      </c>
      <c r="C15874">
        <v>21038</v>
      </c>
      <c r="D15874" t="s">
        <v>1</v>
      </c>
      <c r="F15874" t="b">
        <v>0</v>
      </c>
      <c r="G15874" t="s">
        <v>15</v>
      </c>
      <c r="H15874">
        <v>3338</v>
      </c>
      <c r="I15874">
        <v>0</v>
      </c>
      <c r="J15874">
        <v>6599</v>
      </c>
      <c r="K15874">
        <v>6599</v>
      </c>
      <c r="L15874" t="s">
        <v>16</v>
      </c>
      <c r="M15874">
        <v>0</v>
      </c>
      <c r="N15874">
        <v>0</v>
      </c>
      <c r="O15874">
        <v>21038</v>
      </c>
    </row>
    <row r="15875" spans="1:15" x14ac:dyDescent="0.3">
      <c r="A15875">
        <v>1759107217863</v>
      </c>
      <c r="B15875" s="1">
        <f>(_20250928_195052_TG_Interactivo_results___copia[[#This Row],[timeStamp]]/1000)/86400 + DATE(1970,1,1)</f>
        <v>45929.037243784725</v>
      </c>
      <c r="C15875">
        <v>17583</v>
      </c>
      <c r="D15875" t="s">
        <v>19</v>
      </c>
      <c r="E15875">
        <v>400</v>
      </c>
      <c r="F15875" t="b">
        <v>0</v>
      </c>
      <c r="G15875" t="s">
        <v>15</v>
      </c>
      <c r="H15875">
        <v>471</v>
      </c>
      <c r="I15875">
        <v>778</v>
      </c>
      <c r="J15875">
        <v>6601</v>
      </c>
      <c r="K15875">
        <v>6601</v>
      </c>
      <c r="L15875" t="s">
        <v>27</v>
      </c>
      <c r="M15875">
        <v>17583</v>
      </c>
      <c r="N15875">
        <v>0</v>
      </c>
      <c r="O15875">
        <v>0</v>
      </c>
    </row>
    <row r="15876" spans="1:15" x14ac:dyDescent="0.3">
      <c r="A15876">
        <v>1759107214454</v>
      </c>
      <c r="B15876" s="1">
        <f>(_20250928_195052_TG_Interactivo_results___copia[[#This Row],[timeStamp]]/1000)/86400 + DATE(1970,1,1)</f>
        <v>45929.037204328706</v>
      </c>
      <c r="C15876">
        <v>21027</v>
      </c>
      <c r="D15876" t="s">
        <v>1</v>
      </c>
      <c r="F15876" t="b">
        <v>0</v>
      </c>
      <c r="G15876" t="s">
        <v>15</v>
      </c>
      <c r="H15876">
        <v>3338</v>
      </c>
      <c r="I15876">
        <v>0</v>
      </c>
      <c r="J15876">
        <v>6610</v>
      </c>
      <c r="K15876">
        <v>6610</v>
      </c>
      <c r="L15876" t="s">
        <v>16</v>
      </c>
      <c r="M15876">
        <v>0</v>
      </c>
      <c r="N15876">
        <v>0</v>
      </c>
      <c r="O15876">
        <v>21027</v>
      </c>
    </row>
    <row r="15877" spans="1:15" x14ac:dyDescent="0.3">
      <c r="A15877">
        <v>1759107214454</v>
      </c>
      <c r="B15877" s="1">
        <f>(_20250928_195052_TG_Interactivo_results___copia[[#This Row],[timeStamp]]/1000)/86400 + DATE(1970,1,1)</f>
        <v>45929.037204328706</v>
      </c>
      <c r="C15877">
        <v>21027</v>
      </c>
      <c r="D15877" t="s">
        <v>1</v>
      </c>
      <c r="F15877" t="b">
        <v>0</v>
      </c>
      <c r="G15877" t="s">
        <v>15</v>
      </c>
      <c r="H15877">
        <v>3338</v>
      </c>
      <c r="I15877">
        <v>0</v>
      </c>
      <c r="J15877">
        <v>6610</v>
      </c>
      <c r="K15877">
        <v>6610</v>
      </c>
      <c r="L15877" t="s">
        <v>16</v>
      </c>
      <c r="M15877">
        <v>0</v>
      </c>
      <c r="N15877">
        <v>0</v>
      </c>
      <c r="O15877">
        <v>21027</v>
      </c>
    </row>
    <row r="15878" spans="1:15" x14ac:dyDescent="0.3">
      <c r="A15878">
        <v>1759107214456</v>
      </c>
      <c r="B15878" s="1">
        <f>(_20250928_195052_TG_Interactivo_results___copia[[#This Row],[timeStamp]]/1000)/86400 + DATE(1970,1,1)</f>
        <v>45929.037204351858</v>
      </c>
      <c r="C15878">
        <v>21041</v>
      </c>
      <c r="D15878" t="s">
        <v>30</v>
      </c>
      <c r="F15878" t="b">
        <v>0</v>
      </c>
      <c r="G15878" t="s">
        <v>15</v>
      </c>
      <c r="H15878">
        <v>3338</v>
      </c>
      <c r="I15878">
        <v>0</v>
      </c>
      <c r="J15878">
        <v>6612</v>
      </c>
      <c r="K15878">
        <v>6612</v>
      </c>
      <c r="L15878" t="s">
        <v>23</v>
      </c>
      <c r="M15878">
        <v>0</v>
      </c>
      <c r="N15878">
        <v>0</v>
      </c>
      <c r="O15878">
        <v>21041</v>
      </c>
    </row>
    <row r="15879" spans="1:15" x14ac:dyDescent="0.3">
      <c r="A15879">
        <v>1759107214481</v>
      </c>
      <c r="B15879" s="1">
        <f>(_20250928_195052_TG_Interactivo_results___copia[[#This Row],[timeStamp]]/1000)/86400 + DATE(1970,1,1)</f>
        <v>45929.037204641209</v>
      </c>
      <c r="C15879">
        <v>21032</v>
      </c>
      <c r="D15879" t="s">
        <v>17</v>
      </c>
      <c r="F15879" t="b">
        <v>0</v>
      </c>
      <c r="G15879" t="s">
        <v>15</v>
      </c>
      <c r="H15879">
        <v>3338</v>
      </c>
      <c r="I15879">
        <v>0</v>
      </c>
      <c r="J15879">
        <v>6615</v>
      </c>
      <c r="K15879">
        <v>6615</v>
      </c>
      <c r="L15879" t="s">
        <v>18</v>
      </c>
      <c r="M15879">
        <v>0</v>
      </c>
      <c r="N15879">
        <v>0</v>
      </c>
      <c r="O15879">
        <v>21032</v>
      </c>
    </row>
    <row r="15880" spans="1:15" x14ac:dyDescent="0.3">
      <c r="A15880">
        <v>1759107214473</v>
      </c>
      <c r="B15880" s="1">
        <f>(_20250928_195052_TG_Interactivo_results___copia[[#This Row],[timeStamp]]/1000)/86400 + DATE(1970,1,1)</f>
        <v>45929.037204548615</v>
      </c>
      <c r="C15880">
        <v>21040</v>
      </c>
      <c r="D15880" t="s">
        <v>1</v>
      </c>
      <c r="F15880" t="b">
        <v>0</v>
      </c>
      <c r="G15880" t="s">
        <v>15</v>
      </c>
      <c r="H15880">
        <v>3338</v>
      </c>
      <c r="I15880">
        <v>0</v>
      </c>
      <c r="J15880">
        <v>6615</v>
      </c>
      <c r="K15880">
        <v>6615</v>
      </c>
      <c r="L15880" t="s">
        <v>16</v>
      </c>
      <c r="M15880">
        <v>0</v>
      </c>
      <c r="N15880">
        <v>0</v>
      </c>
      <c r="O15880">
        <v>21040</v>
      </c>
    </row>
    <row r="15881" spans="1:15" x14ac:dyDescent="0.3">
      <c r="A15881">
        <v>1759107214488</v>
      </c>
      <c r="B15881" s="1">
        <f>(_20250928_195052_TG_Interactivo_results___copia[[#This Row],[timeStamp]]/1000)/86400 + DATE(1970,1,1)</f>
        <v>45929.037204722219</v>
      </c>
      <c r="C15881">
        <v>21040</v>
      </c>
      <c r="D15881" t="s">
        <v>31</v>
      </c>
      <c r="F15881" t="b">
        <v>0</v>
      </c>
      <c r="G15881" t="s">
        <v>15</v>
      </c>
      <c r="H15881">
        <v>3338</v>
      </c>
      <c r="I15881">
        <v>0</v>
      </c>
      <c r="J15881">
        <v>6616</v>
      </c>
      <c r="K15881">
        <v>6616</v>
      </c>
      <c r="L15881" t="s">
        <v>32</v>
      </c>
      <c r="M15881">
        <v>0</v>
      </c>
      <c r="N15881">
        <v>0</v>
      </c>
      <c r="O15881">
        <v>21040</v>
      </c>
    </row>
    <row r="15882" spans="1:15" x14ac:dyDescent="0.3">
      <c r="A15882">
        <v>1759107214500</v>
      </c>
      <c r="B15882" s="1">
        <f>(_20250928_195052_TG_Interactivo_results___copia[[#This Row],[timeStamp]]/1000)/86400 + DATE(1970,1,1)</f>
        <v>45929.03720486111</v>
      </c>
      <c r="C15882">
        <v>21028</v>
      </c>
      <c r="D15882" t="s">
        <v>30</v>
      </c>
      <c r="F15882" t="b">
        <v>0</v>
      </c>
      <c r="G15882" t="s">
        <v>15</v>
      </c>
      <c r="H15882">
        <v>3338</v>
      </c>
      <c r="I15882">
        <v>0</v>
      </c>
      <c r="J15882">
        <v>6616</v>
      </c>
      <c r="K15882">
        <v>6616</v>
      </c>
      <c r="L15882" t="s">
        <v>27</v>
      </c>
      <c r="M15882">
        <v>0</v>
      </c>
      <c r="N15882">
        <v>0</v>
      </c>
      <c r="O15882">
        <v>21028</v>
      </c>
    </row>
    <row r="15883" spans="1:15" x14ac:dyDescent="0.3">
      <c r="A15883">
        <v>1759107214501</v>
      </c>
      <c r="B15883" s="1">
        <f>(_20250928_195052_TG_Interactivo_results___copia[[#This Row],[timeStamp]]/1000)/86400 + DATE(1970,1,1)</f>
        <v>45929.037204872686</v>
      </c>
      <c r="C15883">
        <v>21027</v>
      </c>
      <c r="D15883" t="s">
        <v>1</v>
      </c>
      <c r="F15883" t="b">
        <v>0</v>
      </c>
      <c r="G15883" t="s">
        <v>15</v>
      </c>
      <c r="H15883">
        <v>3338</v>
      </c>
      <c r="I15883">
        <v>0</v>
      </c>
      <c r="J15883">
        <v>6616</v>
      </c>
      <c r="K15883">
        <v>6616</v>
      </c>
      <c r="L15883" t="s">
        <v>16</v>
      </c>
      <c r="M15883">
        <v>0</v>
      </c>
      <c r="N15883">
        <v>0</v>
      </c>
      <c r="O15883">
        <v>21027</v>
      </c>
    </row>
    <row r="15884" spans="1:15" x14ac:dyDescent="0.3">
      <c r="A15884">
        <v>1759107214513</v>
      </c>
      <c r="B15884" s="1">
        <f>(_20250928_195052_TG_Interactivo_results___copia[[#This Row],[timeStamp]]/1000)/86400 + DATE(1970,1,1)</f>
        <v>45929.037205011569</v>
      </c>
      <c r="C15884">
        <v>21031</v>
      </c>
      <c r="D15884" t="s">
        <v>30</v>
      </c>
      <c r="F15884" t="b">
        <v>0</v>
      </c>
      <c r="G15884" t="s">
        <v>15</v>
      </c>
      <c r="H15884">
        <v>3338</v>
      </c>
      <c r="I15884">
        <v>0</v>
      </c>
      <c r="J15884">
        <v>6615</v>
      </c>
      <c r="K15884">
        <v>6615</v>
      </c>
      <c r="L15884" t="s">
        <v>20</v>
      </c>
      <c r="M15884">
        <v>0</v>
      </c>
      <c r="N15884">
        <v>0</v>
      </c>
      <c r="O15884">
        <v>21031</v>
      </c>
    </row>
    <row r="15885" spans="1:15" x14ac:dyDescent="0.3">
      <c r="A15885">
        <v>1759107214503</v>
      </c>
      <c r="B15885" s="1">
        <f>(_20250928_195052_TG_Interactivo_results___copia[[#This Row],[timeStamp]]/1000)/86400 + DATE(1970,1,1)</f>
        <v>45929.037204895838</v>
      </c>
      <c r="C15885">
        <v>21041</v>
      </c>
      <c r="D15885" t="s">
        <v>17</v>
      </c>
      <c r="F15885" t="b">
        <v>0</v>
      </c>
      <c r="G15885" t="s">
        <v>15</v>
      </c>
      <c r="H15885">
        <v>3338</v>
      </c>
      <c r="I15885">
        <v>0</v>
      </c>
      <c r="J15885">
        <v>6615</v>
      </c>
      <c r="K15885">
        <v>6615</v>
      </c>
      <c r="L15885" t="s">
        <v>18</v>
      </c>
      <c r="M15885">
        <v>0</v>
      </c>
      <c r="N15885">
        <v>0</v>
      </c>
      <c r="O15885">
        <v>21041</v>
      </c>
    </row>
    <row r="15886" spans="1:15" x14ac:dyDescent="0.3">
      <c r="A15886">
        <v>1759107214514</v>
      </c>
      <c r="B15886" s="1">
        <f>(_20250928_195052_TG_Interactivo_results___copia[[#This Row],[timeStamp]]/1000)/86400 + DATE(1970,1,1)</f>
        <v>45929.037205023153</v>
      </c>
      <c r="C15886">
        <v>21030</v>
      </c>
      <c r="D15886" t="s">
        <v>17</v>
      </c>
      <c r="F15886" t="b">
        <v>0</v>
      </c>
      <c r="G15886" t="s">
        <v>15</v>
      </c>
      <c r="H15886">
        <v>3338</v>
      </c>
      <c r="I15886">
        <v>0</v>
      </c>
      <c r="J15886">
        <v>6615</v>
      </c>
      <c r="K15886">
        <v>6615</v>
      </c>
      <c r="L15886" t="s">
        <v>18</v>
      </c>
      <c r="M15886">
        <v>0</v>
      </c>
      <c r="N15886">
        <v>0</v>
      </c>
      <c r="O15886">
        <v>21030</v>
      </c>
    </row>
    <row r="15887" spans="1:15" x14ac:dyDescent="0.3">
      <c r="A15887">
        <v>1759107217874</v>
      </c>
      <c r="B15887" s="1">
        <f>(_20250928_195052_TG_Interactivo_results___copia[[#This Row],[timeStamp]]/1000)/86400 + DATE(1970,1,1)</f>
        <v>45929.03724391204</v>
      </c>
      <c r="C15887">
        <v>17677</v>
      </c>
      <c r="D15887" t="s">
        <v>19</v>
      </c>
      <c r="E15887">
        <v>400</v>
      </c>
      <c r="F15887" t="b">
        <v>0</v>
      </c>
      <c r="G15887" t="s">
        <v>15</v>
      </c>
      <c r="H15887">
        <v>471</v>
      </c>
      <c r="I15887">
        <v>778</v>
      </c>
      <c r="J15887">
        <v>6615</v>
      </c>
      <c r="K15887">
        <v>6615</v>
      </c>
      <c r="L15887" t="s">
        <v>28</v>
      </c>
      <c r="M15887">
        <v>17677</v>
      </c>
      <c r="N15887">
        <v>0</v>
      </c>
      <c r="O15887">
        <v>0</v>
      </c>
    </row>
    <row r="15888" spans="1:15" x14ac:dyDescent="0.3">
      <c r="A15888">
        <v>1759107217879</v>
      </c>
      <c r="B15888" s="1">
        <f>(_20250928_195052_TG_Interactivo_results___copia[[#This Row],[timeStamp]]/1000)/86400 + DATE(1970,1,1)</f>
        <v>45929.037243969906</v>
      </c>
      <c r="C15888">
        <v>17672</v>
      </c>
      <c r="D15888" t="s">
        <v>17</v>
      </c>
      <c r="E15888">
        <v>200</v>
      </c>
      <c r="F15888" t="b">
        <v>1</v>
      </c>
      <c r="G15888" t="s">
        <v>15</v>
      </c>
      <c r="H15888">
        <v>2258</v>
      </c>
      <c r="I15888">
        <v>691</v>
      </c>
      <c r="J15888">
        <v>6615</v>
      </c>
      <c r="K15888">
        <v>6615</v>
      </c>
      <c r="L15888" t="s">
        <v>18</v>
      </c>
      <c r="M15888">
        <v>17672</v>
      </c>
      <c r="N15888">
        <v>0</v>
      </c>
      <c r="O15888">
        <v>0</v>
      </c>
    </row>
    <row r="15889" spans="1:15" x14ac:dyDescent="0.3">
      <c r="A15889">
        <v>1759107184848</v>
      </c>
      <c r="B15889" s="1">
        <f>(_20250928_195052_TG_Interactivo_results___copia[[#This Row],[timeStamp]]/1000)/86400 + DATE(1970,1,1)</f>
        <v>45929.036861666667</v>
      </c>
      <c r="C15889">
        <v>50703</v>
      </c>
      <c r="D15889" t="s">
        <v>17</v>
      </c>
      <c r="E15889">
        <v>200</v>
      </c>
      <c r="F15889" t="b">
        <v>1</v>
      </c>
      <c r="G15889" t="s">
        <v>15</v>
      </c>
      <c r="H15889">
        <v>2258</v>
      </c>
      <c r="I15889">
        <v>691</v>
      </c>
      <c r="J15889">
        <v>6615</v>
      </c>
      <c r="K15889">
        <v>6615</v>
      </c>
      <c r="L15889" t="s">
        <v>18</v>
      </c>
      <c r="M15889">
        <v>33531</v>
      </c>
      <c r="N15889">
        <v>0</v>
      </c>
      <c r="O15889">
        <v>0</v>
      </c>
    </row>
    <row r="15890" spans="1:15" x14ac:dyDescent="0.3">
      <c r="A15890">
        <v>1759107185249</v>
      </c>
      <c r="B15890" s="1">
        <f>(_20250928_195052_TG_Interactivo_results___copia[[#This Row],[timeStamp]]/1000)/86400 + DATE(1970,1,1)</f>
        <v>45929.03686630787</v>
      </c>
      <c r="C15890">
        <v>50302</v>
      </c>
      <c r="D15890" t="s">
        <v>17</v>
      </c>
      <c r="E15890">
        <v>200</v>
      </c>
      <c r="F15890" t="b">
        <v>1</v>
      </c>
      <c r="G15890" t="s">
        <v>15</v>
      </c>
      <c r="H15890">
        <v>2258</v>
      </c>
      <c r="I15890">
        <v>693</v>
      </c>
      <c r="J15890">
        <v>6615</v>
      </c>
      <c r="K15890">
        <v>6615</v>
      </c>
      <c r="L15890" t="s">
        <v>18</v>
      </c>
      <c r="M15890">
        <v>33130</v>
      </c>
      <c r="N15890">
        <v>0</v>
      </c>
      <c r="O15890">
        <v>0</v>
      </c>
    </row>
    <row r="15891" spans="1:15" x14ac:dyDescent="0.3">
      <c r="A15891">
        <v>1759107217900</v>
      </c>
      <c r="B15891" s="1">
        <f>(_20250928_195052_TG_Interactivo_results___copia[[#This Row],[timeStamp]]/1000)/86400 + DATE(1970,1,1)</f>
        <v>45929.037244212959</v>
      </c>
      <c r="C15891">
        <v>17651</v>
      </c>
      <c r="D15891" t="s">
        <v>19</v>
      </c>
      <c r="E15891">
        <v>400</v>
      </c>
      <c r="F15891" t="b">
        <v>0</v>
      </c>
      <c r="G15891" t="s">
        <v>15</v>
      </c>
      <c r="H15891">
        <v>471</v>
      </c>
      <c r="I15891">
        <v>780</v>
      </c>
      <c r="J15891">
        <v>6615</v>
      </c>
      <c r="K15891">
        <v>6615</v>
      </c>
      <c r="L15891" t="s">
        <v>27</v>
      </c>
      <c r="M15891">
        <v>17651</v>
      </c>
      <c r="N15891">
        <v>0</v>
      </c>
      <c r="O15891">
        <v>0</v>
      </c>
    </row>
    <row r="15892" spans="1:15" x14ac:dyDescent="0.3">
      <c r="A15892">
        <v>1759107184953</v>
      </c>
      <c r="B15892" s="1">
        <f>(_20250928_195052_TG_Interactivo_results___copia[[#This Row],[timeStamp]]/1000)/86400 + DATE(1970,1,1)</f>
        <v>45929.036862881941</v>
      </c>
      <c r="C15892">
        <v>50598</v>
      </c>
      <c r="D15892" t="s">
        <v>17</v>
      </c>
      <c r="E15892">
        <v>200</v>
      </c>
      <c r="F15892" t="b">
        <v>1</v>
      </c>
      <c r="G15892" t="s">
        <v>15</v>
      </c>
      <c r="H15892">
        <v>2258</v>
      </c>
      <c r="I15892">
        <v>691</v>
      </c>
      <c r="J15892">
        <v>6615</v>
      </c>
      <c r="K15892">
        <v>6615</v>
      </c>
      <c r="L15892" t="s">
        <v>18</v>
      </c>
      <c r="M15892">
        <v>33426</v>
      </c>
      <c r="N15892">
        <v>0</v>
      </c>
      <c r="O15892">
        <v>0</v>
      </c>
    </row>
    <row r="15893" spans="1:15" x14ac:dyDescent="0.3">
      <c r="A15893">
        <v>1759107217963</v>
      </c>
      <c r="B15893" s="1">
        <f>(_20250928_195052_TG_Interactivo_results___copia[[#This Row],[timeStamp]]/1000)/86400 + DATE(1970,1,1)</f>
        <v>45929.037244942127</v>
      </c>
      <c r="C15893">
        <v>17589</v>
      </c>
      <c r="D15893" t="s">
        <v>19</v>
      </c>
      <c r="E15893">
        <v>400</v>
      </c>
      <c r="F15893" t="b">
        <v>0</v>
      </c>
      <c r="G15893" t="s">
        <v>15</v>
      </c>
      <c r="H15893">
        <v>471</v>
      </c>
      <c r="I15893">
        <v>777</v>
      </c>
      <c r="J15893">
        <v>6615</v>
      </c>
      <c r="K15893">
        <v>6615</v>
      </c>
      <c r="L15893" t="s">
        <v>20</v>
      </c>
      <c r="M15893">
        <v>17589</v>
      </c>
      <c r="N15893">
        <v>0</v>
      </c>
      <c r="O15893">
        <v>0</v>
      </c>
    </row>
    <row r="15894" spans="1:15" x14ac:dyDescent="0.3">
      <c r="A15894">
        <v>1759107185092</v>
      </c>
      <c r="B15894" s="1">
        <f>(_20250928_195052_TG_Interactivo_results___copia[[#This Row],[timeStamp]]/1000)/86400 + DATE(1970,1,1)</f>
        <v>45929.036864490743</v>
      </c>
      <c r="C15894">
        <v>50459</v>
      </c>
      <c r="D15894" t="s">
        <v>17</v>
      </c>
      <c r="E15894">
        <v>200</v>
      </c>
      <c r="F15894" t="b">
        <v>1</v>
      </c>
      <c r="G15894" t="s">
        <v>15</v>
      </c>
      <c r="H15894">
        <v>2258</v>
      </c>
      <c r="I15894">
        <v>693</v>
      </c>
      <c r="J15894">
        <v>6615</v>
      </c>
      <c r="K15894">
        <v>6615</v>
      </c>
      <c r="L15894" t="s">
        <v>18</v>
      </c>
      <c r="M15894">
        <v>33287</v>
      </c>
      <c r="N15894">
        <v>0</v>
      </c>
      <c r="O15894">
        <v>0</v>
      </c>
    </row>
    <row r="15895" spans="1:15" x14ac:dyDescent="0.3">
      <c r="A15895">
        <v>1759107214525</v>
      </c>
      <c r="B15895" s="1">
        <f>(_20250928_195052_TG_Interactivo_results___copia[[#This Row],[timeStamp]]/1000)/86400 + DATE(1970,1,1)</f>
        <v>45929.037205150467</v>
      </c>
      <c r="C15895">
        <v>21034</v>
      </c>
      <c r="D15895" t="s">
        <v>1</v>
      </c>
      <c r="F15895" t="b">
        <v>0</v>
      </c>
      <c r="G15895" t="s">
        <v>15</v>
      </c>
      <c r="H15895">
        <v>3338</v>
      </c>
      <c r="I15895">
        <v>0</v>
      </c>
      <c r="J15895">
        <v>6616</v>
      </c>
      <c r="K15895">
        <v>6616</v>
      </c>
      <c r="L15895" t="s">
        <v>16</v>
      </c>
      <c r="M15895">
        <v>0</v>
      </c>
      <c r="N15895">
        <v>0</v>
      </c>
      <c r="O15895">
        <v>21034</v>
      </c>
    </row>
    <row r="15896" spans="1:15" x14ac:dyDescent="0.3">
      <c r="A15896">
        <v>1759107214528</v>
      </c>
      <c r="B15896" s="1">
        <f>(_20250928_195052_TG_Interactivo_results___copia[[#This Row],[timeStamp]]/1000)/86400 + DATE(1970,1,1)</f>
        <v>45929.037205185188</v>
      </c>
      <c r="C15896">
        <v>21031</v>
      </c>
      <c r="D15896" t="s">
        <v>1</v>
      </c>
      <c r="F15896" t="b">
        <v>0</v>
      </c>
      <c r="G15896" t="s">
        <v>15</v>
      </c>
      <c r="H15896">
        <v>3338</v>
      </c>
      <c r="I15896">
        <v>0</v>
      </c>
      <c r="J15896">
        <v>6616</v>
      </c>
      <c r="K15896">
        <v>6616</v>
      </c>
      <c r="L15896" t="s">
        <v>16</v>
      </c>
      <c r="M15896">
        <v>0</v>
      </c>
      <c r="N15896">
        <v>0</v>
      </c>
      <c r="O15896">
        <v>21031</v>
      </c>
    </row>
    <row r="15897" spans="1:15" x14ac:dyDescent="0.3">
      <c r="A15897">
        <v>1759107214523</v>
      </c>
      <c r="B15897" s="1">
        <f>(_20250928_195052_TG_Interactivo_results___copia[[#This Row],[timeStamp]]/1000)/86400 + DATE(1970,1,1)</f>
        <v>45929.037205127315</v>
      </c>
      <c r="C15897">
        <v>21036</v>
      </c>
      <c r="D15897" t="s">
        <v>1</v>
      </c>
      <c r="F15897" t="b">
        <v>0</v>
      </c>
      <c r="G15897" t="s">
        <v>15</v>
      </c>
      <c r="H15897">
        <v>3338</v>
      </c>
      <c r="I15897">
        <v>0</v>
      </c>
      <c r="J15897">
        <v>6616</v>
      </c>
      <c r="K15897">
        <v>6616</v>
      </c>
      <c r="L15897" t="s">
        <v>16</v>
      </c>
      <c r="M15897">
        <v>0</v>
      </c>
      <c r="N15897">
        <v>0</v>
      </c>
      <c r="O15897">
        <v>21036</v>
      </c>
    </row>
    <row r="15898" spans="1:15" x14ac:dyDescent="0.3">
      <c r="A15898">
        <v>1759107214544</v>
      </c>
      <c r="B15898" s="1">
        <f>(_20250928_195052_TG_Interactivo_results___copia[[#This Row],[timeStamp]]/1000)/86400 + DATE(1970,1,1)</f>
        <v>45929.037205370369</v>
      </c>
      <c r="C15898">
        <v>21031</v>
      </c>
      <c r="D15898" t="s">
        <v>17</v>
      </c>
      <c r="F15898" t="b">
        <v>0</v>
      </c>
      <c r="G15898" t="s">
        <v>15</v>
      </c>
      <c r="H15898">
        <v>3338</v>
      </c>
      <c r="I15898">
        <v>0</v>
      </c>
      <c r="J15898">
        <v>6618</v>
      </c>
      <c r="K15898">
        <v>6618</v>
      </c>
      <c r="L15898" t="s">
        <v>18</v>
      </c>
      <c r="M15898">
        <v>0</v>
      </c>
      <c r="N15898">
        <v>0</v>
      </c>
      <c r="O15898">
        <v>21031</v>
      </c>
    </row>
    <row r="15899" spans="1:15" x14ac:dyDescent="0.3">
      <c r="A15899">
        <v>1759107214571</v>
      </c>
      <c r="B15899" s="1">
        <f>(_20250928_195052_TG_Interactivo_results___copia[[#This Row],[timeStamp]]/1000)/86400 + DATE(1970,1,1)</f>
        <v>45929.037205682871</v>
      </c>
      <c r="C15899">
        <v>21035</v>
      </c>
      <c r="D15899" t="s">
        <v>1</v>
      </c>
      <c r="F15899" t="b">
        <v>0</v>
      </c>
      <c r="G15899" t="s">
        <v>15</v>
      </c>
      <c r="H15899">
        <v>3338</v>
      </c>
      <c r="I15899">
        <v>0</v>
      </c>
      <c r="J15899">
        <v>6623</v>
      </c>
      <c r="K15899">
        <v>6623</v>
      </c>
      <c r="L15899" t="s">
        <v>16</v>
      </c>
      <c r="M15899">
        <v>0</v>
      </c>
      <c r="N15899">
        <v>0</v>
      </c>
      <c r="O15899">
        <v>21035</v>
      </c>
    </row>
    <row r="15900" spans="1:15" x14ac:dyDescent="0.3">
      <c r="A15900">
        <v>1759107214605</v>
      </c>
      <c r="B15900" s="1">
        <f>(_20250928_195052_TG_Interactivo_results___copia[[#This Row],[timeStamp]]/1000)/86400 + DATE(1970,1,1)</f>
        <v>45929.037206076391</v>
      </c>
      <c r="C15900">
        <v>21031</v>
      </c>
      <c r="D15900" t="s">
        <v>17</v>
      </c>
      <c r="F15900" t="b">
        <v>0</v>
      </c>
      <c r="G15900" t="s">
        <v>15</v>
      </c>
      <c r="H15900">
        <v>3338</v>
      </c>
      <c r="I15900">
        <v>0</v>
      </c>
      <c r="J15900">
        <v>6625</v>
      </c>
      <c r="K15900">
        <v>6625</v>
      </c>
      <c r="L15900" t="s">
        <v>18</v>
      </c>
      <c r="M15900">
        <v>0</v>
      </c>
      <c r="N15900">
        <v>0</v>
      </c>
      <c r="O15900">
        <v>21031</v>
      </c>
    </row>
    <row r="15901" spans="1:15" x14ac:dyDescent="0.3">
      <c r="A15901">
        <v>1759107214620</v>
      </c>
      <c r="B15901" s="1">
        <f>(_20250928_195052_TG_Interactivo_results___copia[[#This Row],[timeStamp]]/1000)/86400 + DATE(1970,1,1)</f>
        <v>45929.037206249996</v>
      </c>
      <c r="C15901">
        <v>21031</v>
      </c>
      <c r="D15901" t="s">
        <v>1</v>
      </c>
      <c r="F15901" t="b">
        <v>0</v>
      </c>
      <c r="G15901" t="s">
        <v>15</v>
      </c>
      <c r="H15901">
        <v>3338</v>
      </c>
      <c r="I15901">
        <v>0</v>
      </c>
      <c r="J15901">
        <v>6627</v>
      </c>
      <c r="K15901">
        <v>6627</v>
      </c>
      <c r="L15901" t="s">
        <v>16</v>
      </c>
      <c r="M15901">
        <v>0</v>
      </c>
      <c r="N15901">
        <v>0</v>
      </c>
      <c r="O15901">
        <v>21031</v>
      </c>
    </row>
    <row r="15902" spans="1:15" x14ac:dyDescent="0.3">
      <c r="A15902">
        <v>1759107214637</v>
      </c>
      <c r="B15902" s="1">
        <f>(_20250928_195052_TG_Interactivo_results___copia[[#This Row],[timeStamp]]/1000)/86400 + DATE(1970,1,1)</f>
        <v>45929.037206446759</v>
      </c>
      <c r="C15902">
        <v>21029</v>
      </c>
      <c r="D15902" t="s">
        <v>17</v>
      </c>
      <c r="F15902" t="b">
        <v>0</v>
      </c>
      <c r="G15902" t="s">
        <v>15</v>
      </c>
      <c r="H15902">
        <v>3338</v>
      </c>
      <c r="I15902">
        <v>0</v>
      </c>
      <c r="J15902">
        <v>6628</v>
      </c>
      <c r="K15902">
        <v>6628</v>
      </c>
      <c r="L15902" t="s">
        <v>18</v>
      </c>
      <c r="M15902">
        <v>0</v>
      </c>
      <c r="N15902">
        <v>0</v>
      </c>
      <c r="O15902">
        <v>21029</v>
      </c>
    </row>
    <row r="15903" spans="1:15" x14ac:dyDescent="0.3">
      <c r="A15903">
        <v>1759107214637</v>
      </c>
      <c r="B15903" s="1">
        <f>(_20250928_195052_TG_Interactivo_results___copia[[#This Row],[timeStamp]]/1000)/86400 + DATE(1970,1,1)</f>
        <v>45929.037206446759</v>
      </c>
      <c r="C15903">
        <v>21029</v>
      </c>
      <c r="D15903" t="s">
        <v>1</v>
      </c>
      <c r="F15903" t="b">
        <v>0</v>
      </c>
      <c r="G15903" t="s">
        <v>15</v>
      </c>
      <c r="H15903">
        <v>3338</v>
      </c>
      <c r="I15903">
        <v>0</v>
      </c>
      <c r="J15903">
        <v>6628</v>
      </c>
      <c r="K15903">
        <v>6628</v>
      </c>
      <c r="L15903" t="s">
        <v>16</v>
      </c>
      <c r="M15903">
        <v>0</v>
      </c>
      <c r="N15903">
        <v>0</v>
      </c>
      <c r="O15903">
        <v>21029</v>
      </c>
    </row>
    <row r="15904" spans="1:15" x14ac:dyDescent="0.3">
      <c r="A15904">
        <v>1759107214657</v>
      </c>
      <c r="B15904" s="1">
        <f>(_20250928_195052_TG_Interactivo_results___copia[[#This Row],[timeStamp]]/1000)/86400 + DATE(1970,1,1)</f>
        <v>45929.037206678244</v>
      </c>
      <c r="C15904">
        <v>21024</v>
      </c>
      <c r="D15904" t="s">
        <v>1</v>
      </c>
      <c r="F15904" t="b">
        <v>0</v>
      </c>
      <c r="G15904" t="s">
        <v>15</v>
      </c>
      <c r="H15904">
        <v>3338</v>
      </c>
      <c r="I15904">
        <v>0</v>
      </c>
      <c r="J15904">
        <v>6628</v>
      </c>
      <c r="K15904">
        <v>6628</v>
      </c>
      <c r="L15904" t="s">
        <v>16</v>
      </c>
      <c r="M15904">
        <v>0</v>
      </c>
      <c r="N15904">
        <v>0</v>
      </c>
      <c r="O15904">
        <v>21024</v>
      </c>
    </row>
    <row r="15905" spans="1:15" x14ac:dyDescent="0.3">
      <c r="A15905">
        <v>1759107214640</v>
      </c>
      <c r="B15905" s="1">
        <f>(_20250928_195052_TG_Interactivo_results___copia[[#This Row],[timeStamp]]/1000)/86400 + DATE(1970,1,1)</f>
        <v>45929.037206481487</v>
      </c>
      <c r="C15905">
        <v>21041</v>
      </c>
      <c r="D15905" t="s">
        <v>1</v>
      </c>
      <c r="F15905" t="b">
        <v>0</v>
      </c>
      <c r="G15905" t="s">
        <v>15</v>
      </c>
      <c r="H15905">
        <v>3338</v>
      </c>
      <c r="I15905">
        <v>0</v>
      </c>
      <c r="J15905">
        <v>6628</v>
      </c>
      <c r="K15905">
        <v>6628</v>
      </c>
      <c r="L15905" t="s">
        <v>16</v>
      </c>
      <c r="M15905">
        <v>0</v>
      </c>
      <c r="N15905">
        <v>0</v>
      </c>
      <c r="O15905">
        <v>21041</v>
      </c>
    </row>
    <row r="15906" spans="1:15" x14ac:dyDescent="0.3">
      <c r="A15906">
        <v>1759107214642</v>
      </c>
      <c r="B15906" s="1">
        <f>(_20250928_195052_TG_Interactivo_results___copia[[#This Row],[timeStamp]]/1000)/86400 + DATE(1970,1,1)</f>
        <v>45929.037206504625</v>
      </c>
      <c r="C15906">
        <v>21039</v>
      </c>
      <c r="D15906" t="s">
        <v>1</v>
      </c>
      <c r="F15906" t="b">
        <v>0</v>
      </c>
      <c r="G15906" t="s">
        <v>15</v>
      </c>
      <c r="H15906">
        <v>3338</v>
      </c>
      <c r="I15906">
        <v>0</v>
      </c>
      <c r="J15906">
        <v>6628</v>
      </c>
      <c r="K15906">
        <v>6628</v>
      </c>
      <c r="L15906" t="s">
        <v>16</v>
      </c>
      <c r="M15906">
        <v>0</v>
      </c>
      <c r="N15906">
        <v>0</v>
      </c>
      <c r="O15906">
        <v>21039</v>
      </c>
    </row>
    <row r="15907" spans="1:15" x14ac:dyDescent="0.3">
      <c r="A15907">
        <v>1759107214699</v>
      </c>
      <c r="B15907" s="1">
        <f>(_20250928_195052_TG_Interactivo_results___copia[[#This Row],[timeStamp]]/1000)/86400 + DATE(1970,1,1)</f>
        <v>45929.037207164351</v>
      </c>
      <c r="C15907">
        <v>21012</v>
      </c>
      <c r="D15907" t="s">
        <v>19</v>
      </c>
      <c r="F15907" t="b">
        <v>0</v>
      </c>
      <c r="G15907" t="s">
        <v>15</v>
      </c>
      <c r="H15907">
        <v>3338</v>
      </c>
      <c r="I15907">
        <v>0</v>
      </c>
      <c r="J15907">
        <v>6631</v>
      </c>
      <c r="K15907">
        <v>6631</v>
      </c>
      <c r="L15907" t="s">
        <v>28</v>
      </c>
      <c r="M15907">
        <v>0</v>
      </c>
      <c r="N15907">
        <v>0</v>
      </c>
      <c r="O15907">
        <v>21012</v>
      </c>
    </row>
    <row r="15908" spans="1:15" x14ac:dyDescent="0.3">
      <c r="A15908">
        <v>1759107214676</v>
      </c>
      <c r="B15908" s="1">
        <f>(_20250928_195052_TG_Interactivo_results___copia[[#This Row],[timeStamp]]/1000)/86400 + DATE(1970,1,1)</f>
        <v>45929.037206898152</v>
      </c>
      <c r="C15908">
        <v>21035</v>
      </c>
      <c r="D15908" t="s">
        <v>1</v>
      </c>
      <c r="F15908" t="b">
        <v>0</v>
      </c>
      <c r="G15908" t="s">
        <v>15</v>
      </c>
      <c r="H15908">
        <v>3338</v>
      </c>
      <c r="I15908">
        <v>0</v>
      </c>
      <c r="J15908">
        <v>6631</v>
      </c>
      <c r="K15908">
        <v>6631</v>
      </c>
      <c r="L15908" t="s">
        <v>16</v>
      </c>
      <c r="M15908">
        <v>0</v>
      </c>
      <c r="N15908">
        <v>0</v>
      </c>
      <c r="O15908">
        <v>21035</v>
      </c>
    </row>
    <row r="15909" spans="1:15" x14ac:dyDescent="0.3">
      <c r="A15909">
        <v>1759107214684</v>
      </c>
      <c r="B15909" s="1">
        <f>(_20250928_195052_TG_Interactivo_results___copia[[#This Row],[timeStamp]]/1000)/86400 + DATE(1970,1,1)</f>
        <v>45929.037206990746</v>
      </c>
      <c r="C15909">
        <v>21027</v>
      </c>
      <c r="D15909" t="s">
        <v>1</v>
      </c>
      <c r="F15909" t="b">
        <v>0</v>
      </c>
      <c r="G15909" t="s">
        <v>15</v>
      </c>
      <c r="H15909">
        <v>3338</v>
      </c>
      <c r="I15909">
        <v>0</v>
      </c>
      <c r="J15909">
        <v>6631</v>
      </c>
      <c r="K15909">
        <v>6631</v>
      </c>
      <c r="L15909" t="s">
        <v>16</v>
      </c>
      <c r="M15909">
        <v>0</v>
      </c>
      <c r="N15909">
        <v>0</v>
      </c>
      <c r="O15909">
        <v>21027</v>
      </c>
    </row>
    <row r="15910" spans="1:15" x14ac:dyDescent="0.3">
      <c r="A15910">
        <v>1759107214713</v>
      </c>
      <c r="B15910" s="1">
        <f>(_20250928_195052_TG_Interactivo_results___copia[[#This Row],[timeStamp]]/1000)/86400 + DATE(1970,1,1)</f>
        <v>45929.037207326386</v>
      </c>
      <c r="C15910">
        <v>21014</v>
      </c>
      <c r="D15910" t="s">
        <v>31</v>
      </c>
      <c r="F15910" t="b">
        <v>0</v>
      </c>
      <c r="G15910" t="s">
        <v>15</v>
      </c>
      <c r="H15910">
        <v>3338</v>
      </c>
      <c r="I15910">
        <v>0</v>
      </c>
      <c r="J15910">
        <v>6632</v>
      </c>
      <c r="K15910">
        <v>6632</v>
      </c>
      <c r="L15910" t="s">
        <v>32</v>
      </c>
      <c r="M15910">
        <v>0</v>
      </c>
      <c r="N15910">
        <v>0</v>
      </c>
      <c r="O15910">
        <v>21014</v>
      </c>
    </row>
    <row r="15911" spans="1:15" x14ac:dyDescent="0.3">
      <c r="A15911">
        <v>1759107214710</v>
      </c>
      <c r="B15911" s="1">
        <f>(_20250928_195052_TG_Interactivo_results___copia[[#This Row],[timeStamp]]/1000)/86400 + DATE(1970,1,1)</f>
        <v>45929.037207291665</v>
      </c>
      <c r="C15911">
        <v>21017</v>
      </c>
      <c r="D15911" t="s">
        <v>17</v>
      </c>
      <c r="F15911" t="b">
        <v>0</v>
      </c>
      <c r="G15911" t="s">
        <v>15</v>
      </c>
      <c r="H15911">
        <v>3338</v>
      </c>
      <c r="I15911">
        <v>0</v>
      </c>
      <c r="J15911">
        <v>6632</v>
      </c>
      <c r="K15911">
        <v>6632</v>
      </c>
      <c r="L15911" t="s">
        <v>18</v>
      </c>
      <c r="M15911">
        <v>0</v>
      </c>
      <c r="N15911">
        <v>0</v>
      </c>
      <c r="O15911">
        <v>21016</v>
      </c>
    </row>
    <row r="15912" spans="1:15" x14ac:dyDescent="0.3">
      <c r="A15912">
        <v>1759107214711</v>
      </c>
      <c r="B15912" s="1">
        <f>(_20250928_195052_TG_Interactivo_results___copia[[#This Row],[timeStamp]]/1000)/86400 + DATE(1970,1,1)</f>
        <v>45929.037207303241</v>
      </c>
      <c r="C15912">
        <v>21016</v>
      </c>
      <c r="D15912" t="s">
        <v>17</v>
      </c>
      <c r="F15912" t="b">
        <v>0</v>
      </c>
      <c r="G15912" t="s">
        <v>15</v>
      </c>
      <c r="H15912">
        <v>3338</v>
      </c>
      <c r="I15912">
        <v>0</v>
      </c>
      <c r="J15912">
        <v>6632</v>
      </c>
      <c r="K15912">
        <v>6632</v>
      </c>
      <c r="L15912" t="s">
        <v>18</v>
      </c>
      <c r="M15912">
        <v>0</v>
      </c>
      <c r="N15912">
        <v>0</v>
      </c>
      <c r="O15912">
        <v>21016</v>
      </c>
    </row>
    <row r="15913" spans="1:15" x14ac:dyDescent="0.3">
      <c r="A15913">
        <v>1759107214731</v>
      </c>
      <c r="B15913" s="1">
        <f>(_20250928_195052_TG_Interactivo_results___copia[[#This Row],[timeStamp]]/1000)/86400 + DATE(1970,1,1)</f>
        <v>45929.037207534726</v>
      </c>
      <c r="C15913">
        <v>21026</v>
      </c>
      <c r="D15913" t="s">
        <v>1</v>
      </c>
      <c r="F15913" t="b">
        <v>0</v>
      </c>
      <c r="G15913" t="s">
        <v>15</v>
      </c>
      <c r="H15913">
        <v>3338</v>
      </c>
      <c r="I15913">
        <v>0</v>
      </c>
      <c r="J15913">
        <v>6632</v>
      </c>
      <c r="K15913">
        <v>6632</v>
      </c>
      <c r="L15913" t="s">
        <v>16</v>
      </c>
      <c r="M15913">
        <v>0</v>
      </c>
      <c r="N15913">
        <v>0</v>
      </c>
      <c r="O15913">
        <v>21026</v>
      </c>
    </row>
    <row r="15914" spans="1:15" x14ac:dyDescent="0.3">
      <c r="A15914">
        <v>1759107214737</v>
      </c>
      <c r="B15914" s="1">
        <f>(_20250928_195052_TG_Interactivo_results___copia[[#This Row],[timeStamp]]/1000)/86400 + DATE(1970,1,1)</f>
        <v>45929.037207604168</v>
      </c>
      <c r="C15914">
        <v>21020</v>
      </c>
      <c r="D15914" t="s">
        <v>1</v>
      </c>
      <c r="F15914" t="b">
        <v>0</v>
      </c>
      <c r="G15914" t="s">
        <v>15</v>
      </c>
      <c r="H15914">
        <v>3338</v>
      </c>
      <c r="I15914">
        <v>0</v>
      </c>
      <c r="J15914">
        <v>6632</v>
      </c>
      <c r="K15914">
        <v>6632</v>
      </c>
      <c r="L15914" t="s">
        <v>16</v>
      </c>
      <c r="M15914">
        <v>0</v>
      </c>
      <c r="N15914">
        <v>0</v>
      </c>
      <c r="O15914">
        <v>21020</v>
      </c>
    </row>
    <row r="15915" spans="1:15" x14ac:dyDescent="0.3">
      <c r="A15915">
        <v>1759107214760</v>
      </c>
      <c r="B15915" s="1">
        <f>(_20250928_195052_TG_Interactivo_results___copia[[#This Row],[timeStamp]]/1000)/86400 + DATE(1970,1,1)</f>
        <v>45929.037207870366</v>
      </c>
      <c r="C15915">
        <v>21028</v>
      </c>
      <c r="D15915" t="s">
        <v>17</v>
      </c>
      <c r="F15915" t="b">
        <v>0</v>
      </c>
      <c r="G15915" t="s">
        <v>15</v>
      </c>
      <c r="H15915">
        <v>3338</v>
      </c>
      <c r="I15915">
        <v>0</v>
      </c>
      <c r="J15915">
        <v>6633</v>
      </c>
      <c r="K15915">
        <v>6633</v>
      </c>
      <c r="L15915" t="s">
        <v>18</v>
      </c>
      <c r="M15915">
        <v>0</v>
      </c>
      <c r="N15915">
        <v>0</v>
      </c>
      <c r="O15915">
        <v>21028</v>
      </c>
    </row>
    <row r="15916" spans="1:15" x14ac:dyDescent="0.3">
      <c r="A15916">
        <v>1759107214807</v>
      </c>
      <c r="B15916" s="1">
        <f>(_20250928_195052_TG_Interactivo_results___copia[[#This Row],[timeStamp]]/1000)/86400 + DATE(1970,1,1)</f>
        <v>45929.037208414346</v>
      </c>
      <c r="C15916">
        <v>21050</v>
      </c>
      <c r="D15916" t="s">
        <v>17</v>
      </c>
      <c r="F15916" t="b">
        <v>0</v>
      </c>
      <c r="G15916" t="s">
        <v>15</v>
      </c>
      <c r="H15916">
        <v>3338</v>
      </c>
      <c r="I15916">
        <v>0</v>
      </c>
      <c r="J15916">
        <v>6638</v>
      </c>
      <c r="K15916">
        <v>6638</v>
      </c>
      <c r="L15916" t="s">
        <v>18</v>
      </c>
      <c r="M15916">
        <v>0</v>
      </c>
      <c r="N15916">
        <v>0</v>
      </c>
      <c r="O15916">
        <v>21050</v>
      </c>
    </row>
    <row r="15917" spans="1:15" x14ac:dyDescent="0.3">
      <c r="A15917">
        <v>1759107180827</v>
      </c>
      <c r="B15917" s="1">
        <f>(_20250928_195052_TG_Interactivo_results___copia[[#This Row],[timeStamp]]/1000)/86400 + DATE(1970,1,1)</f>
        <v>45929.036815127314</v>
      </c>
      <c r="C15917">
        <v>55031</v>
      </c>
      <c r="D15917" t="s">
        <v>19</v>
      </c>
      <c r="E15917">
        <v>400</v>
      </c>
      <c r="F15917" t="b">
        <v>0</v>
      </c>
      <c r="G15917" t="s">
        <v>15</v>
      </c>
      <c r="H15917">
        <v>471</v>
      </c>
      <c r="I15917">
        <v>773</v>
      </c>
      <c r="J15917">
        <v>6638</v>
      </c>
      <c r="K15917">
        <v>6638</v>
      </c>
      <c r="L15917" t="s">
        <v>23</v>
      </c>
      <c r="M15917">
        <v>55031</v>
      </c>
      <c r="N15917">
        <v>0</v>
      </c>
      <c r="O15917">
        <v>0</v>
      </c>
    </row>
    <row r="15918" spans="1:15" x14ac:dyDescent="0.3">
      <c r="A15918">
        <v>1759107188907</v>
      </c>
      <c r="B15918" s="1">
        <f>(_20250928_195052_TG_Interactivo_results___copia[[#This Row],[timeStamp]]/1000)/86400 + DATE(1970,1,1)</f>
        <v>45929.036908645838</v>
      </c>
      <c r="C15918">
        <v>46950</v>
      </c>
      <c r="D15918" t="s">
        <v>19</v>
      </c>
      <c r="E15918">
        <v>400</v>
      </c>
      <c r="F15918" t="b">
        <v>0</v>
      </c>
      <c r="G15918" t="s">
        <v>15</v>
      </c>
      <c r="H15918">
        <v>471</v>
      </c>
      <c r="I15918">
        <v>778</v>
      </c>
      <c r="J15918">
        <v>6638</v>
      </c>
      <c r="K15918">
        <v>6638</v>
      </c>
      <c r="L15918" t="s">
        <v>28</v>
      </c>
      <c r="M15918">
        <v>46950</v>
      </c>
      <c r="N15918">
        <v>0</v>
      </c>
      <c r="O15918">
        <v>0</v>
      </c>
    </row>
    <row r="15919" spans="1:15" x14ac:dyDescent="0.3">
      <c r="A15919">
        <v>1759107180943</v>
      </c>
      <c r="B15919" s="1">
        <f>(_20250928_195052_TG_Interactivo_results___copia[[#This Row],[timeStamp]]/1000)/86400 + DATE(1970,1,1)</f>
        <v>45929.036816469903</v>
      </c>
      <c r="C15919">
        <v>54915</v>
      </c>
      <c r="D15919" t="s">
        <v>19</v>
      </c>
      <c r="E15919">
        <v>400</v>
      </c>
      <c r="F15919" t="b">
        <v>0</v>
      </c>
      <c r="G15919" t="s">
        <v>15</v>
      </c>
      <c r="H15919">
        <v>471</v>
      </c>
      <c r="I15919">
        <v>779</v>
      </c>
      <c r="J15919">
        <v>6638</v>
      </c>
      <c r="K15919">
        <v>6638</v>
      </c>
      <c r="L15919" t="s">
        <v>26</v>
      </c>
      <c r="M15919">
        <v>54915</v>
      </c>
      <c r="N15919">
        <v>0</v>
      </c>
      <c r="O15919">
        <v>0</v>
      </c>
    </row>
    <row r="15920" spans="1:15" x14ac:dyDescent="0.3">
      <c r="A15920">
        <v>1759107188960</v>
      </c>
      <c r="B15920" s="1">
        <f>(_20250928_195052_TG_Interactivo_results___copia[[#This Row],[timeStamp]]/1000)/86400 + DATE(1970,1,1)</f>
        <v>45929.036909259259</v>
      </c>
      <c r="C15920">
        <v>46898</v>
      </c>
      <c r="D15920" t="s">
        <v>19</v>
      </c>
      <c r="E15920">
        <v>400</v>
      </c>
      <c r="F15920" t="b">
        <v>0</v>
      </c>
      <c r="G15920" t="s">
        <v>15</v>
      </c>
      <c r="H15920">
        <v>471</v>
      </c>
      <c r="I15920">
        <v>776</v>
      </c>
      <c r="J15920">
        <v>6638</v>
      </c>
      <c r="K15920">
        <v>6638</v>
      </c>
      <c r="L15920" t="s">
        <v>28</v>
      </c>
      <c r="M15920">
        <v>46898</v>
      </c>
      <c r="N15920">
        <v>0</v>
      </c>
      <c r="O15920">
        <v>0</v>
      </c>
    </row>
    <row r="15921" spans="1:15" x14ac:dyDescent="0.3">
      <c r="A15921">
        <v>1759107214787</v>
      </c>
      <c r="B15921" s="1">
        <f>(_20250928_195052_TG_Interactivo_results___copia[[#This Row],[timeStamp]]/1000)/86400 + DATE(1970,1,1)</f>
        <v>45929.037208182868</v>
      </c>
      <c r="C15921">
        <v>21032</v>
      </c>
      <c r="D15921" t="s">
        <v>17</v>
      </c>
      <c r="F15921" t="b">
        <v>0</v>
      </c>
      <c r="G15921" t="s">
        <v>15</v>
      </c>
      <c r="H15921">
        <v>3338</v>
      </c>
      <c r="I15921">
        <v>0</v>
      </c>
      <c r="J15921">
        <v>6638</v>
      </c>
      <c r="K15921">
        <v>6638</v>
      </c>
      <c r="L15921" t="s">
        <v>18</v>
      </c>
      <c r="M15921">
        <v>0</v>
      </c>
      <c r="N15921">
        <v>0</v>
      </c>
      <c r="O15921">
        <v>21032</v>
      </c>
    </row>
    <row r="15922" spans="1:15" x14ac:dyDescent="0.3">
      <c r="A15922">
        <v>1759107218302</v>
      </c>
      <c r="B15922" s="1">
        <f>(_20250928_195052_TG_Interactivo_results___copia[[#This Row],[timeStamp]]/1000)/86400 + DATE(1970,1,1)</f>
        <v>45929.037248865745</v>
      </c>
      <c r="C15922">
        <v>17555</v>
      </c>
      <c r="D15922" t="s">
        <v>19</v>
      </c>
      <c r="E15922">
        <v>400</v>
      </c>
      <c r="F15922" t="b">
        <v>0</v>
      </c>
      <c r="G15922" t="s">
        <v>15</v>
      </c>
      <c r="H15922">
        <v>471</v>
      </c>
      <c r="I15922">
        <v>778</v>
      </c>
      <c r="J15922">
        <v>6638</v>
      </c>
      <c r="K15922">
        <v>6638</v>
      </c>
      <c r="L15922" t="s">
        <v>29</v>
      </c>
      <c r="M15922">
        <v>17555</v>
      </c>
      <c r="N15922">
        <v>0</v>
      </c>
      <c r="O15922">
        <v>0</v>
      </c>
    </row>
    <row r="15923" spans="1:15" x14ac:dyDescent="0.3">
      <c r="A15923">
        <v>1759107188967</v>
      </c>
      <c r="B15923" s="1">
        <f>(_20250928_195052_TG_Interactivo_results___copia[[#This Row],[timeStamp]]/1000)/86400 + DATE(1970,1,1)</f>
        <v>45929.036909340277</v>
      </c>
      <c r="C15923">
        <v>46891</v>
      </c>
      <c r="D15923" t="s">
        <v>19</v>
      </c>
      <c r="E15923">
        <v>400</v>
      </c>
      <c r="F15923" t="b">
        <v>0</v>
      </c>
      <c r="G15923" t="s">
        <v>15</v>
      </c>
      <c r="H15923">
        <v>471</v>
      </c>
      <c r="I15923">
        <v>777</v>
      </c>
      <c r="J15923">
        <v>6638</v>
      </c>
      <c r="K15923">
        <v>6638</v>
      </c>
      <c r="L15923" t="s">
        <v>26</v>
      </c>
      <c r="M15923">
        <v>46891</v>
      </c>
      <c r="N15923">
        <v>0</v>
      </c>
      <c r="O15923">
        <v>0</v>
      </c>
    </row>
    <row r="15924" spans="1:15" x14ac:dyDescent="0.3">
      <c r="A15924">
        <v>1759107214787</v>
      </c>
      <c r="B15924" s="1">
        <f>(_20250928_195052_TG_Interactivo_results___copia[[#This Row],[timeStamp]]/1000)/86400 + DATE(1970,1,1)</f>
        <v>45929.037208182868</v>
      </c>
      <c r="C15924">
        <v>21032</v>
      </c>
      <c r="D15924" t="s">
        <v>1</v>
      </c>
      <c r="F15924" t="b">
        <v>0</v>
      </c>
      <c r="G15924" t="s">
        <v>15</v>
      </c>
      <c r="H15924">
        <v>3338</v>
      </c>
      <c r="I15924">
        <v>0</v>
      </c>
      <c r="J15924">
        <v>6638</v>
      </c>
      <c r="K15924">
        <v>6638</v>
      </c>
      <c r="L15924" t="s">
        <v>16</v>
      </c>
      <c r="M15924">
        <v>0</v>
      </c>
      <c r="N15924">
        <v>0</v>
      </c>
      <c r="O15924">
        <v>21032</v>
      </c>
    </row>
    <row r="15925" spans="1:15" x14ac:dyDescent="0.3">
      <c r="A15925">
        <v>1759107214805</v>
      </c>
      <c r="B15925" s="1">
        <f>(_20250928_195052_TG_Interactivo_results___copia[[#This Row],[timeStamp]]/1000)/86400 + DATE(1970,1,1)</f>
        <v>45929.037208391208</v>
      </c>
      <c r="C15925">
        <v>21052</v>
      </c>
      <c r="D15925" t="s">
        <v>17</v>
      </c>
      <c r="F15925" t="b">
        <v>0</v>
      </c>
      <c r="G15925" t="s">
        <v>15</v>
      </c>
      <c r="H15925">
        <v>3338</v>
      </c>
      <c r="I15925">
        <v>0</v>
      </c>
      <c r="J15925">
        <v>6638</v>
      </c>
      <c r="K15925">
        <v>6638</v>
      </c>
      <c r="L15925" t="s">
        <v>18</v>
      </c>
      <c r="M15925">
        <v>0</v>
      </c>
      <c r="N15925">
        <v>0</v>
      </c>
      <c r="O15925">
        <v>21052</v>
      </c>
    </row>
    <row r="15926" spans="1:15" x14ac:dyDescent="0.3">
      <c r="A15926">
        <v>1759107188981</v>
      </c>
      <c r="B15926" s="1">
        <f>(_20250928_195052_TG_Interactivo_results___copia[[#This Row],[timeStamp]]/1000)/86400 + DATE(1970,1,1)</f>
        <v>45929.036909502312</v>
      </c>
      <c r="C15926">
        <v>46877</v>
      </c>
      <c r="D15926" t="s">
        <v>19</v>
      </c>
      <c r="E15926">
        <v>401</v>
      </c>
      <c r="F15926" t="b">
        <v>0</v>
      </c>
      <c r="G15926" t="s">
        <v>15</v>
      </c>
      <c r="H15926">
        <v>434</v>
      </c>
      <c r="I15926">
        <v>282</v>
      </c>
      <c r="J15926">
        <v>6638</v>
      </c>
      <c r="K15926">
        <v>6638</v>
      </c>
      <c r="L15926" t="s">
        <v>26</v>
      </c>
      <c r="M15926">
        <v>46876</v>
      </c>
      <c r="N15926">
        <v>0</v>
      </c>
      <c r="O15926">
        <v>0</v>
      </c>
    </row>
    <row r="15927" spans="1:15" x14ac:dyDescent="0.3">
      <c r="A15927">
        <v>1759107218183</v>
      </c>
      <c r="B15927" s="1">
        <f>(_20250928_195052_TG_Interactivo_results___copia[[#This Row],[timeStamp]]/1000)/86400 + DATE(1970,1,1)</f>
        <v>45929.037247488428</v>
      </c>
      <c r="C15927">
        <v>17675</v>
      </c>
      <c r="D15927" t="s">
        <v>19</v>
      </c>
      <c r="E15927">
        <v>400</v>
      </c>
      <c r="F15927" t="b">
        <v>0</v>
      </c>
      <c r="G15927" t="s">
        <v>15</v>
      </c>
      <c r="H15927">
        <v>471</v>
      </c>
      <c r="I15927">
        <v>777</v>
      </c>
      <c r="J15927">
        <v>6638</v>
      </c>
      <c r="K15927">
        <v>6638</v>
      </c>
      <c r="L15927" t="s">
        <v>26</v>
      </c>
      <c r="M15927">
        <v>17675</v>
      </c>
      <c r="N15927">
        <v>0</v>
      </c>
      <c r="O15927">
        <v>0</v>
      </c>
    </row>
    <row r="15928" spans="1:15" x14ac:dyDescent="0.3">
      <c r="A15928">
        <v>1759107218199</v>
      </c>
      <c r="B15928" s="1">
        <f>(_20250928_195052_TG_Interactivo_results___copia[[#This Row],[timeStamp]]/1000)/86400 + DATE(1970,1,1)</f>
        <v>45929.037247673608</v>
      </c>
      <c r="C15928">
        <v>17659</v>
      </c>
      <c r="D15928" t="s">
        <v>19</v>
      </c>
      <c r="E15928">
        <v>400</v>
      </c>
      <c r="F15928" t="b">
        <v>0</v>
      </c>
      <c r="G15928" t="s">
        <v>15</v>
      </c>
      <c r="H15928">
        <v>471</v>
      </c>
      <c r="I15928">
        <v>780</v>
      </c>
      <c r="J15928">
        <v>6638</v>
      </c>
      <c r="K15928">
        <v>6638</v>
      </c>
      <c r="L15928" t="s">
        <v>22</v>
      </c>
      <c r="M15928">
        <v>17659</v>
      </c>
      <c r="N15928">
        <v>0</v>
      </c>
      <c r="O15928">
        <v>0</v>
      </c>
    </row>
    <row r="15929" spans="1:15" x14ac:dyDescent="0.3">
      <c r="A15929">
        <v>1759107214838</v>
      </c>
      <c r="B15929" s="1">
        <f>(_20250928_195052_TG_Interactivo_results___copia[[#This Row],[timeStamp]]/1000)/86400 + DATE(1970,1,1)</f>
        <v>45929.037208773152</v>
      </c>
      <c r="C15929">
        <v>21027</v>
      </c>
      <c r="D15929" t="s">
        <v>1</v>
      </c>
      <c r="F15929" t="b">
        <v>0</v>
      </c>
      <c r="G15929" t="s">
        <v>15</v>
      </c>
      <c r="H15929">
        <v>3338</v>
      </c>
      <c r="I15929">
        <v>0</v>
      </c>
      <c r="J15929">
        <v>6645</v>
      </c>
      <c r="K15929">
        <v>6645</v>
      </c>
      <c r="L15929" t="s">
        <v>16</v>
      </c>
      <c r="M15929">
        <v>0</v>
      </c>
      <c r="N15929">
        <v>0</v>
      </c>
      <c r="O15929">
        <v>21027</v>
      </c>
    </row>
    <row r="15930" spans="1:15" x14ac:dyDescent="0.3">
      <c r="A15930">
        <v>1759107214851</v>
      </c>
      <c r="B15930" s="1">
        <f>(_20250928_195052_TG_Interactivo_results___copia[[#This Row],[timeStamp]]/1000)/86400 + DATE(1970,1,1)</f>
        <v>45929.037208923612</v>
      </c>
      <c r="C15930">
        <v>21030</v>
      </c>
      <c r="D15930" t="s">
        <v>19</v>
      </c>
      <c r="F15930" t="b">
        <v>0</v>
      </c>
      <c r="G15930" t="s">
        <v>15</v>
      </c>
      <c r="H15930">
        <v>3338</v>
      </c>
      <c r="I15930">
        <v>0</v>
      </c>
      <c r="J15930">
        <v>6649</v>
      </c>
      <c r="K15930">
        <v>6649</v>
      </c>
      <c r="L15930" t="s">
        <v>23</v>
      </c>
      <c r="M15930">
        <v>0</v>
      </c>
      <c r="N15930">
        <v>0</v>
      </c>
      <c r="O15930">
        <v>21030</v>
      </c>
    </row>
    <row r="15931" spans="1:15" x14ac:dyDescent="0.3">
      <c r="A15931">
        <v>1759107214846</v>
      </c>
      <c r="B15931" s="1">
        <f>(_20250928_195052_TG_Interactivo_results___copia[[#This Row],[timeStamp]]/1000)/86400 + DATE(1970,1,1)</f>
        <v>45929.037208865739</v>
      </c>
      <c r="C15931">
        <v>21051</v>
      </c>
      <c r="D15931" t="s">
        <v>17</v>
      </c>
      <c r="F15931" t="b">
        <v>0</v>
      </c>
      <c r="G15931" t="s">
        <v>15</v>
      </c>
      <c r="H15931">
        <v>3338</v>
      </c>
      <c r="I15931">
        <v>0</v>
      </c>
      <c r="J15931">
        <v>6650</v>
      </c>
      <c r="K15931">
        <v>6650</v>
      </c>
      <c r="L15931" t="s">
        <v>18</v>
      </c>
      <c r="M15931">
        <v>0</v>
      </c>
      <c r="N15931">
        <v>0</v>
      </c>
      <c r="O15931">
        <v>21051</v>
      </c>
    </row>
    <row r="15932" spans="1:15" x14ac:dyDescent="0.3">
      <c r="A15932">
        <v>1759107218333</v>
      </c>
      <c r="B15932" s="1">
        <f>(_20250928_195052_TG_Interactivo_results___copia[[#This Row],[timeStamp]]/1000)/86400 + DATE(1970,1,1)</f>
        <v>45929.037249224537</v>
      </c>
      <c r="C15932">
        <v>17573</v>
      </c>
      <c r="D15932" t="s">
        <v>19</v>
      </c>
      <c r="E15932">
        <v>400</v>
      </c>
      <c r="F15932" t="b">
        <v>0</v>
      </c>
      <c r="G15932" t="s">
        <v>15</v>
      </c>
      <c r="H15932">
        <v>471</v>
      </c>
      <c r="I15932">
        <v>777</v>
      </c>
      <c r="J15932">
        <v>6651</v>
      </c>
      <c r="K15932">
        <v>6651</v>
      </c>
      <c r="L15932" t="s">
        <v>21</v>
      </c>
      <c r="M15932">
        <v>17572</v>
      </c>
      <c r="N15932">
        <v>0</v>
      </c>
      <c r="O15932">
        <v>0</v>
      </c>
    </row>
    <row r="15933" spans="1:15" x14ac:dyDescent="0.3">
      <c r="A15933">
        <v>1759107214891</v>
      </c>
      <c r="B15933" s="1">
        <f>(_20250928_195052_TG_Interactivo_results___copia[[#This Row],[timeStamp]]/1000)/86400 + DATE(1970,1,1)</f>
        <v>45929.037209386574</v>
      </c>
      <c r="C15933">
        <v>21035</v>
      </c>
      <c r="D15933" t="s">
        <v>17</v>
      </c>
      <c r="F15933" t="b">
        <v>0</v>
      </c>
      <c r="G15933" t="s">
        <v>15</v>
      </c>
      <c r="H15933">
        <v>3338</v>
      </c>
      <c r="I15933">
        <v>0</v>
      </c>
      <c r="J15933">
        <v>6655</v>
      </c>
      <c r="K15933">
        <v>6655</v>
      </c>
      <c r="L15933" t="s">
        <v>18</v>
      </c>
      <c r="M15933">
        <v>0</v>
      </c>
      <c r="N15933">
        <v>0</v>
      </c>
      <c r="O15933">
        <v>21035</v>
      </c>
    </row>
    <row r="15934" spans="1:15" x14ac:dyDescent="0.3">
      <c r="A15934">
        <v>1759107214898</v>
      </c>
      <c r="B15934" s="1">
        <f>(_20250928_195052_TG_Interactivo_results___copia[[#This Row],[timeStamp]]/1000)/86400 + DATE(1970,1,1)</f>
        <v>45929.037209467591</v>
      </c>
      <c r="C15934">
        <v>21028</v>
      </c>
      <c r="D15934" t="s">
        <v>1</v>
      </c>
      <c r="F15934" t="b">
        <v>0</v>
      </c>
      <c r="G15934" t="s">
        <v>15</v>
      </c>
      <c r="H15934">
        <v>3338</v>
      </c>
      <c r="I15934">
        <v>0</v>
      </c>
      <c r="J15934">
        <v>6655</v>
      </c>
      <c r="K15934">
        <v>6655</v>
      </c>
      <c r="L15934" t="s">
        <v>16</v>
      </c>
      <c r="M15934">
        <v>0</v>
      </c>
      <c r="N15934">
        <v>0</v>
      </c>
      <c r="O15934">
        <v>21028</v>
      </c>
    </row>
    <row r="15935" spans="1:15" x14ac:dyDescent="0.3">
      <c r="A15935">
        <v>1759107214887</v>
      </c>
      <c r="B15935" s="1">
        <f>(_20250928_195052_TG_Interactivo_results___copia[[#This Row],[timeStamp]]/1000)/86400 + DATE(1970,1,1)</f>
        <v>45929.037209340284</v>
      </c>
      <c r="C15935">
        <v>21039</v>
      </c>
      <c r="D15935" t="s">
        <v>17</v>
      </c>
      <c r="F15935" t="b">
        <v>0</v>
      </c>
      <c r="G15935" t="s">
        <v>15</v>
      </c>
      <c r="H15935">
        <v>3338</v>
      </c>
      <c r="I15935">
        <v>0</v>
      </c>
      <c r="J15935">
        <v>6655</v>
      </c>
      <c r="K15935">
        <v>6655</v>
      </c>
      <c r="L15935" t="s">
        <v>18</v>
      </c>
      <c r="M15935">
        <v>0</v>
      </c>
      <c r="N15935">
        <v>0</v>
      </c>
      <c r="O15935">
        <v>21039</v>
      </c>
    </row>
    <row r="15936" spans="1:15" x14ac:dyDescent="0.3">
      <c r="A15936">
        <v>1759107214904</v>
      </c>
      <c r="B15936" s="1">
        <f>(_20250928_195052_TG_Interactivo_results___copia[[#This Row],[timeStamp]]/1000)/86400 + DATE(1970,1,1)</f>
        <v>45929.03720953704</v>
      </c>
      <c r="C15936">
        <v>21037</v>
      </c>
      <c r="D15936" t="s">
        <v>19</v>
      </c>
      <c r="F15936" t="b">
        <v>0</v>
      </c>
      <c r="G15936" t="s">
        <v>15</v>
      </c>
      <c r="H15936">
        <v>3338</v>
      </c>
      <c r="I15936">
        <v>0</v>
      </c>
      <c r="J15936">
        <v>6656</v>
      </c>
      <c r="K15936">
        <v>6656</v>
      </c>
      <c r="L15936" t="s">
        <v>21</v>
      </c>
      <c r="M15936">
        <v>0</v>
      </c>
      <c r="N15936">
        <v>0</v>
      </c>
      <c r="O15936">
        <v>21037</v>
      </c>
    </row>
    <row r="15937" spans="1:15" x14ac:dyDescent="0.3">
      <c r="A15937">
        <v>1759107214905</v>
      </c>
      <c r="B15937" s="1">
        <f>(_20250928_195052_TG_Interactivo_results___copia[[#This Row],[timeStamp]]/1000)/86400 + DATE(1970,1,1)</f>
        <v>45929.037209548609</v>
      </c>
      <c r="C15937">
        <v>21036</v>
      </c>
      <c r="D15937" t="s">
        <v>17</v>
      </c>
      <c r="F15937" t="b">
        <v>0</v>
      </c>
      <c r="G15937" t="s">
        <v>15</v>
      </c>
      <c r="H15937">
        <v>3338</v>
      </c>
      <c r="I15937">
        <v>0</v>
      </c>
      <c r="J15937">
        <v>6656</v>
      </c>
      <c r="K15937">
        <v>6656</v>
      </c>
      <c r="L15937" t="s">
        <v>18</v>
      </c>
      <c r="M15937">
        <v>0</v>
      </c>
      <c r="N15937">
        <v>0</v>
      </c>
      <c r="O15937">
        <v>21036</v>
      </c>
    </row>
    <row r="15938" spans="1:15" x14ac:dyDescent="0.3">
      <c r="A15938">
        <v>1759107214900</v>
      </c>
      <c r="B15938" s="1">
        <f>(_20250928_195052_TG_Interactivo_results___copia[[#This Row],[timeStamp]]/1000)/86400 + DATE(1970,1,1)</f>
        <v>45929.037209490743</v>
      </c>
      <c r="C15938">
        <v>21041</v>
      </c>
      <c r="D15938" t="s">
        <v>1</v>
      </c>
      <c r="F15938" t="b">
        <v>0</v>
      </c>
      <c r="G15938" t="s">
        <v>15</v>
      </c>
      <c r="H15938">
        <v>3338</v>
      </c>
      <c r="I15938">
        <v>0</v>
      </c>
      <c r="J15938">
        <v>6656</v>
      </c>
      <c r="K15938">
        <v>6656</v>
      </c>
      <c r="L15938" t="s">
        <v>16</v>
      </c>
      <c r="M15938">
        <v>0</v>
      </c>
      <c r="N15938">
        <v>0</v>
      </c>
      <c r="O15938">
        <v>21041</v>
      </c>
    </row>
    <row r="15939" spans="1:15" x14ac:dyDescent="0.3">
      <c r="A15939">
        <v>1759107218456</v>
      </c>
      <c r="B15939" s="1">
        <f>(_20250928_195052_TG_Interactivo_results___copia[[#This Row],[timeStamp]]/1000)/86400 + DATE(1970,1,1)</f>
        <v>45929.037250648151</v>
      </c>
      <c r="C15939">
        <v>17526</v>
      </c>
      <c r="D15939" t="s">
        <v>19</v>
      </c>
      <c r="E15939">
        <v>400</v>
      </c>
      <c r="F15939" t="b">
        <v>0</v>
      </c>
      <c r="G15939" t="s">
        <v>15</v>
      </c>
      <c r="H15939">
        <v>471</v>
      </c>
      <c r="I15939">
        <v>778</v>
      </c>
      <c r="J15939">
        <v>6665</v>
      </c>
      <c r="K15939">
        <v>6665</v>
      </c>
      <c r="L15939" t="s">
        <v>29</v>
      </c>
      <c r="M15939">
        <v>17526</v>
      </c>
      <c r="N15939">
        <v>0</v>
      </c>
      <c r="O15939">
        <v>0</v>
      </c>
    </row>
    <row r="15940" spans="1:15" x14ac:dyDescent="0.3">
      <c r="A15940">
        <v>1759107214965</v>
      </c>
      <c r="B15940" s="1">
        <f>(_20250928_195052_TG_Interactivo_results___copia[[#This Row],[timeStamp]]/1000)/86400 + DATE(1970,1,1)</f>
        <v>45929.037210243056</v>
      </c>
      <c r="C15940">
        <v>21037</v>
      </c>
      <c r="D15940" t="s">
        <v>19</v>
      </c>
      <c r="F15940" t="b">
        <v>0</v>
      </c>
      <c r="G15940" t="s">
        <v>15</v>
      </c>
      <c r="H15940">
        <v>3338</v>
      </c>
      <c r="I15940">
        <v>0</v>
      </c>
      <c r="J15940">
        <v>6666</v>
      </c>
      <c r="K15940">
        <v>6666</v>
      </c>
      <c r="L15940" t="s">
        <v>28</v>
      </c>
      <c r="M15940">
        <v>0</v>
      </c>
      <c r="N15940">
        <v>0</v>
      </c>
      <c r="O15940">
        <v>21037</v>
      </c>
    </row>
    <row r="15941" spans="1:15" x14ac:dyDescent="0.3">
      <c r="A15941">
        <v>1759107214969</v>
      </c>
      <c r="B15941" s="1">
        <f>(_20250928_195052_TG_Interactivo_results___copia[[#This Row],[timeStamp]]/1000)/86400 + DATE(1970,1,1)</f>
        <v>45929.037210289353</v>
      </c>
      <c r="C15941">
        <v>21033</v>
      </c>
      <c r="D15941" t="s">
        <v>17</v>
      </c>
      <c r="F15941" t="b">
        <v>0</v>
      </c>
      <c r="G15941" t="s">
        <v>15</v>
      </c>
      <c r="H15941">
        <v>3338</v>
      </c>
      <c r="I15941">
        <v>0</v>
      </c>
      <c r="J15941">
        <v>6666</v>
      </c>
      <c r="K15941">
        <v>6666</v>
      </c>
      <c r="L15941" t="s">
        <v>18</v>
      </c>
      <c r="M15941">
        <v>0</v>
      </c>
      <c r="N15941">
        <v>0</v>
      </c>
      <c r="O15941">
        <v>21033</v>
      </c>
    </row>
    <row r="15942" spans="1:15" x14ac:dyDescent="0.3">
      <c r="A15942">
        <v>1759107214991</v>
      </c>
      <c r="B15942" s="1">
        <f>(_20250928_195052_TG_Interactivo_results___copia[[#This Row],[timeStamp]]/1000)/86400 + DATE(1970,1,1)</f>
        <v>45929.037210543982</v>
      </c>
      <c r="C15942">
        <v>21026</v>
      </c>
      <c r="D15942" t="s">
        <v>31</v>
      </c>
      <c r="F15942" t="b">
        <v>0</v>
      </c>
      <c r="G15942" t="s">
        <v>15</v>
      </c>
      <c r="H15942">
        <v>3338</v>
      </c>
      <c r="I15942">
        <v>0</v>
      </c>
      <c r="J15942">
        <v>6668</v>
      </c>
      <c r="K15942">
        <v>6668</v>
      </c>
      <c r="L15942" t="s">
        <v>32</v>
      </c>
      <c r="M15942">
        <v>0</v>
      </c>
      <c r="N15942">
        <v>0</v>
      </c>
      <c r="O15942">
        <v>21026</v>
      </c>
    </row>
    <row r="15943" spans="1:15" x14ac:dyDescent="0.3">
      <c r="A15943">
        <v>1759107214992</v>
      </c>
      <c r="B15943" s="1">
        <f>(_20250928_195052_TG_Interactivo_results___copia[[#This Row],[timeStamp]]/1000)/86400 + DATE(1970,1,1)</f>
        <v>45929.037210555558</v>
      </c>
      <c r="C15943">
        <v>21041</v>
      </c>
      <c r="D15943" t="s">
        <v>1</v>
      </c>
      <c r="F15943" t="b">
        <v>0</v>
      </c>
      <c r="G15943" t="s">
        <v>15</v>
      </c>
      <c r="H15943">
        <v>3338</v>
      </c>
      <c r="I15943">
        <v>0</v>
      </c>
      <c r="J15943">
        <v>6669</v>
      </c>
      <c r="K15943">
        <v>6669</v>
      </c>
      <c r="L15943" t="s">
        <v>16</v>
      </c>
      <c r="M15943">
        <v>0</v>
      </c>
      <c r="N15943">
        <v>0</v>
      </c>
      <c r="O15943">
        <v>21041</v>
      </c>
    </row>
    <row r="15944" spans="1:15" x14ac:dyDescent="0.3">
      <c r="A15944">
        <v>1759107214992</v>
      </c>
      <c r="B15944" s="1">
        <f>(_20250928_195052_TG_Interactivo_results___copia[[#This Row],[timeStamp]]/1000)/86400 + DATE(1970,1,1)</f>
        <v>45929.037210555558</v>
      </c>
      <c r="C15944">
        <v>21041</v>
      </c>
      <c r="D15944" t="s">
        <v>1</v>
      </c>
      <c r="F15944" t="b">
        <v>0</v>
      </c>
      <c r="G15944" t="s">
        <v>15</v>
      </c>
      <c r="H15944">
        <v>3338</v>
      </c>
      <c r="I15944">
        <v>0</v>
      </c>
      <c r="J15944">
        <v>6669</v>
      </c>
      <c r="K15944">
        <v>6669</v>
      </c>
      <c r="L15944" t="s">
        <v>16</v>
      </c>
      <c r="M15944">
        <v>0</v>
      </c>
      <c r="N15944">
        <v>0</v>
      </c>
      <c r="O15944">
        <v>21041</v>
      </c>
    </row>
    <row r="15945" spans="1:15" x14ac:dyDescent="0.3">
      <c r="A15945">
        <v>1759107215007</v>
      </c>
      <c r="B15945" s="1">
        <f>(_20250928_195052_TG_Interactivo_results___copia[[#This Row],[timeStamp]]/1000)/86400 + DATE(1970,1,1)</f>
        <v>45929.037210729162</v>
      </c>
      <c r="C15945">
        <v>21041</v>
      </c>
      <c r="D15945" t="s">
        <v>1</v>
      </c>
      <c r="F15945" t="b">
        <v>0</v>
      </c>
      <c r="G15945" t="s">
        <v>15</v>
      </c>
      <c r="H15945">
        <v>3338</v>
      </c>
      <c r="I15945">
        <v>0</v>
      </c>
      <c r="J15945">
        <v>6672</v>
      </c>
      <c r="K15945">
        <v>6672</v>
      </c>
      <c r="L15945" t="s">
        <v>16</v>
      </c>
      <c r="M15945">
        <v>0</v>
      </c>
      <c r="N15945">
        <v>0</v>
      </c>
      <c r="O15945">
        <v>21041</v>
      </c>
    </row>
    <row r="15946" spans="1:15" x14ac:dyDescent="0.3">
      <c r="A15946">
        <v>1759107215020</v>
      </c>
      <c r="B15946" s="1">
        <f>(_20250928_195052_TG_Interactivo_results___copia[[#This Row],[timeStamp]]/1000)/86400 + DATE(1970,1,1)</f>
        <v>45929.037210879629</v>
      </c>
      <c r="C15946">
        <v>21028</v>
      </c>
      <c r="D15946" t="s">
        <v>1</v>
      </c>
      <c r="F15946" t="b">
        <v>0</v>
      </c>
      <c r="G15946" t="s">
        <v>15</v>
      </c>
      <c r="H15946">
        <v>3338</v>
      </c>
      <c r="I15946">
        <v>0</v>
      </c>
      <c r="J15946">
        <v>6672</v>
      </c>
      <c r="K15946">
        <v>6672</v>
      </c>
      <c r="L15946" t="s">
        <v>16</v>
      </c>
      <c r="M15946">
        <v>0</v>
      </c>
      <c r="N15946">
        <v>0</v>
      </c>
      <c r="O15946">
        <v>21028</v>
      </c>
    </row>
    <row r="15947" spans="1:15" x14ac:dyDescent="0.3">
      <c r="A15947">
        <v>1759107215012</v>
      </c>
      <c r="B15947" s="1">
        <f>(_20250928_195052_TG_Interactivo_results___copia[[#This Row],[timeStamp]]/1000)/86400 + DATE(1970,1,1)</f>
        <v>45929.037210787035</v>
      </c>
      <c r="C15947">
        <v>21051</v>
      </c>
      <c r="D15947" t="s">
        <v>1</v>
      </c>
      <c r="F15947" t="b">
        <v>0</v>
      </c>
      <c r="G15947" t="s">
        <v>15</v>
      </c>
      <c r="H15947">
        <v>3338</v>
      </c>
      <c r="I15947">
        <v>0</v>
      </c>
      <c r="J15947">
        <v>6673</v>
      </c>
      <c r="K15947">
        <v>6673</v>
      </c>
      <c r="L15947" t="s">
        <v>16</v>
      </c>
      <c r="M15947">
        <v>0</v>
      </c>
      <c r="N15947">
        <v>0</v>
      </c>
      <c r="O15947">
        <v>21051</v>
      </c>
    </row>
    <row r="15948" spans="1:15" x14ac:dyDescent="0.3">
      <c r="A15948">
        <v>1759107215059</v>
      </c>
      <c r="B15948" s="1">
        <f>(_20250928_195052_TG_Interactivo_results___copia[[#This Row],[timeStamp]]/1000)/86400 + DATE(1970,1,1)</f>
        <v>45929.037211331015</v>
      </c>
      <c r="C15948">
        <v>21034</v>
      </c>
      <c r="D15948" t="s">
        <v>19</v>
      </c>
      <c r="F15948" t="b">
        <v>0</v>
      </c>
      <c r="G15948" t="s">
        <v>15</v>
      </c>
      <c r="H15948">
        <v>3338</v>
      </c>
      <c r="I15948">
        <v>0</v>
      </c>
      <c r="J15948">
        <v>6674</v>
      </c>
      <c r="K15948">
        <v>6674</v>
      </c>
      <c r="L15948" t="s">
        <v>28</v>
      </c>
      <c r="M15948">
        <v>0</v>
      </c>
      <c r="N15948">
        <v>0</v>
      </c>
      <c r="O15948">
        <v>21034</v>
      </c>
    </row>
    <row r="15949" spans="1:15" x14ac:dyDescent="0.3">
      <c r="A15949">
        <v>1759107215053</v>
      </c>
      <c r="B15949" s="1">
        <f>(_20250928_195052_TG_Interactivo_results___copia[[#This Row],[timeStamp]]/1000)/86400 + DATE(1970,1,1)</f>
        <v>45929.037211261573</v>
      </c>
      <c r="C15949">
        <v>21040</v>
      </c>
      <c r="D15949" t="s">
        <v>17</v>
      </c>
      <c r="F15949" t="b">
        <v>0</v>
      </c>
      <c r="G15949" t="s">
        <v>15</v>
      </c>
      <c r="H15949">
        <v>3338</v>
      </c>
      <c r="I15949">
        <v>0</v>
      </c>
      <c r="J15949">
        <v>6674</v>
      </c>
      <c r="K15949">
        <v>6674</v>
      </c>
      <c r="L15949" t="s">
        <v>18</v>
      </c>
      <c r="M15949">
        <v>0</v>
      </c>
      <c r="N15949">
        <v>0</v>
      </c>
      <c r="O15949">
        <v>21040</v>
      </c>
    </row>
    <row r="15950" spans="1:15" x14ac:dyDescent="0.3">
      <c r="A15950">
        <v>1759107215066</v>
      </c>
      <c r="B15950" s="1">
        <f>(_20250928_195052_TG_Interactivo_results___copia[[#This Row],[timeStamp]]/1000)/86400 + DATE(1970,1,1)</f>
        <v>45929.03721141204</v>
      </c>
      <c r="C15950">
        <v>21027</v>
      </c>
      <c r="D15950" t="s">
        <v>17</v>
      </c>
      <c r="F15950" t="b">
        <v>0</v>
      </c>
      <c r="G15950" t="s">
        <v>15</v>
      </c>
      <c r="H15950">
        <v>3338</v>
      </c>
      <c r="I15950">
        <v>0</v>
      </c>
      <c r="J15950">
        <v>6674</v>
      </c>
      <c r="K15950">
        <v>6674</v>
      </c>
      <c r="L15950" t="s">
        <v>18</v>
      </c>
      <c r="M15950">
        <v>0</v>
      </c>
      <c r="N15950">
        <v>0</v>
      </c>
      <c r="O15950">
        <v>21027</v>
      </c>
    </row>
    <row r="15951" spans="1:15" x14ac:dyDescent="0.3">
      <c r="A15951">
        <v>1759107215039</v>
      </c>
      <c r="B15951" s="1">
        <f>(_20250928_195052_TG_Interactivo_results___copia[[#This Row],[timeStamp]]/1000)/86400 + DATE(1970,1,1)</f>
        <v>45929.037211099538</v>
      </c>
      <c r="C15951">
        <v>21054</v>
      </c>
      <c r="D15951" t="s">
        <v>1</v>
      </c>
      <c r="F15951" t="b">
        <v>0</v>
      </c>
      <c r="G15951" t="s">
        <v>15</v>
      </c>
      <c r="H15951">
        <v>3338</v>
      </c>
      <c r="I15951">
        <v>0</v>
      </c>
      <c r="J15951">
        <v>6674</v>
      </c>
      <c r="K15951">
        <v>6674</v>
      </c>
      <c r="L15951" t="s">
        <v>16</v>
      </c>
      <c r="M15951">
        <v>0</v>
      </c>
      <c r="N15951">
        <v>0</v>
      </c>
      <c r="O15951">
        <v>21054</v>
      </c>
    </row>
    <row r="15952" spans="1:15" x14ac:dyDescent="0.3">
      <c r="A15952">
        <v>1759107215062</v>
      </c>
      <c r="B15952" s="1">
        <f>(_20250928_195052_TG_Interactivo_results___copia[[#This Row],[timeStamp]]/1000)/86400 + DATE(1970,1,1)</f>
        <v>45929.037211365736</v>
      </c>
      <c r="C15952">
        <v>21031</v>
      </c>
      <c r="D15952" t="s">
        <v>1</v>
      </c>
      <c r="F15952" t="b">
        <v>0</v>
      </c>
      <c r="G15952" t="s">
        <v>15</v>
      </c>
      <c r="H15952">
        <v>3338</v>
      </c>
      <c r="I15952">
        <v>0</v>
      </c>
      <c r="J15952">
        <v>6674</v>
      </c>
      <c r="K15952">
        <v>6674</v>
      </c>
      <c r="L15952" t="s">
        <v>16</v>
      </c>
      <c r="M15952">
        <v>0</v>
      </c>
      <c r="N15952">
        <v>0</v>
      </c>
      <c r="O15952">
        <v>21031</v>
      </c>
    </row>
    <row r="15953" spans="1:15" x14ac:dyDescent="0.3">
      <c r="A15953">
        <v>1759107215065</v>
      </c>
      <c r="B15953" s="1">
        <f>(_20250928_195052_TG_Interactivo_results___copia[[#This Row],[timeStamp]]/1000)/86400 + DATE(1970,1,1)</f>
        <v>45929.037211400464</v>
      </c>
      <c r="C15953">
        <v>21028</v>
      </c>
      <c r="D15953" t="s">
        <v>17</v>
      </c>
      <c r="F15953" t="b">
        <v>0</v>
      </c>
      <c r="G15953" t="s">
        <v>15</v>
      </c>
      <c r="H15953">
        <v>3338</v>
      </c>
      <c r="I15953">
        <v>0</v>
      </c>
      <c r="J15953">
        <v>6674</v>
      </c>
      <c r="K15953">
        <v>6674</v>
      </c>
      <c r="L15953" t="s">
        <v>18</v>
      </c>
      <c r="M15953">
        <v>0</v>
      </c>
      <c r="N15953">
        <v>0</v>
      </c>
      <c r="O15953">
        <v>21028</v>
      </c>
    </row>
    <row r="15954" spans="1:15" x14ac:dyDescent="0.3">
      <c r="A15954">
        <v>1759107215071</v>
      </c>
      <c r="B15954" s="1">
        <f>(_20250928_195052_TG_Interactivo_results___copia[[#This Row],[timeStamp]]/1000)/86400 + DATE(1970,1,1)</f>
        <v>45929.037211469913</v>
      </c>
      <c r="C15954">
        <v>21038</v>
      </c>
      <c r="D15954" t="s">
        <v>1</v>
      </c>
      <c r="F15954" t="b">
        <v>0</v>
      </c>
      <c r="G15954" t="s">
        <v>15</v>
      </c>
      <c r="H15954">
        <v>3338</v>
      </c>
      <c r="I15954">
        <v>0</v>
      </c>
      <c r="J15954">
        <v>6675</v>
      </c>
      <c r="K15954">
        <v>6675</v>
      </c>
      <c r="L15954" t="s">
        <v>16</v>
      </c>
      <c r="M15954">
        <v>0</v>
      </c>
      <c r="N15954">
        <v>0</v>
      </c>
      <c r="O15954">
        <v>21038</v>
      </c>
    </row>
    <row r="15955" spans="1:15" x14ac:dyDescent="0.3">
      <c r="A15955">
        <v>1759107215078</v>
      </c>
      <c r="B15955" s="1">
        <f>(_20250928_195052_TG_Interactivo_results___copia[[#This Row],[timeStamp]]/1000)/86400 + DATE(1970,1,1)</f>
        <v>45929.037211550924</v>
      </c>
      <c r="C15955">
        <v>21031</v>
      </c>
      <c r="D15955" t="s">
        <v>1</v>
      </c>
      <c r="F15955" t="b">
        <v>0</v>
      </c>
      <c r="G15955" t="s">
        <v>15</v>
      </c>
      <c r="H15955">
        <v>3338</v>
      </c>
      <c r="I15955">
        <v>0</v>
      </c>
      <c r="J15955">
        <v>6675</v>
      </c>
      <c r="K15955">
        <v>6675</v>
      </c>
      <c r="L15955" t="s">
        <v>16</v>
      </c>
      <c r="M15955">
        <v>0</v>
      </c>
      <c r="N15955">
        <v>0</v>
      </c>
      <c r="O15955">
        <v>21031</v>
      </c>
    </row>
    <row r="15956" spans="1:15" x14ac:dyDescent="0.3">
      <c r="A15956">
        <v>1759107215082</v>
      </c>
      <c r="B15956" s="1">
        <f>(_20250928_195052_TG_Interactivo_results___copia[[#This Row],[timeStamp]]/1000)/86400 + DATE(1970,1,1)</f>
        <v>45929.037211597228</v>
      </c>
      <c r="C15956">
        <v>21027</v>
      </c>
      <c r="D15956" t="s">
        <v>1</v>
      </c>
      <c r="F15956" t="b">
        <v>0</v>
      </c>
      <c r="G15956" t="s">
        <v>15</v>
      </c>
      <c r="H15956">
        <v>3338</v>
      </c>
      <c r="I15956">
        <v>0</v>
      </c>
      <c r="J15956">
        <v>6675</v>
      </c>
      <c r="K15956">
        <v>6675</v>
      </c>
      <c r="L15956" t="s">
        <v>16</v>
      </c>
      <c r="M15956">
        <v>0</v>
      </c>
      <c r="N15956">
        <v>0</v>
      </c>
      <c r="O15956">
        <v>21027</v>
      </c>
    </row>
    <row r="15957" spans="1:15" x14ac:dyDescent="0.3">
      <c r="A15957">
        <v>1759107185315</v>
      </c>
      <c r="B15957" s="1">
        <f>(_20250928_195052_TG_Interactivo_results___copia[[#This Row],[timeStamp]]/1000)/86400 + DATE(1970,1,1)</f>
        <v>45929.036867071758</v>
      </c>
      <c r="C15957">
        <v>50796</v>
      </c>
      <c r="D15957" t="s">
        <v>17</v>
      </c>
      <c r="E15957">
        <v>200</v>
      </c>
      <c r="F15957" t="b">
        <v>1</v>
      </c>
      <c r="G15957" t="s">
        <v>15</v>
      </c>
      <c r="H15957">
        <v>2258</v>
      </c>
      <c r="I15957">
        <v>691</v>
      </c>
      <c r="J15957">
        <v>6675</v>
      </c>
      <c r="K15957">
        <v>6675</v>
      </c>
      <c r="L15957" t="s">
        <v>18</v>
      </c>
      <c r="M15957">
        <v>33691</v>
      </c>
      <c r="N15957">
        <v>0</v>
      </c>
      <c r="O15957">
        <v>0</v>
      </c>
    </row>
    <row r="15958" spans="1:15" x14ac:dyDescent="0.3">
      <c r="A15958">
        <v>1759107185481</v>
      </c>
      <c r="B15958" s="1">
        <f>(_20250928_195052_TG_Interactivo_results___copia[[#This Row],[timeStamp]]/1000)/86400 + DATE(1970,1,1)</f>
        <v>45929.036868993055</v>
      </c>
      <c r="C15958">
        <v>50630</v>
      </c>
      <c r="D15958" t="s">
        <v>17</v>
      </c>
      <c r="E15958">
        <v>200</v>
      </c>
      <c r="F15958" t="b">
        <v>1</v>
      </c>
      <c r="G15958" t="s">
        <v>15</v>
      </c>
      <c r="H15958">
        <v>2258</v>
      </c>
      <c r="I15958">
        <v>691</v>
      </c>
      <c r="J15958">
        <v>6675</v>
      </c>
      <c r="K15958">
        <v>6675</v>
      </c>
      <c r="L15958" t="s">
        <v>18</v>
      </c>
      <c r="M15958">
        <v>33525</v>
      </c>
      <c r="N15958">
        <v>0</v>
      </c>
      <c r="O15958">
        <v>0</v>
      </c>
    </row>
    <row r="15959" spans="1:15" x14ac:dyDescent="0.3">
      <c r="A15959">
        <v>1759107185624</v>
      </c>
      <c r="B15959" s="1">
        <f>(_20250928_195052_TG_Interactivo_results___copia[[#This Row],[timeStamp]]/1000)/86400 + DATE(1970,1,1)</f>
        <v>45929.036870648153</v>
      </c>
      <c r="C15959">
        <v>50487</v>
      </c>
      <c r="D15959" t="s">
        <v>17</v>
      </c>
      <c r="E15959">
        <v>200</v>
      </c>
      <c r="F15959" t="b">
        <v>1</v>
      </c>
      <c r="G15959" t="s">
        <v>15</v>
      </c>
      <c r="H15959">
        <v>2258</v>
      </c>
      <c r="I15959">
        <v>691</v>
      </c>
      <c r="J15959">
        <v>6675</v>
      </c>
      <c r="K15959">
        <v>6675</v>
      </c>
      <c r="L15959" t="s">
        <v>18</v>
      </c>
      <c r="M15959">
        <v>33382</v>
      </c>
      <c r="N15959">
        <v>0</v>
      </c>
      <c r="O15959">
        <v>0</v>
      </c>
    </row>
    <row r="15960" spans="1:15" x14ac:dyDescent="0.3">
      <c r="A15960">
        <v>1759107218596</v>
      </c>
      <c r="B15960" s="1">
        <f>(_20250928_195052_TG_Interactivo_results___copia[[#This Row],[timeStamp]]/1000)/86400 + DATE(1970,1,1)</f>
        <v>45929.037252268521</v>
      </c>
      <c r="C15960">
        <v>17516</v>
      </c>
      <c r="D15960" t="s">
        <v>19</v>
      </c>
      <c r="E15960">
        <v>400</v>
      </c>
      <c r="F15960" t="b">
        <v>0</v>
      </c>
      <c r="G15960" t="s">
        <v>15</v>
      </c>
      <c r="H15960">
        <v>471</v>
      </c>
      <c r="I15960">
        <v>773</v>
      </c>
      <c r="J15960">
        <v>6675</v>
      </c>
      <c r="K15960">
        <v>6675</v>
      </c>
      <c r="L15960" t="s">
        <v>23</v>
      </c>
      <c r="M15960">
        <v>17516</v>
      </c>
      <c r="N15960">
        <v>0</v>
      </c>
      <c r="O15960">
        <v>0</v>
      </c>
    </row>
    <row r="15961" spans="1:15" x14ac:dyDescent="0.3">
      <c r="A15961">
        <v>1759107218606</v>
      </c>
      <c r="B15961" s="1">
        <f>(_20250928_195052_TG_Interactivo_results___copia[[#This Row],[timeStamp]]/1000)/86400 + DATE(1970,1,1)</f>
        <v>45929.03725238426</v>
      </c>
      <c r="C15961">
        <v>17506</v>
      </c>
      <c r="D15961" t="s">
        <v>17</v>
      </c>
      <c r="E15961">
        <v>200</v>
      </c>
      <c r="F15961" t="b">
        <v>1</v>
      </c>
      <c r="G15961" t="s">
        <v>15</v>
      </c>
      <c r="H15961">
        <v>2258</v>
      </c>
      <c r="I15961">
        <v>686</v>
      </c>
      <c r="J15961">
        <v>6675</v>
      </c>
      <c r="K15961">
        <v>6675</v>
      </c>
      <c r="L15961" t="s">
        <v>18</v>
      </c>
      <c r="M15961">
        <v>17506</v>
      </c>
      <c r="N15961">
        <v>0</v>
      </c>
      <c r="O15961">
        <v>0</v>
      </c>
    </row>
    <row r="15962" spans="1:15" x14ac:dyDescent="0.3">
      <c r="A15962">
        <v>1759107172437</v>
      </c>
      <c r="B15962" s="1">
        <f>(_20250928_195052_TG_Interactivo_results___copia[[#This Row],[timeStamp]]/1000)/86400 + DATE(1970,1,1)</f>
        <v>45929.036718020834</v>
      </c>
      <c r="C15962">
        <v>63687</v>
      </c>
      <c r="D15962" t="s">
        <v>30</v>
      </c>
      <c r="F15962" t="b">
        <v>0</v>
      </c>
      <c r="G15962" t="s">
        <v>15</v>
      </c>
      <c r="H15962">
        <v>3119</v>
      </c>
      <c r="I15962">
        <v>0</v>
      </c>
      <c r="J15962">
        <v>6677</v>
      </c>
      <c r="K15962">
        <v>6677</v>
      </c>
      <c r="L15962" t="s">
        <v>20</v>
      </c>
      <c r="M15962">
        <v>0</v>
      </c>
      <c r="N15962">
        <v>0</v>
      </c>
      <c r="O15962">
        <v>12590</v>
      </c>
    </row>
    <row r="15963" spans="1:15" x14ac:dyDescent="0.3">
      <c r="A15963">
        <v>1759107172486</v>
      </c>
      <c r="B15963" s="1">
        <f>(_20250928_195052_TG_Interactivo_results___copia[[#This Row],[timeStamp]]/1000)/86400 + DATE(1970,1,1)</f>
        <v>45929.036718587959</v>
      </c>
      <c r="C15963">
        <v>63638</v>
      </c>
      <c r="D15963" t="s">
        <v>25</v>
      </c>
      <c r="F15963" t="b">
        <v>0</v>
      </c>
      <c r="G15963" t="s">
        <v>15</v>
      </c>
      <c r="H15963">
        <v>3119</v>
      </c>
      <c r="I15963">
        <v>0</v>
      </c>
      <c r="J15963">
        <v>6677</v>
      </c>
      <c r="K15963">
        <v>6677</v>
      </c>
      <c r="L15963" t="s">
        <v>20</v>
      </c>
      <c r="M15963">
        <v>0</v>
      </c>
      <c r="N15963">
        <v>0</v>
      </c>
      <c r="O15963">
        <v>12542</v>
      </c>
    </row>
    <row r="15964" spans="1:15" x14ac:dyDescent="0.3">
      <c r="A15964">
        <v>1759107215096</v>
      </c>
      <c r="B15964" s="1">
        <f>(_20250928_195052_TG_Interactivo_results___copia[[#This Row],[timeStamp]]/1000)/86400 + DATE(1970,1,1)</f>
        <v>45929.037211759263</v>
      </c>
      <c r="C15964">
        <v>21028</v>
      </c>
      <c r="D15964" t="s">
        <v>17</v>
      </c>
      <c r="F15964" t="b">
        <v>0</v>
      </c>
      <c r="G15964" t="s">
        <v>15</v>
      </c>
      <c r="H15964">
        <v>3338</v>
      </c>
      <c r="I15964">
        <v>0</v>
      </c>
      <c r="J15964">
        <v>6677</v>
      </c>
      <c r="K15964">
        <v>6677</v>
      </c>
      <c r="L15964" t="s">
        <v>18</v>
      </c>
      <c r="M15964">
        <v>0</v>
      </c>
      <c r="N15964">
        <v>0</v>
      </c>
      <c r="O15964">
        <v>21028</v>
      </c>
    </row>
    <row r="15965" spans="1:15" x14ac:dyDescent="0.3">
      <c r="A15965">
        <v>1759107172483</v>
      </c>
      <c r="B15965" s="1">
        <f>(_20250928_195052_TG_Interactivo_results___copia[[#This Row],[timeStamp]]/1000)/86400 + DATE(1970,1,1)</f>
        <v>45929.036718553238</v>
      </c>
      <c r="C15965">
        <v>63641</v>
      </c>
      <c r="D15965" t="s">
        <v>1</v>
      </c>
      <c r="F15965" t="b">
        <v>0</v>
      </c>
      <c r="G15965" t="s">
        <v>15</v>
      </c>
      <c r="H15965">
        <v>3119</v>
      </c>
      <c r="I15965">
        <v>0</v>
      </c>
      <c r="J15965">
        <v>6677</v>
      </c>
      <c r="K15965">
        <v>6677</v>
      </c>
      <c r="L15965" t="s">
        <v>16</v>
      </c>
      <c r="M15965">
        <v>0</v>
      </c>
      <c r="N15965">
        <v>0</v>
      </c>
      <c r="O15965">
        <v>12545</v>
      </c>
    </row>
    <row r="15966" spans="1:15" x14ac:dyDescent="0.3">
      <c r="A15966">
        <v>1759107172448</v>
      </c>
      <c r="B15966" s="1">
        <f>(_20250928_195052_TG_Interactivo_results___copia[[#This Row],[timeStamp]]/1000)/86400 + DATE(1970,1,1)</f>
        <v>45929.036718148149</v>
      </c>
      <c r="C15966">
        <v>63676</v>
      </c>
      <c r="D15966" t="s">
        <v>1</v>
      </c>
      <c r="F15966" t="b">
        <v>0</v>
      </c>
      <c r="G15966" t="s">
        <v>15</v>
      </c>
      <c r="H15966">
        <v>3119</v>
      </c>
      <c r="I15966">
        <v>0</v>
      </c>
      <c r="J15966">
        <v>6677</v>
      </c>
      <c r="K15966">
        <v>6677</v>
      </c>
      <c r="L15966" t="s">
        <v>16</v>
      </c>
      <c r="M15966">
        <v>0</v>
      </c>
      <c r="N15966">
        <v>0</v>
      </c>
      <c r="O15966">
        <v>12579</v>
      </c>
    </row>
    <row r="15967" spans="1:15" x14ac:dyDescent="0.3">
      <c r="A15967">
        <v>1759107215087</v>
      </c>
      <c r="B15967" s="1">
        <f>(_20250928_195052_TG_Interactivo_results___copia[[#This Row],[timeStamp]]/1000)/86400 + DATE(1970,1,1)</f>
        <v>45929.037211655086</v>
      </c>
      <c r="C15967">
        <v>21037</v>
      </c>
      <c r="D15967" t="s">
        <v>1</v>
      </c>
      <c r="F15967" t="b">
        <v>0</v>
      </c>
      <c r="G15967" t="s">
        <v>15</v>
      </c>
      <c r="H15967">
        <v>3338</v>
      </c>
      <c r="I15967">
        <v>0</v>
      </c>
      <c r="J15967">
        <v>6677</v>
      </c>
      <c r="K15967">
        <v>6677</v>
      </c>
      <c r="L15967" t="s">
        <v>16</v>
      </c>
      <c r="M15967">
        <v>0</v>
      </c>
      <c r="N15967">
        <v>0</v>
      </c>
      <c r="O15967">
        <v>21037</v>
      </c>
    </row>
    <row r="15968" spans="1:15" x14ac:dyDescent="0.3">
      <c r="A15968">
        <v>1759107215094</v>
      </c>
      <c r="B15968" s="1">
        <f>(_20250928_195052_TG_Interactivo_results___copia[[#This Row],[timeStamp]]/1000)/86400 + DATE(1970,1,1)</f>
        <v>45929.037211736111</v>
      </c>
      <c r="C15968">
        <v>21031</v>
      </c>
      <c r="D15968" t="s">
        <v>19</v>
      </c>
      <c r="F15968" t="b">
        <v>0</v>
      </c>
      <c r="G15968" t="s">
        <v>15</v>
      </c>
      <c r="H15968">
        <v>3338</v>
      </c>
      <c r="I15968">
        <v>0</v>
      </c>
      <c r="J15968">
        <v>6677</v>
      </c>
      <c r="K15968">
        <v>6677</v>
      </c>
      <c r="L15968" t="s">
        <v>27</v>
      </c>
      <c r="M15968">
        <v>0</v>
      </c>
      <c r="N15968">
        <v>0</v>
      </c>
      <c r="O15968">
        <v>21031</v>
      </c>
    </row>
    <row r="15969" spans="1:15" x14ac:dyDescent="0.3">
      <c r="A15969">
        <v>1759107172483</v>
      </c>
      <c r="B15969" s="1">
        <f>(_20250928_195052_TG_Interactivo_results___copia[[#This Row],[timeStamp]]/1000)/86400 + DATE(1970,1,1)</f>
        <v>45929.036718553238</v>
      </c>
      <c r="C15969">
        <v>63642</v>
      </c>
      <c r="D15969" t="s">
        <v>31</v>
      </c>
      <c r="F15969" t="b">
        <v>0</v>
      </c>
      <c r="G15969" t="s">
        <v>15</v>
      </c>
      <c r="H15969">
        <v>3119</v>
      </c>
      <c r="I15969">
        <v>0</v>
      </c>
      <c r="J15969">
        <v>6677</v>
      </c>
      <c r="K15969">
        <v>6677</v>
      </c>
      <c r="L15969" t="s">
        <v>32</v>
      </c>
      <c r="M15969">
        <v>0</v>
      </c>
      <c r="N15969">
        <v>0</v>
      </c>
      <c r="O15969">
        <v>12545</v>
      </c>
    </row>
    <row r="15970" spans="1:15" x14ac:dyDescent="0.3">
      <c r="A15970">
        <v>1759107215113</v>
      </c>
      <c r="B15970" s="1">
        <f>(_20250928_195052_TG_Interactivo_results___copia[[#This Row],[timeStamp]]/1000)/86400 + DATE(1970,1,1)</f>
        <v>45929.03721195602</v>
      </c>
      <c r="C15970">
        <v>21027</v>
      </c>
      <c r="D15970" t="s">
        <v>31</v>
      </c>
      <c r="F15970" t="b">
        <v>0</v>
      </c>
      <c r="G15970" t="s">
        <v>15</v>
      </c>
      <c r="H15970">
        <v>3338</v>
      </c>
      <c r="I15970">
        <v>0</v>
      </c>
      <c r="J15970">
        <v>6678</v>
      </c>
      <c r="K15970">
        <v>6678</v>
      </c>
      <c r="L15970" t="s">
        <v>32</v>
      </c>
      <c r="M15970">
        <v>0</v>
      </c>
      <c r="N15970">
        <v>0</v>
      </c>
      <c r="O15970">
        <v>21027</v>
      </c>
    </row>
    <row r="15971" spans="1:15" x14ac:dyDescent="0.3">
      <c r="A15971">
        <v>1759107215100</v>
      </c>
      <c r="B15971" s="1">
        <f>(_20250928_195052_TG_Interactivo_results___copia[[#This Row],[timeStamp]]/1000)/86400 + DATE(1970,1,1)</f>
        <v>45929.037211805553</v>
      </c>
      <c r="C15971">
        <v>21040</v>
      </c>
      <c r="D15971" t="s">
        <v>1</v>
      </c>
      <c r="F15971" t="b">
        <v>0</v>
      </c>
      <c r="G15971" t="s">
        <v>15</v>
      </c>
      <c r="H15971">
        <v>3338</v>
      </c>
      <c r="I15971">
        <v>0</v>
      </c>
      <c r="J15971">
        <v>6678</v>
      </c>
      <c r="K15971">
        <v>6678</v>
      </c>
      <c r="L15971" t="s">
        <v>16</v>
      </c>
      <c r="M15971">
        <v>0</v>
      </c>
      <c r="N15971">
        <v>0</v>
      </c>
      <c r="O15971">
        <v>21040</v>
      </c>
    </row>
    <row r="15972" spans="1:15" x14ac:dyDescent="0.3">
      <c r="A15972">
        <v>1759107215118</v>
      </c>
      <c r="B15972" s="1">
        <f>(_20250928_195052_TG_Interactivo_results___copia[[#This Row],[timeStamp]]/1000)/86400 + DATE(1970,1,1)</f>
        <v>45929.037212013893</v>
      </c>
      <c r="C15972">
        <v>21036</v>
      </c>
      <c r="D15972" t="s">
        <v>19</v>
      </c>
      <c r="F15972" t="b">
        <v>0</v>
      </c>
      <c r="G15972" t="s">
        <v>15</v>
      </c>
      <c r="H15972">
        <v>3338</v>
      </c>
      <c r="I15972">
        <v>0</v>
      </c>
      <c r="J15972">
        <v>6678</v>
      </c>
      <c r="K15972">
        <v>6678</v>
      </c>
      <c r="L15972" t="s">
        <v>26</v>
      </c>
      <c r="M15972">
        <v>0</v>
      </c>
      <c r="N15972">
        <v>0</v>
      </c>
      <c r="O15972">
        <v>21036</v>
      </c>
    </row>
    <row r="15973" spans="1:15" x14ac:dyDescent="0.3">
      <c r="A15973">
        <v>1759107215114</v>
      </c>
      <c r="B15973" s="1">
        <f>(_20250928_195052_TG_Interactivo_results___copia[[#This Row],[timeStamp]]/1000)/86400 + DATE(1970,1,1)</f>
        <v>45929.037211967589</v>
      </c>
      <c r="C15973">
        <v>21040</v>
      </c>
      <c r="D15973" t="s">
        <v>17</v>
      </c>
      <c r="F15973" t="b">
        <v>0</v>
      </c>
      <c r="G15973" t="s">
        <v>15</v>
      </c>
      <c r="H15973">
        <v>3338</v>
      </c>
      <c r="I15973">
        <v>0</v>
      </c>
      <c r="J15973">
        <v>6678</v>
      </c>
      <c r="K15973">
        <v>6678</v>
      </c>
      <c r="L15973" t="s">
        <v>18</v>
      </c>
      <c r="M15973">
        <v>0</v>
      </c>
      <c r="N15973">
        <v>0</v>
      </c>
      <c r="O15973">
        <v>21040</v>
      </c>
    </row>
    <row r="15974" spans="1:15" x14ac:dyDescent="0.3">
      <c r="A15974">
        <v>1759107215115</v>
      </c>
      <c r="B15974" s="1">
        <f>(_20250928_195052_TG_Interactivo_results___copia[[#This Row],[timeStamp]]/1000)/86400 + DATE(1970,1,1)</f>
        <v>45929.037211979172</v>
      </c>
      <c r="C15974">
        <v>21039</v>
      </c>
      <c r="D15974" t="s">
        <v>1</v>
      </c>
      <c r="F15974" t="b">
        <v>0</v>
      </c>
      <c r="G15974" t="s">
        <v>15</v>
      </c>
      <c r="H15974">
        <v>3338</v>
      </c>
      <c r="I15974">
        <v>0</v>
      </c>
      <c r="J15974">
        <v>6678</v>
      </c>
      <c r="K15974">
        <v>6678</v>
      </c>
      <c r="L15974" t="s">
        <v>16</v>
      </c>
      <c r="M15974">
        <v>0</v>
      </c>
      <c r="N15974">
        <v>0</v>
      </c>
      <c r="O15974">
        <v>21039</v>
      </c>
    </row>
    <row r="15975" spans="1:15" x14ac:dyDescent="0.3">
      <c r="A15975">
        <v>1759107215114</v>
      </c>
      <c r="B15975" s="1">
        <f>(_20250928_195052_TG_Interactivo_results___copia[[#This Row],[timeStamp]]/1000)/86400 + DATE(1970,1,1)</f>
        <v>45929.037211967589</v>
      </c>
      <c r="C15975">
        <v>21040</v>
      </c>
      <c r="D15975" t="s">
        <v>1</v>
      </c>
      <c r="F15975" t="b">
        <v>0</v>
      </c>
      <c r="G15975" t="s">
        <v>15</v>
      </c>
      <c r="H15975">
        <v>3338</v>
      </c>
      <c r="I15975">
        <v>0</v>
      </c>
      <c r="J15975">
        <v>6678</v>
      </c>
      <c r="K15975">
        <v>6678</v>
      </c>
      <c r="L15975" t="s">
        <v>16</v>
      </c>
      <c r="M15975">
        <v>0</v>
      </c>
      <c r="N15975">
        <v>0</v>
      </c>
      <c r="O15975">
        <v>21040</v>
      </c>
    </row>
    <row r="15976" spans="1:15" x14ac:dyDescent="0.3">
      <c r="A15976">
        <v>1759107215123</v>
      </c>
      <c r="B15976" s="1">
        <f>(_20250928_195052_TG_Interactivo_results___copia[[#This Row],[timeStamp]]/1000)/86400 + DATE(1970,1,1)</f>
        <v>45929.037212071758</v>
      </c>
      <c r="C15976">
        <v>21031</v>
      </c>
      <c r="D15976" t="s">
        <v>1</v>
      </c>
      <c r="F15976" t="b">
        <v>0</v>
      </c>
      <c r="G15976" t="s">
        <v>15</v>
      </c>
      <c r="H15976">
        <v>3338</v>
      </c>
      <c r="I15976">
        <v>0</v>
      </c>
      <c r="J15976">
        <v>6678</v>
      </c>
      <c r="K15976">
        <v>6678</v>
      </c>
      <c r="L15976" t="s">
        <v>16</v>
      </c>
      <c r="M15976">
        <v>0</v>
      </c>
      <c r="N15976">
        <v>0</v>
      </c>
      <c r="O15976">
        <v>21031</v>
      </c>
    </row>
    <row r="15977" spans="1:15" x14ac:dyDescent="0.3">
      <c r="A15977">
        <v>1759107215128</v>
      </c>
      <c r="B15977" s="1">
        <f>(_20250928_195052_TG_Interactivo_results___copia[[#This Row],[timeStamp]]/1000)/86400 + DATE(1970,1,1)</f>
        <v>45929.037212129631</v>
      </c>
      <c r="C15977">
        <v>21042</v>
      </c>
      <c r="D15977" t="s">
        <v>31</v>
      </c>
      <c r="F15977" t="b">
        <v>0</v>
      </c>
      <c r="G15977" t="s">
        <v>15</v>
      </c>
      <c r="H15977">
        <v>3338</v>
      </c>
      <c r="I15977">
        <v>0</v>
      </c>
      <c r="J15977">
        <v>6679</v>
      </c>
      <c r="K15977">
        <v>6679</v>
      </c>
      <c r="L15977" t="s">
        <v>32</v>
      </c>
      <c r="M15977">
        <v>0</v>
      </c>
      <c r="N15977">
        <v>0</v>
      </c>
      <c r="O15977">
        <v>21042</v>
      </c>
    </row>
    <row r="15978" spans="1:15" x14ac:dyDescent="0.3">
      <c r="A15978">
        <v>1759107215133</v>
      </c>
      <c r="B15978" s="1">
        <f>(_20250928_195052_TG_Interactivo_results___copia[[#This Row],[timeStamp]]/1000)/86400 + DATE(1970,1,1)</f>
        <v>45929.037212187497</v>
      </c>
      <c r="C15978">
        <v>21037</v>
      </c>
      <c r="D15978" t="s">
        <v>1</v>
      </c>
      <c r="F15978" t="b">
        <v>0</v>
      </c>
      <c r="G15978" t="s">
        <v>15</v>
      </c>
      <c r="H15978">
        <v>3338</v>
      </c>
      <c r="I15978">
        <v>0</v>
      </c>
      <c r="J15978">
        <v>6679</v>
      </c>
      <c r="K15978">
        <v>6679</v>
      </c>
      <c r="L15978" t="s">
        <v>16</v>
      </c>
      <c r="M15978">
        <v>0</v>
      </c>
      <c r="N15978">
        <v>0</v>
      </c>
      <c r="O15978">
        <v>21037</v>
      </c>
    </row>
    <row r="15979" spans="1:15" x14ac:dyDescent="0.3">
      <c r="A15979">
        <v>1759107215135</v>
      </c>
      <c r="B15979" s="1">
        <f>(_20250928_195052_TG_Interactivo_results___copia[[#This Row],[timeStamp]]/1000)/86400 + DATE(1970,1,1)</f>
        <v>45929.037212210649</v>
      </c>
      <c r="C15979">
        <v>21035</v>
      </c>
      <c r="D15979" t="s">
        <v>17</v>
      </c>
      <c r="F15979" t="b">
        <v>0</v>
      </c>
      <c r="G15979" t="s">
        <v>15</v>
      </c>
      <c r="H15979">
        <v>3338</v>
      </c>
      <c r="I15979">
        <v>0</v>
      </c>
      <c r="J15979">
        <v>6679</v>
      </c>
      <c r="K15979">
        <v>6679</v>
      </c>
      <c r="L15979" t="s">
        <v>18</v>
      </c>
      <c r="M15979">
        <v>0</v>
      </c>
      <c r="N15979">
        <v>0</v>
      </c>
      <c r="O15979">
        <v>21035</v>
      </c>
    </row>
    <row r="15980" spans="1:15" x14ac:dyDescent="0.3">
      <c r="A15980">
        <v>1759107215135</v>
      </c>
      <c r="B15980" s="1">
        <f>(_20250928_195052_TG_Interactivo_results___copia[[#This Row],[timeStamp]]/1000)/86400 + DATE(1970,1,1)</f>
        <v>45929.037212210649</v>
      </c>
      <c r="C15980">
        <v>21035</v>
      </c>
      <c r="D15980" t="s">
        <v>1</v>
      </c>
      <c r="F15980" t="b">
        <v>0</v>
      </c>
      <c r="G15980" t="s">
        <v>15</v>
      </c>
      <c r="H15980">
        <v>3338</v>
      </c>
      <c r="I15980">
        <v>0</v>
      </c>
      <c r="J15980">
        <v>6679</v>
      </c>
      <c r="K15980">
        <v>6679</v>
      </c>
      <c r="L15980" t="s">
        <v>16</v>
      </c>
      <c r="M15980">
        <v>0</v>
      </c>
      <c r="N15980">
        <v>0</v>
      </c>
      <c r="O15980">
        <v>21035</v>
      </c>
    </row>
    <row r="15981" spans="1:15" x14ac:dyDescent="0.3">
      <c r="A15981">
        <v>1759107215133</v>
      </c>
      <c r="B15981" s="1">
        <f>(_20250928_195052_TG_Interactivo_results___copia[[#This Row],[timeStamp]]/1000)/86400 + DATE(1970,1,1)</f>
        <v>45929.037212187497</v>
      </c>
      <c r="C15981">
        <v>21037</v>
      </c>
      <c r="D15981" t="s">
        <v>17</v>
      </c>
      <c r="F15981" t="b">
        <v>0</v>
      </c>
      <c r="G15981" t="s">
        <v>15</v>
      </c>
      <c r="H15981">
        <v>3338</v>
      </c>
      <c r="I15981">
        <v>0</v>
      </c>
      <c r="J15981">
        <v>6679</v>
      </c>
      <c r="K15981">
        <v>6679</v>
      </c>
      <c r="L15981" t="s">
        <v>18</v>
      </c>
      <c r="M15981">
        <v>0</v>
      </c>
      <c r="N15981">
        <v>0</v>
      </c>
      <c r="O15981">
        <v>21037</v>
      </c>
    </row>
    <row r="15982" spans="1:15" x14ac:dyDescent="0.3">
      <c r="A15982">
        <v>1759107215153</v>
      </c>
      <c r="B15982" s="1">
        <f>(_20250928_195052_TG_Interactivo_results___copia[[#This Row],[timeStamp]]/1000)/86400 + DATE(1970,1,1)</f>
        <v>45929.037212418982</v>
      </c>
      <c r="C15982">
        <v>21032</v>
      </c>
      <c r="D15982" t="s">
        <v>30</v>
      </c>
      <c r="F15982" t="b">
        <v>0</v>
      </c>
      <c r="G15982" t="s">
        <v>15</v>
      </c>
      <c r="H15982">
        <v>3338</v>
      </c>
      <c r="I15982">
        <v>0</v>
      </c>
      <c r="J15982">
        <v>6679</v>
      </c>
      <c r="K15982">
        <v>6679</v>
      </c>
      <c r="L15982" t="s">
        <v>23</v>
      </c>
      <c r="M15982">
        <v>0</v>
      </c>
      <c r="N15982">
        <v>0</v>
      </c>
      <c r="O15982">
        <v>21032</v>
      </c>
    </row>
    <row r="15983" spans="1:15" x14ac:dyDescent="0.3">
      <c r="A15983">
        <v>1759107215154</v>
      </c>
      <c r="B15983" s="1">
        <f>(_20250928_195052_TG_Interactivo_results___copia[[#This Row],[timeStamp]]/1000)/86400 + DATE(1970,1,1)</f>
        <v>45929.037212430558</v>
      </c>
      <c r="C15983">
        <v>21031</v>
      </c>
      <c r="D15983" t="s">
        <v>17</v>
      </c>
      <c r="F15983" t="b">
        <v>0</v>
      </c>
      <c r="G15983" t="s">
        <v>15</v>
      </c>
      <c r="H15983">
        <v>3338</v>
      </c>
      <c r="I15983">
        <v>0</v>
      </c>
      <c r="J15983">
        <v>6679</v>
      </c>
      <c r="K15983">
        <v>6679</v>
      </c>
      <c r="L15983" t="s">
        <v>18</v>
      </c>
      <c r="M15983">
        <v>0</v>
      </c>
      <c r="N15983">
        <v>0</v>
      </c>
      <c r="O15983">
        <v>21031</v>
      </c>
    </row>
    <row r="15984" spans="1:15" x14ac:dyDescent="0.3">
      <c r="A15984">
        <v>1759107215165</v>
      </c>
      <c r="B15984" s="1">
        <f>(_20250928_195052_TG_Interactivo_results___copia[[#This Row],[timeStamp]]/1000)/86400 + DATE(1970,1,1)</f>
        <v>45929.037212557872</v>
      </c>
      <c r="C15984">
        <v>21035</v>
      </c>
      <c r="D15984" t="s">
        <v>17</v>
      </c>
      <c r="F15984" t="b">
        <v>0</v>
      </c>
      <c r="G15984" t="s">
        <v>15</v>
      </c>
      <c r="H15984">
        <v>3338</v>
      </c>
      <c r="I15984">
        <v>0</v>
      </c>
      <c r="J15984">
        <v>6680</v>
      </c>
      <c r="K15984">
        <v>6680</v>
      </c>
      <c r="L15984" t="s">
        <v>18</v>
      </c>
      <c r="M15984">
        <v>0</v>
      </c>
      <c r="N15984">
        <v>0</v>
      </c>
      <c r="O15984">
        <v>21035</v>
      </c>
    </row>
    <row r="15985" spans="1:15" x14ac:dyDescent="0.3">
      <c r="A15985">
        <v>1759107172495</v>
      </c>
      <c r="B15985" s="1">
        <f>(_20250928_195052_TG_Interactivo_results___copia[[#This Row],[timeStamp]]/1000)/86400 + DATE(1970,1,1)</f>
        <v>45929.036718692128</v>
      </c>
      <c r="C15985">
        <v>63721</v>
      </c>
      <c r="D15985" t="s">
        <v>25</v>
      </c>
      <c r="F15985" t="b">
        <v>0</v>
      </c>
      <c r="G15985" t="s">
        <v>15</v>
      </c>
      <c r="H15985">
        <v>3119</v>
      </c>
      <c r="I15985">
        <v>0</v>
      </c>
      <c r="J15985">
        <v>6683</v>
      </c>
      <c r="K15985">
        <v>6683</v>
      </c>
      <c r="L15985" t="s">
        <v>28</v>
      </c>
      <c r="M15985">
        <v>0</v>
      </c>
      <c r="N15985">
        <v>0</v>
      </c>
      <c r="O15985">
        <v>12628</v>
      </c>
    </row>
    <row r="15986" spans="1:15" x14ac:dyDescent="0.3">
      <c r="A15986">
        <v>1759107172509</v>
      </c>
      <c r="B15986" s="1">
        <f>(_20250928_195052_TG_Interactivo_results___copia[[#This Row],[timeStamp]]/1000)/86400 + DATE(1970,1,1)</f>
        <v>45929.036718854171</v>
      </c>
      <c r="C15986">
        <v>63707</v>
      </c>
      <c r="D15986" t="s">
        <v>25</v>
      </c>
      <c r="F15986" t="b">
        <v>0</v>
      </c>
      <c r="G15986" t="s">
        <v>15</v>
      </c>
      <c r="H15986">
        <v>3119</v>
      </c>
      <c r="I15986">
        <v>0</v>
      </c>
      <c r="J15986">
        <v>6683</v>
      </c>
      <c r="K15986">
        <v>6683</v>
      </c>
      <c r="L15986" t="s">
        <v>22</v>
      </c>
      <c r="M15986">
        <v>0</v>
      </c>
      <c r="N15986">
        <v>0</v>
      </c>
      <c r="O15986">
        <v>12614</v>
      </c>
    </row>
    <row r="15987" spans="1:15" x14ac:dyDescent="0.3">
      <c r="A15987">
        <v>1759107215181</v>
      </c>
      <c r="B15987" s="1">
        <f>(_20250928_195052_TG_Interactivo_results___copia[[#This Row],[timeStamp]]/1000)/86400 + DATE(1970,1,1)</f>
        <v>45929.03721274306</v>
      </c>
      <c r="C15987">
        <v>21035</v>
      </c>
      <c r="D15987" t="s">
        <v>1</v>
      </c>
      <c r="F15987" t="b">
        <v>0</v>
      </c>
      <c r="G15987" t="s">
        <v>15</v>
      </c>
      <c r="H15987">
        <v>3338</v>
      </c>
      <c r="I15987">
        <v>0</v>
      </c>
      <c r="J15987">
        <v>6683</v>
      </c>
      <c r="K15987">
        <v>6683</v>
      </c>
      <c r="L15987" t="s">
        <v>16</v>
      </c>
      <c r="M15987">
        <v>0</v>
      </c>
      <c r="N15987">
        <v>0</v>
      </c>
      <c r="O15987">
        <v>21035</v>
      </c>
    </row>
    <row r="15988" spans="1:15" x14ac:dyDescent="0.3">
      <c r="A15988">
        <v>1759107215203</v>
      </c>
      <c r="B15988" s="1">
        <f>(_20250928_195052_TG_Interactivo_results___copia[[#This Row],[timeStamp]]/1000)/86400 + DATE(1970,1,1)</f>
        <v>45929.037212997689</v>
      </c>
      <c r="C15988">
        <v>21028</v>
      </c>
      <c r="D15988" t="s">
        <v>1</v>
      </c>
      <c r="F15988" t="b">
        <v>0</v>
      </c>
      <c r="G15988" t="s">
        <v>15</v>
      </c>
      <c r="H15988">
        <v>3338</v>
      </c>
      <c r="I15988">
        <v>0</v>
      </c>
      <c r="J15988">
        <v>6687</v>
      </c>
      <c r="K15988">
        <v>6687</v>
      </c>
      <c r="L15988" t="s">
        <v>16</v>
      </c>
      <c r="M15988">
        <v>0</v>
      </c>
      <c r="N15988">
        <v>0</v>
      </c>
      <c r="O15988">
        <v>21028</v>
      </c>
    </row>
    <row r="15989" spans="1:15" x14ac:dyDescent="0.3">
      <c r="A15989">
        <v>1759107215197</v>
      </c>
      <c r="B15989" s="1">
        <f>(_20250928_195052_TG_Interactivo_results___copia[[#This Row],[timeStamp]]/1000)/86400 + DATE(1970,1,1)</f>
        <v>45929.03721292824</v>
      </c>
      <c r="C15989">
        <v>21034</v>
      </c>
      <c r="D15989" t="s">
        <v>1</v>
      </c>
      <c r="F15989" t="b">
        <v>0</v>
      </c>
      <c r="G15989" t="s">
        <v>15</v>
      </c>
      <c r="H15989">
        <v>3338</v>
      </c>
      <c r="I15989">
        <v>0</v>
      </c>
      <c r="J15989">
        <v>6687</v>
      </c>
      <c r="K15989">
        <v>6687</v>
      </c>
      <c r="L15989" t="s">
        <v>16</v>
      </c>
      <c r="M15989">
        <v>0</v>
      </c>
      <c r="N15989">
        <v>0</v>
      </c>
      <c r="O15989">
        <v>21034</v>
      </c>
    </row>
    <row r="15990" spans="1:15" x14ac:dyDescent="0.3">
      <c r="A15990">
        <v>1759107218705</v>
      </c>
      <c r="B15990" s="1">
        <f>(_20250928_195052_TG_Interactivo_results___copia[[#This Row],[timeStamp]]/1000)/86400 + DATE(1970,1,1)</f>
        <v>45929.037253530092</v>
      </c>
      <c r="C15990">
        <v>17537</v>
      </c>
      <c r="D15990" t="s">
        <v>19</v>
      </c>
      <c r="E15990">
        <v>400</v>
      </c>
      <c r="F15990" t="b">
        <v>0</v>
      </c>
      <c r="G15990" t="s">
        <v>15</v>
      </c>
      <c r="H15990">
        <v>471</v>
      </c>
      <c r="I15990">
        <v>777</v>
      </c>
      <c r="J15990">
        <v>6687</v>
      </c>
      <c r="K15990">
        <v>6687</v>
      </c>
      <c r="L15990" t="s">
        <v>21</v>
      </c>
      <c r="M15990">
        <v>17536</v>
      </c>
      <c r="N15990">
        <v>0</v>
      </c>
      <c r="O15990">
        <v>0</v>
      </c>
    </row>
    <row r="15991" spans="1:15" x14ac:dyDescent="0.3">
      <c r="A15991">
        <v>1759107215220</v>
      </c>
      <c r="B15991" s="1">
        <f>(_20250928_195052_TG_Interactivo_results___copia[[#This Row],[timeStamp]]/1000)/86400 + DATE(1970,1,1)</f>
        <v>45929.037213194446</v>
      </c>
      <c r="C15991">
        <v>21042</v>
      </c>
      <c r="D15991" t="s">
        <v>1</v>
      </c>
      <c r="F15991" t="b">
        <v>0</v>
      </c>
      <c r="G15991" t="s">
        <v>15</v>
      </c>
      <c r="H15991">
        <v>3338</v>
      </c>
      <c r="I15991">
        <v>0</v>
      </c>
      <c r="J15991">
        <v>6688</v>
      </c>
      <c r="K15991">
        <v>6688</v>
      </c>
      <c r="L15991" t="s">
        <v>16</v>
      </c>
      <c r="M15991">
        <v>0</v>
      </c>
      <c r="N15991">
        <v>0</v>
      </c>
      <c r="O15991">
        <v>21042</v>
      </c>
    </row>
    <row r="15992" spans="1:15" x14ac:dyDescent="0.3">
      <c r="A15992">
        <v>1759107215243</v>
      </c>
      <c r="B15992" s="1">
        <f>(_20250928_195052_TG_Interactivo_results___copia[[#This Row],[timeStamp]]/1000)/86400 + DATE(1970,1,1)</f>
        <v>45929.037213460644</v>
      </c>
      <c r="C15992">
        <v>21035</v>
      </c>
      <c r="D15992" t="s">
        <v>1</v>
      </c>
      <c r="F15992" t="b">
        <v>0</v>
      </c>
      <c r="G15992" t="s">
        <v>15</v>
      </c>
      <c r="H15992">
        <v>3338</v>
      </c>
      <c r="I15992">
        <v>0</v>
      </c>
      <c r="J15992">
        <v>6689</v>
      </c>
      <c r="K15992">
        <v>6689</v>
      </c>
      <c r="L15992" t="s">
        <v>16</v>
      </c>
      <c r="M15992">
        <v>0</v>
      </c>
      <c r="N15992">
        <v>0</v>
      </c>
      <c r="O15992">
        <v>21035</v>
      </c>
    </row>
    <row r="15993" spans="1:15" x14ac:dyDescent="0.3">
      <c r="A15993">
        <v>1759107215252</v>
      </c>
      <c r="B15993" s="1">
        <f>(_20250928_195052_TG_Interactivo_results___copia[[#This Row],[timeStamp]]/1000)/86400 + DATE(1970,1,1)</f>
        <v>45929.037213564821</v>
      </c>
      <c r="C15993">
        <v>21041</v>
      </c>
      <c r="D15993" t="s">
        <v>31</v>
      </c>
      <c r="F15993" t="b">
        <v>0</v>
      </c>
      <c r="G15993" t="s">
        <v>15</v>
      </c>
      <c r="H15993">
        <v>3338</v>
      </c>
      <c r="I15993">
        <v>0</v>
      </c>
      <c r="J15993">
        <v>6689</v>
      </c>
      <c r="K15993">
        <v>6689</v>
      </c>
      <c r="L15993" t="s">
        <v>32</v>
      </c>
      <c r="M15993">
        <v>0</v>
      </c>
      <c r="N15993">
        <v>0</v>
      </c>
      <c r="O15993">
        <v>21041</v>
      </c>
    </row>
    <row r="15994" spans="1:15" x14ac:dyDescent="0.3">
      <c r="A15994">
        <v>1759107215271</v>
      </c>
      <c r="B15994" s="1">
        <f>(_20250928_195052_TG_Interactivo_results___copia[[#This Row],[timeStamp]]/1000)/86400 + DATE(1970,1,1)</f>
        <v>45929.037213784723</v>
      </c>
      <c r="C15994">
        <v>21038</v>
      </c>
      <c r="D15994" t="s">
        <v>1</v>
      </c>
      <c r="F15994" t="b">
        <v>0</v>
      </c>
      <c r="G15994" t="s">
        <v>15</v>
      </c>
      <c r="H15994">
        <v>3338</v>
      </c>
      <c r="I15994">
        <v>0</v>
      </c>
      <c r="J15994">
        <v>6688</v>
      </c>
      <c r="K15994">
        <v>6688</v>
      </c>
      <c r="L15994" t="s">
        <v>16</v>
      </c>
      <c r="M15994">
        <v>0</v>
      </c>
      <c r="N15994">
        <v>0</v>
      </c>
      <c r="O15994">
        <v>21038</v>
      </c>
    </row>
    <row r="15995" spans="1:15" x14ac:dyDescent="0.3">
      <c r="A15995">
        <v>1759107215278</v>
      </c>
      <c r="B15995" s="1">
        <f>(_20250928_195052_TG_Interactivo_results___copia[[#This Row],[timeStamp]]/1000)/86400 + DATE(1970,1,1)</f>
        <v>45929.03721386574</v>
      </c>
      <c r="C15995">
        <v>21031</v>
      </c>
      <c r="D15995" t="s">
        <v>1</v>
      </c>
      <c r="F15995" t="b">
        <v>0</v>
      </c>
      <c r="G15995" t="s">
        <v>15</v>
      </c>
      <c r="H15995">
        <v>3338</v>
      </c>
      <c r="I15995">
        <v>0</v>
      </c>
      <c r="J15995">
        <v>6688</v>
      </c>
      <c r="K15995">
        <v>6688</v>
      </c>
      <c r="L15995" t="s">
        <v>16</v>
      </c>
      <c r="M15995">
        <v>0</v>
      </c>
      <c r="N15995">
        <v>0</v>
      </c>
      <c r="O15995">
        <v>21031</v>
      </c>
    </row>
    <row r="15996" spans="1:15" x14ac:dyDescent="0.3">
      <c r="A15996">
        <v>1759107215279</v>
      </c>
      <c r="B15996" s="1">
        <f>(_20250928_195052_TG_Interactivo_results___copia[[#This Row],[timeStamp]]/1000)/86400 + DATE(1970,1,1)</f>
        <v>45929.037213877316</v>
      </c>
      <c r="C15996">
        <v>21029</v>
      </c>
      <c r="D15996" t="s">
        <v>1</v>
      </c>
      <c r="F15996" t="b">
        <v>0</v>
      </c>
      <c r="G15996" t="s">
        <v>15</v>
      </c>
      <c r="H15996">
        <v>3338</v>
      </c>
      <c r="I15996">
        <v>0</v>
      </c>
      <c r="J15996">
        <v>6688</v>
      </c>
      <c r="K15996">
        <v>6688</v>
      </c>
      <c r="L15996" t="s">
        <v>16</v>
      </c>
      <c r="M15996">
        <v>0</v>
      </c>
      <c r="N15996">
        <v>0</v>
      </c>
      <c r="O15996">
        <v>21029</v>
      </c>
    </row>
    <row r="15997" spans="1:15" x14ac:dyDescent="0.3">
      <c r="A15997">
        <v>1759107215288</v>
      </c>
      <c r="B15997" s="1">
        <f>(_20250928_195052_TG_Interactivo_results___copia[[#This Row],[timeStamp]]/1000)/86400 + DATE(1970,1,1)</f>
        <v>45929.037213981486</v>
      </c>
      <c r="C15997">
        <v>21036</v>
      </c>
      <c r="D15997" t="s">
        <v>17</v>
      </c>
      <c r="F15997" t="b">
        <v>0</v>
      </c>
      <c r="G15997" t="s">
        <v>15</v>
      </c>
      <c r="H15997">
        <v>3338</v>
      </c>
      <c r="I15997">
        <v>0</v>
      </c>
      <c r="J15997">
        <v>6688</v>
      </c>
      <c r="K15997">
        <v>6688</v>
      </c>
      <c r="L15997" t="s">
        <v>18</v>
      </c>
      <c r="M15997">
        <v>0</v>
      </c>
      <c r="N15997">
        <v>0</v>
      </c>
      <c r="O15997">
        <v>21035</v>
      </c>
    </row>
    <row r="15998" spans="1:15" x14ac:dyDescent="0.3">
      <c r="A15998">
        <v>1759107215286</v>
      </c>
      <c r="B15998" s="1">
        <f>(_20250928_195052_TG_Interactivo_results___copia[[#This Row],[timeStamp]]/1000)/86400 + DATE(1970,1,1)</f>
        <v>45929.037213958334</v>
      </c>
      <c r="C15998">
        <v>21038</v>
      </c>
      <c r="D15998" t="s">
        <v>17</v>
      </c>
      <c r="F15998" t="b">
        <v>0</v>
      </c>
      <c r="G15998" t="s">
        <v>15</v>
      </c>
      <c r="H15998">
        <v>3338</v>
      </c>
      <c r="I15998">
        <v>0</v>
      </c>
      <c r="J15998">
        <v>6688</v>
      </c>
      <c r="K15998">
        <v>6688</v>
      </c>
      <c r="L15998" t="s">
        <v>18</v>
      </c>
      <c r="M15998">
        <v>0</v>
      </c>
      <c r="N15998">
        <v>0</v>
      </c>
      <c r="O15998">
        <v>21037</v>
      </c>
    </row>
    <row r="15999" spans="1:15" x14ac:dyDescent="0.3">
      <c r="A15999">
        <v>1759107215290</v>
      </c>
      <c r="B15999" s="1">
        <f>(_20250928_195052_TG_Interactivo_results___copia[[#This Row],[timeStamp]]/1000)/86400 + DATE(1970,1,1)</f>
        <v>45929.037214004624</v>
      </c>
      <c r="C15999">
        <v>21033</v>
      </c>
      <c r="D15999" t="s">
        <v>1</v>
      </c>
      <c r="F15999" t="b">
        <v>0</v>
      </c>
      <c r="G15999" t="s">
        <v>15</v>
      </c>
      <c r="H15999">
        <v>3338</v>
      </c>
      <c r="I15999">
        <v>0</v>
      </c>
      <c r="J15999">
        <v>6688</v>
      </c>
      <c r="K15999">
        <v>6688</v>
      </c>
      <c r="L15999" t="s">
        <v>16</v>
      </c>
      <c r="M15999">
        <v>0</v>
      </c>
      <c r="N15999">
        <v>0</v>
      </c>
      <c r="O15999">
        <v>21033</v>
      </c>
    </row>
    <row r="16000" spans="1:15" x14ac:dyDescent="0.3">
      <c r="A16000">
        <v>1759107215295</v>
      </c>
      <c r="B16000" s="1">
        <f>(_20250928_195052_TG_Interactivo_results___copia[[#This Row],[timeStamp]]/1000)/86400 + DATE(1970,1,1)</f>
        <v>45929.037214062497</v>
      </c>
      <c r="C16000">
        <v>21028</v>
      </c>
      <c r="D16000" t="s">
        <v>17</v>
      </c>
      <c r="F16000" t="b">
        <v>0</v>
      </c>
      <c r="G16000" t="s">
        <v>15</v>
      </c>
      <c r="H16000">
        <v>3338</v>
      </c>
      <c r="I16000">
        <v>0</v>
      </c>
      <c r="J16000">
        <v>6688</v>
      </c>
      <c r="K16000">
        <v>6688</v>
      </c>
      <c r="L16000" t="s">
        <v>18</v>
      </c>
      <c r="M16000">
        <v>0</v>
      </c>
      <c r="N16000">
        <v>0</v>
      </c>
      <c r="O16000">
        <v>21028</v>
      </c>
    </row>
    <row r="16001" spans="1:15" x14ac:dyDescent="0.3">
      <c r="A16001">
        <v>1759107215294</v>
      </c>
      <c r="B16001" s="1">
        <f>(_20250928_195052_TG_Interactivo_results___copia[[#This Row],[timeStamp]]/1000)/86400 + DATE(1970,1,1)</f>
        <v>45929.037214050928</v>
      </c>
      <c r="C16001">
        <v>21029</v>
      </c>
      <c r="D16001" t="s">
        <v>17</v>
      </c>
      <c r="F16001" t="b">
        <v>0</v>
      </c>
      <c r="G16001" t="s">
        <v>15</v>
      </c>
      <c r="H16001">
        <v>3338</v>
      </c>
      <c r="I16001">
        <v>0</v>
      </c>
      <c r="J16001">
        <v>6688</v>
      </c>
      <c r="K16001">
        <v>6688</v>
      </c>
      <c r="L16001" t="s">
        <v>18</v>
      </c>
      <c r="M16001">
        <v>0</v>
      </c>
      <c r="N16001">
        <v>0</v>
      </c>
      <c r="O16001">
        <v>21029</v>
      </c>
    </row>
    <row r="16002" spans="1:15" x14ac:dyDescent="0.3">
      <c r="A16002">
        <v>1759107215310</v>
      </c>
      <c r="B16002" s="1">
        <f>(_20250928_195052_TG_Interactivo_results___copia[[#This Row],[timeStamp]]/1000)/86400 + DATE(1970,1,1)</f>
        <v>45929.037214236116</v>
      </c>
      <c r="C16002">
        <v>21028</v>
      </c>
      <c r="D16002" t="s">
        <v>17</v>
      </c>
      <c r="F16002" t="b">
        <v>0</v>
      </c>
      <c r="G16002" t="s">
        <v>15</v>
      </c>
      <c r="H16002">
        <v>3338</v>
      </c>
      <c r="I16002">
        <v>0</v>
      </c>
      <c r="J16002">
        <v>6688</v>
      </c>
      <c r="K16002">
        <v>6688</v>
      </c>
      <c r="L16002" t="s">
        <v>18</v>
      </c>
      <c r="M16002">
        <v>0</v>
      </c>
      <c r="N16002">
        <v>0</v>
      </c>
      <c r="O16002">
        <v>21028</v>
      </c>
    </row>
    <row r="16003" spans="1:15" x14ac:dyDescent="0.3">
      <c r="A16003">
        <v>1759107215317</v>
      </c>
      <c r="B16003" s="1">
        <f>(_20250928_195052_TG_Interactivo_results___copia[[#This Row],[timeStamp]]/1000)/86400 + DATE(1970,1,1)</f>
        <v>45929.037214317126</v>
      </c>
      <c r="C16003">
        <v>21036</v>
      </c>
      <c r="D16003" t="s">
        <v>17</v>
      </c>
      <c r="F16003" t="b">
        <v>0</v>
      </c>
      <c r="G16003" t="s">
        <v>15</v>
      </c>
      <c r="H16003">
        <v>3338</v>
      </c>
      <c r="I16003">
        <v>0</v>
      </c>
      <c r="J16003">
        <v>6691</v>
      </c>
      <c r="K16003">
        <v>6691</v>
      </c>
      <c r="L16003" t="s">
        <v>18</v>
      </c>
      <c r="M16003">
        <v>0</v>
      </c>
      <c r="N16003">
        <v>0</v>
      </c>
      <c r="O16003">
        <v>21036</v>
      </c>
    </row>
    <row r="16004" spans="1:15" x14ac:dyDescent="0.3">
      <c r="A16004">
        <v>1759107215313</v>
      </c>
      <c r="B16004" s="1">
        <f>(_20250928_195052_TG_Interactivo_results___copia[[#This Row],[timeStamp]]/1000)/86400 + DATE(1970,1,1)</f>
        <v>45929.037214270837</v>
      </c>
      <c r="C16004">
        <v>21040</v>
      </c>
      <c r="D16004" t="s">
        <v>1</v>
      </c>
      <c r="F16004" t="b">
        <v>0</v>
      </c>
      <c r="G16004" t="s">
        <v>15</v>
      </c>
      <c r="H16004">
        <v>3338</v>
      </c>
      <c r="I16004">
        <v>0</v>
      </c>
      <c r="J16004">
        <v>6691</v>
      </c>
      <c r="K16004">
        <v>6691</v>
      </c>
      <c r="L16004" t="s">
        <v>16</v>
      </c>
      <c r="M16004">
        <v>0</v>
      </c>
      <c r="N16004">
        <v>0</v>
      </c>
      <c r="O16004">
        <v>21040</v>
      </c>
    </row>
    <row r="16005" spans="1:15" x14ac:dyDescent="0.3">
      <c r="A16005">
        <v>1759107215337</v>
      </c>
      <c r="B16005" s="1">
        <f>(_20250928_195052_TG_Interactivo_results___copia[[#This Row],[timeStamp]]/1000)/86400 + DATE(1970,1,1)</f>
        <v>45929.037214548611</v>
      </c>
      <c r="C16005">
        <v>21032</v>
      </c>
      <c r="D16005" t="s">
        <v>19</v>
      </c>
      <c r="F16005" t="b">
        <v>0</v>
      </c>
      <c r="G16005" t="s">
        <v>15</v>
      </c>
      <c r="H16005">
        <v>3338</v>
      </c>
      <c r="I16005">
        <v>0</v>
      </c>
      <c r="J16005">
        <v>6694</v>
      </c>
      <c r="K16005">
        <v>6694</v>
      </c>
      <c r="L16005" t="s">
        <v>21</v>
      </c>
      <c r="M16005">
        <v>0</v>
      </c>
      <c r="N16005">
        <v>0</v>
      </c>
      <c r="O16005">
        <v>21032</v>
      </c>
    </row>
    <row r="16006" spans="1:15" x14ac:dyDescent="0.3">
      <c r="A16006">
        <v>1759107218925</v>
      </c>
      <c r="B16006" s="1">
        <f>(_20250928_195052_TG_Interactivo_results___copia[[#This Row],[timeStamp]]/1000)/86400 + DATE(1970,1,1)</f>
        <v>45929.037256076394</v>
      </c>
      <c r="C16006">
        <v>17469</v>
      </c>
      <c r="D16006" t="s">
        <v>17</v>
      </c>
      <c r="E16006">
        <v>200</v>
      </c>
      <c r="F16006" t="b">
        <v>1</v>
      </c>
      <c r="G16006" t="s">
        <v>15</v>
      </c>
      <c r="H16006">
        <v>2258</v>
      </c>
      <c r="I16006">
        <v>691</v>
      </c>
      <c r="J16006">
        <v>6694</v>
      </c>
      <c r="K16006">
        <v>6694</v>
      </c>
      <c r="L16006" t="s">
        <v>18</v>
      </c>
      <c r="M16006">
        <v>17469</v>
      </c>
      <c r="N16006">
        <v>0</v>
      </c>
      <c r="O16006">
        <v>0</v>
      </c>
    </row>
    <row r="16007" spans="1:15" x14ac:dyDescent="0.3">
      <c r="A16007">
        <v>1759107215378</v>
      </c>
      <c r="B16007" s="1">
        <f>(_20250928_195052_TG_Interactivo_results___copia[[#This Row],[timeStamp]]/1000)/86400 + DATE(1970,1,1)</f>
        <v>45929.037215023149</v>
      </c>
      <c r="C16007">
        <v>21037</v>
      </c>
      <c r="D16007" t="s">
        <v>1</v>
      </c>
      <c r="F16007" t="b">
        <v>0</v>
      </c>
      <c r="G16007" t="s">
        <v>15</v>
      </c>
      <c r="H16007">
        <v>3338</v>
      </c>
      <c r="I16007">
        <v>0</v>
      </c>
      <c r="J16007">
        <v>6696</v>
      </c>
      <c r="K16007">
        <v>6696</v>
      </c>
      <c r="L16007" t="s">
        <v>16</v>
      </c>
      <c r="M16007">
        <v>0</v>
      </c>
      <c r="N16007">
        <v>0</v>
      </c>
      <c r="O16007">
        <v>21037</v>
      </c>
    </row>
    <row r="16008" spans="1:15" x14ac:dyDescent="0.3">
      <c r="A16008">
        <v>1759107189173</v>
      </c>
      <c r="B16008" s="1">
        <f>(_20250928_195052_TG_Interactivo_results___copia[[#This Row],[timeStamp]]/1000)/86400 + DATE(1970,1,1)</f>
        <v>45929.036911724543</v>
      </c>
      <c r="C16008">
        <v>47246</v>
      </c>
      <c r="D16008" t="s">
        <v>19</v>
      </c>
      <c r="E16008">
        <v>400</v>
      </c>
      <c r="F16008" t="b">
        <v>0</v>
      </c>
      <c r="G16008" t="s">
        <v>15</v>
      </c>
      <c r="H16008">
        <v>471</v>
      </c>
      <c r="I16008">
        <v>778</v>
      </c>
      <c r="J16008">
        <v>6696</v>
      </c>
      <c r="K16008">
        <v>6696</v>
      </c>
      <c r="L16008" t="s">
        <v>22</v>
      </c>
      <c r="M16008">
        <v>47246</v>
      </c>
      <c r="N16008">
        <v>0</v>
      </c>
      <c r="O16008">
        <v>0</v>
      </c>
    </row>
    <row r="16009" spans="1:15" x14ac:dyDescent="0.3">
      <c r="A16009">
        <v>1759107189178</v>
      </c>
      <c r="B16009" s="1">
        <f>(_20250928_195052_TG_Interactivo_results___copia[[#This Row],[timeStamp]]/1000)/86400 + DATE(1970,1,1)</f>
        <v>45929.036911782408</v>
      </c>
      <c r="C16009">
        <v>47241</v>
      </c>
      <c r="D16009" t="s">
        <v>19</v>
      </c>
      <c r="E16009">
        <v>400</v>
      </c>
      <c r="F16009" t="b">
        <v>0</v>
      </c>
      <c r="G16009" t="s">
        <v>15</v>
      </c>
      <c r="H16009">
        <v>471</v>
      </c>
      <c r="I16009">
        <v>777</v>
      </c>
      <c r="J16009">
        <v>6696</v>
      </c>
      <c r="K16009">
        <v>6696</v>
      </c>
      <c r="L16009" t="s">
        <v>26</v>
      </c>
      <c r="M16009">
        <v>47241</v>
      </c>
      <c r="N16009">
        <v>0</v>
      </c>
      <c r="O16009">
        <v>0</v>
      </c>
    </row>
    <row r="16010" spans="1:15" x14ac:dyDescent="0.3">
      <c r="A16010">
        <v>1759107181183</v>
      </c>
      <c r="B16010" s="1">
        <f>(_20250928_195052_TG_Interactivo_results___copia[[#This Row],[timeStamp]]/1000)/86400 + DATE(1970,1,1)</f>
        <v>45929.036819247689</v>
      </c>
      <c r="C16010">
        <v>55236</v>
      </c>
      <c r="D16010" t="s">
        <v>19</v>
      </c>
      <c r="E16010">
        <v>400</v>
      </c>
      <c r="F16010" t="b">
        <v>0</v>
      </c>
      <c r="G16010" t="s">
        <v>15</v>
      </c>
      <c r="H16010">
        <v>471</v>
      </c>
      <c r="I16010">
        <v>778</v>
      </c>
      <c r="J16010">
        <v>6696</v>
      </c>
      <c r="K16010">
        <v>6696</v>
      </c>
      <c r="L16010" t="s">
        <v>23</v>
      </c>
      <c r="M16010">
        <v>55236</v>
      </c>
      <c r="N16010">
        <v>0</v>
      </c>
      <c r="O16010">
        <v>0</v>
      </c>
    </row>
    <row r="16011" spans="1:15" x14ac:dyDescent="0.3">
      <c r="A16011">
        <v>1759107189285</v>
      </c>
      <c r="B16011" s="1">
        <f>(_20250928_195052_TG_Interactivo_results___copia[[#This Row],[timeStamp]]/1000)/86400 + DATE(1970,1,1)</f>
        <v>45929.036913020835</v>
      </c>
      <c r="C16011">
        <v>47134</v>
      </c>
      <c r="D16011" t="s">
        <v>19</v>
      </c>
      <c r="E16011">
        <v>400</v>
      </c>
      <c r="F16011" t="b">
        <v>0</v>
      </c>
      <c r="G16011" t="s">
        <v>15</v>
      </c>
      <c r="H16011">
        <v>471</v>
      </c>
      <c r="I16011">
        <v>778</v>
      </c>
      <c r="J16011">
        <v>6696</v>
      </c>
      <c r="K16011">
        <v>6696</v>
      </c>
      <c r="L16011" t="s">
        <v>22</v>
      </c>
      <c r="M16011">
        <v>47134</v>
      </c>
      <c r="N16011">
        <v>0</v>
      </c>
      <c r="O16011">
        <v>0</v>
      </c>
    </row>
    <row r="16012" spans="1:15" x14ac:dyDescent="0.3">
      <c r="A16012">
        <v>1759107218974</v>
      </c>
      <c r="B16012" s="1">
        <f>(_20250928_195052_TG_Interactivo_results___copia[[#This Row],[timeStamp]]/1000)/86400 + DATE(1970,1,1)</f>
        <v>45929.037256643518</v>
      </c>
      <c r="C16012">
        <v>17445</v>
      </c>
      <c r="D16012" t="s">
        <v>17</v>
      </c>
      <c r="E16012">
        <v>200</v>
      </c>
      <c r="F16012" t="b">
        <v>1</v>
      </c>
      <c r="G16012" t="s">
        <v>15</v>
      </c>
      <c r="H16012">
        <v>2258</v>
      </c>
      <c r="I16012">
        <v>691</v>
      </c>
      <c r="J16012">
        <v>6696</v>
      </c>
      <c r="K16012">
        <v>6696</v>
      </c>
      <c r="L16012" t="s">
        <v>18</v>
      </c>
      <c r="M16012">
        <v>17445</v>
      </c>
      <c r="N16012">
        <v>0</v>
      </c>
      <c r="O16012">
        <v>0</v>
      </c>
    </row>
    <row r="16013" spans="1:15" x14ac:dyDescent="0.3">
      <c r="A16013">
        <v>1759107215413</v>
      </c>
      <c r="B16013" s="1">
        <f>(_20250928_195052_TG_Interactivo_results___copia[[#This Row],[timeStamp]]/1000)/86400 + DATE(1970,1,1)</f>
        <v>45929.037215428238</v>
      </c>
      <c r="C16013">
        <v>21033</v>
      </c>
      <c r="D16013" t="s">
        <v>19</v>
      </c>
      <c r="F16013" t="b">
        <v>0</v>
      </c>
      <c r="G16013" t="s">
        <v>15</v>
      </c>
      <c r="H16013">
        <v>3338</v>
      </c>
      <c r="I16013">
        <v>0</v>
      </c>
      <c r="J16013">
        <v>6699</v>
      </c>
      <c r="K16013">
        <v>6699</v>
      </c>
      <c r="L16013" t="s">
        <v>27</v>
      </c>
      <c r="M16013">
        <v>0</v>
      </c>
      <c r="N16013">
        <v>0</v>
      </c>
      <c r="O16013">
        <v>21033</v>
      </c>
    </row>
    <row r="16014" spans="1:15" x14ac:dyDescent="0.3">
      <c r="A16014">
        <v>1759107215415</v>
      </c>
      <c r="B16014" s="1">
        <f>(_20250928_195052_TG_Interactivo_results___copia[[#This Row],[timeStamp]]/1000)/86400 + DATE(1970,1,1)</f>
        <v>45929.03721545139</v>
      </c>
      <c r="C16014">
        <v>21031</v>
      </c>
      <c r="D16014" t="s">
        <v>30</v>
      </c>
      <c r="F16014" t="b">
        <v>0</v>
      </c>
      <c r="G16014" t="s">
        <v>15</v>
      </c>
      <c r="H16014">
        <v>3338</v>
      </c>
      <c r="I16014">
        <v>0</v>
      </c>
      <c r="J16014">
        <v>6699</v>
      </c>
      <c r="K16014">
        <v>6699</v>
      </c>
      <c r="L16014" t="s">
        <v>24</v>
      </c>
      <c r="M16014">
        <v>0</v>
      </c>
      <c r="N16014">
        <v>0</v>
      </c>
      <c r="O16014">
        <v>21031</v>
      </c>
    </row>
    <row r="16015" spans="1:15" x14ac:dyDescent="0.3">
      <c r="A16015">
        <v>1759107215413</v>
      </c>
      <c r="B16015" s="1">
        <f>(_20250928_195052_TG_Interactivo_results___copia[[#This Row],[timeStamp]]/1000)/86400 + DATE(1970,1,1)</f>
        <v>45929.037215428238</v>
      </c>
      <c r="C16015">
        <v>21033</v>
      </c>
      <c r="D16015" t="s">
        <v>17</v>
      </c>
      <c r="F16015" t="b">
        <v>0</v>
      </c>
      <c r="G16015" t="s">
        <v>15</v>
      </c>
      <c r="H16015">
        <v>3338</v>
      </c>
      <c r="I16015">
        <v>0</v>
      </c>
      <c r="J16015">
        <v>6699</v>
      </c>
      <c r="K16015">
        <v>6699</v>
      </c>
      <c r="L16015" t="s">
        <v>18</v>
      </c>
      <c r="M16015">
        <v>0</v>
      </c>
      <c r="N16015">
        <v>0</v>
      </c>
      <c r="O16015">
        <v>21033</v>
      </c>
    </row>
    <row r="16016" spans="1:15" x14ac:dyDescent="0.3">
      <c r="A16016">
        <v>1759107215474</v>
      </c>
      <c r="B16016" s="1">
        <f>(_20250928_195052_TG_Interactivo_results___copia[[#This Row],[timeStamp]]/1000)/86400 + DATE(1970,1,1)</f>
        <v>45929.03721613426</v>
      </c>
      <c r="C16016">
        <v>21032</v>
      </c>
      <c r="D16016" t="s">
        <v>31</v>
      </c>
      <c r="F16016" t="b">
        <v>0</v>
      </c>
      <c r="G16016" t="s">
        <v>15</v>
      </c>
      <c r="H16016">
        <v>3338</v>
      </c>
      <c r="I16016">
        <v>0</v>
      </c>
      <c r="J16016">
        <v>6705</v>
      </c>
      <c r="K16016">
        <v>6705</v>
      </c>
      <c r="L16016" t="s">
        <v>32</v>
      </c>
      <c r="M16016">
        <v>0</v>
      </c>
      <c r="N16016">
        <v>0</v>
      </c>
      <c r="O16016">
        <v>21032</v>
      </c>
    </row>
    <row r="16017" spans="1:15" x14ac:dyDescent="0.3">
      <c r="A16017">
        <v>1759107215475</v>
      </c>
      <c r="B16017" s="1">
        <f>(_20250928_195052_TG_Interactivo_results___copia[[#This Row],[timeStamp]]/1000)/86400 + DATE(1970,1,1)</f>
        <v>45929.037216145836</v>
      </c>
      <c r="C16017">
        <v>21031</v>
      </c>
      <c r="D16017" t="s">
        <v>1</v>
      </c>
      <c r="F16017" t="b">
        <v>0</v>
      </c>
      <c r="G16017" t="s">
        <v>15</v>
      </c>
      <c r="H16017">
        <v>3338</v>
      </c>
      <c r="I16017">
        <v>0</v>
      </c>
      <c r="J16017">
        <v>6705</v>
      </c>
      <c r="K16017">
        <v>6705</v>
      </c>
      <c r="L16017" t="s">
        <v>16</v>
      </c>
      <c r="M16017">
        <v>0</v>
      </c>
      <c r="N16017">
        <v>0</v>
      </c>
      <c r="O16017">
        <v>21031</v>
      </c>
    </row>
    <row r="16018" spans="1:15" x14ac:dyDescent="0.3">
      <c r="A16018">
        <v>1759107219038</v>
      </c>
      <c r="B16018" s="1">
        <f>(_20250928_195052_TG_Interactivo_results___copia[[#This Row],[timeStamp]]/1000)/86400 + DATE(1970,1,1)</f>
        <v>45929.037257384261</v>
      </c>
      <c r="C16018">
        <v>17481</v>
      </c>
      <c r="D16018" t="s">
        <v>19</v>
      </c>
      <c r="E16018">
        <v>400</v>
      </c>
      <c r="F16018" t="b">
        <v>0</v>
      </c>
      <c r="G16018" t="s">
        <v>15</v>
      </c>
      <c r="H16018">
        <v>471</v>
      </c>
      <c r="I16018">
        <v>777</v>
      </c>
      <c r="J16018">
        <v>6707</v>
      </c>
      <c r="K16018">
        <v>6707</v>
      </c>
      <c r="L16018" t="s">
        <v>26</v>
      </c>
      <c r="M16018">
        <v>17481</v>
      </c>
      <c r="N16018">
        <v>0</v>
      </c>
      <c r="O16018">
        <v>0</v>
      </c>
    </row>
    <row r="16019" spans="1:15" x14ac:dyDescent="0.3">
      <c r="A16019">
        <v>1759107215520</v>
      </c>
      <c r="B16019" s="1">
        <f>(_20250928_195052_TG_Interactivo_results___copia[[#This Row],[timeStamp]]/1000)/86400 + DATE(1970,1,1)</f>
        <v>45929.037216666664</v>
      </c>
      <c r="C16019">
        <v>21033</v>
      </c>
      <c r="D16019" t="s">
        <v>17</v>
      </c>
      <c r="F16019" t="b">
        <v>0</v>
      </c>
      <c r="G16019" t="s">
        <v>15</v>
      </c>
      <c r="H16019">
        <v>3338</v>
      </c>
      <c r="I16019">
        <v>0</v>
      </c>
      <c r="J16019">
        <v>6708</v>
      </c>
      <c r="K16019">
        <v>6708</v>
      </c>
      <c r="L16019" t="s">
        <v>18</v>
      </c>
      <c r="M16019">
        <v>0</v>
      </c>
      <c r="N16019">
        <v>0</v>
      </c>
      <c r="O16019">
        <v>21033</v>
      </c>
    </row>
    <row r="16020" spans="1:15" x14ac:dyDescent="0.3">
      <c r="A16020">
        <v>1759107215530</v>
      </c>
      <c r="B16020" s="1">
        <f>(_20250928_195052_TG_Interactivo_results___copia[[#This Row],[timeStamp]]/1000)/86400 + DATE(1970,1,1)</f>
        <v>45929.03721678241</v>
      </c>
      <c r="C16020">
        <v>21039</v>
      </c>
      <c r="D16020" t="s">
        <v>17</v>
      </c>
      <c r="F16020" t="b">
        <v>0</v>
      </c>
      <c r="G16020" t="s">
        <v>15</v>
      </c>
      <c r="H16020">
        <v>3338</v>
      </c>
      <c r="I16020">
        <v>0</v>
      </c>
      <c r="J16020">
        <v>6709</v>
      </c>
      <c r="K16020">
        <v>6709</v>
      </c>
      <c r="L16020" t="s">
        <v>18</v>
      </c>
      <c r="M16020">
        <v>0</v>
      </c>
      <c r="N16020">
        <v>0</v>
      </c>
      <c r="O16020">
        <v>21039</v>
      </c>
    </row>
    <row r="16021" spans="1:15" x14ac:dyDescent="0.3">
      <c r="A16021">
        <v>1759107215529</v>
      </c>
      <c r="B16021" s="1">
        <f>(_20250928_195052_TG_Interactivo_results___copia[[#This Row],[timeStamp]]/1000)/86400 + DATE(1970,1,1)</f>
        <v>45929.037216770834</v>
      </c>
      <c r="C16021">
        <v>21040</v>
      </c>
      <c r="D16021" t="s">
        <v>1</v>
      </c>
      <c r="F16021" t="b">
        <v>0</v>
      </c>
      <c r="G16021" t="s">
        <v>15</v>
      </c>
      <c r="H16021">
        <v>3338</v>
      </c>
      <c r="I16021">
        <v>0</v>
      </c>
      <c r="J16021">
        <v>6709</v>
      </c>
      <c r="K16021">
        <v>6709</v>
      </c>
      <c r="L16021" t="s">
        <v>16</v>
      </c>
      <c r="M16021">
        <v>0</v>
      </c>
      <c r="N16021">
        <v>0</v>
      </c>
      <c r="O16021">
        <v>21040</v>
      </c>
    </row>
    <row r="16022" spans="1:15" x14ac:dyDescent="0.3">
      <c r="A16022">
        <v>1759107215566</v>
      </c>
      <c r="B16022" s="1">
        <f>(_20250928_195052_TG_Interactivo_results___copia[[#This Row],[timeStamp]]/1000)/86400 + DATE(1970,1,1)</f>
        <v>45929.037217199075</v>
      </c>
      <c r="C16022">
        <v>21034</v>
      </c>
      <c r="D16022" t="s">
        <v>17</v>
      </c>
      <c r="F16022" t="b">
        <v>0</v>
      </c>
      <c r="G16022" t="s">
        <v>15</v>
      </c>
      <c r="H16022">
        <v>3338</v>
      </c>
      <c r="I16022">
        <v>0</v>
      </c>
      <c r="J16022">
        <v>6712</v>
      </c>
      <c r="K16022">
        <v>6712</v>
      </c>
      <c r="L16022" t="s">
        <v>18</v>
      </c>
      <c r="M16022">
        <v>0</v>
      </c>
      <c r="N16022">
        <v>0</v>
      </c>
      <c r="O16022">
        <v>21034</v>
      </c>
    </row>
    <row r="16023" spans="1:15" x14ac:dyDescent="0.3">
      <c r="A16023">
        <v>1759107215566</v>
      </c>
      <c r="B16023" s="1">
        <f>(_20250928_195052_TG_Interactivo_results___copia[[#This Row],[timeStamp]]/1000)/86400 + DATE(1970,1,1)</f>
        <v>45929.037217199075</v>
      </c>
      <c r="C16023">
        <v>21034</v>
      </c>
      <c r="D16023" t="s">
        <v>1</v>
      </c>
      <c r="F16023" t="b">
        <v>0</v>
      </c>
      <c r="G16023" t="s">
        <v>15</v>
      </c>
      <c r="H16023">
        <v>3338</v>
      </c>
      <c r="I16023">
        <v>0</v>
      </c>
      <c r="J16023">
        <v>6712</v>
      </c>
      <c r="K16023">
        <v>6712</v>
      </c>
      <c r="L16023" t="s">
        <v>16</v>
      </c>
      <c r="M16023">
        <v>0</v>
      </c>
      <c r="N16023">
        <v>0</v>
      </c>
      <c r="O16023">
        <v>21034</v>
      </c>
    </row>
    <row r="16024" spans="1:15" x14ac:dyDescent="0.3">
      <c r="A16024">
        <v>1759107185938</v>
      </c>
      <c r="B16024" s="1">
        <f>(_20250928_195052_TG_Interactivo_results___copia[[#This Row],[timeStamp]]/1000)/86400 + DATE(1970,1,1)</f>
        <v>45929.036874282407</v>
      </c>
      <c r="C16024">
        <v>50673</v>
      </c>
      <c r="D16024" t="s">
        <v>17</v>
      </c>
      <c r="E16024">
        <v>200</v>
      </c>
      <c r="F16024" t="b">
        <v>1</v>
      </c>
      <c r="G16024" t="s">
        <v>15</v>
      </c>
      <c r="H16024">
        <v>2258</v>
      </c>
      <c r="I16024">
        <v>691</v>
      </c>
      <c r="J16024">
        <v>6713</v>
      </c>
      <c r="K16024">
        <v>6713</v>
      </c>
      <c r="L16024" t="s">
        <v>18</v>
      </c>
      <c r="M16024">
        <v>33693</v>
      </c>
      <c r="N16024">
        <v>0</v>
      </c>
      <c r="O16024">
        <v>0</v>
      </c>
    </row>
    <row r="16025" spans="1:15" x14ac:dyDescent="0.3">
      <c r="A16025">
        <v>1759107219155</v>
      </c>
      <c r="B16025" s="1">
        <f>(_20250928_195052_TG_Interactivo_results___copia[[#This Row],[timeStamp]]/1000)/86400 + DATE(1970,1,1)</f>
        <v>45929.037258738426</v>
      </c>
      <c r="C16025">
        <v>17456</v>
      </c>
      <c r="D16025" t="s">
        <v>17</v>
      </c>
      <c r="E16025">
        <v>200</v>
      </c>
      <c r="F16025" t="b">
        <v>1</v>
      </c>
      <c r="G16025" t="s">
        <v>15</v>
      </c>
      <c r="H16025">
        <v>2258</v>
      </c>
      <c r="I16025">
        <v>689</v>
      </c>
      <c r="J16025">
        <v>6713</v>
      </c>
      <c r="K16025">
        <v>6713</v>
      </c>
      <c r="L16025" t="s">
        <v>18</v>
      </c>
      <c r="M16025">
        <v>17456</v>
      </c>
      <c r="N16025">
        <v>0</v>
      </c>
      <c r="O16025">
        <v>0</v>
      </c>
    </row>
    <row r="16026" spans="1:15" x14ac:dyDescent="0.3">
      <c r="A16026">
        <v>1759107215578</v>
      </c>
      <c r="B16026" s="1">
        <f>(_20250928_195052_TG_Interactivo_results___copia[[#This Row],[timeStamp]]/1000)/86400 + DATE(1970,1,1)</f>
        <v>45929.037217337966</v>
      </c>
      <c r="C16026">
        <v>21037</v>
      </c>
      <c r="D16026" t="s">
        <v>17</v>
      </c>
      <c r="F16026" t="b">
        <v>0</v>
      </c>
      <c r="G16026" t="s">
        <v>15</v>
      </c>
      <c r="H16026">
        <v>3338</v>
      </c>
      <c r="I16026">
        <v>0</v>
      </c>
      <c r="J16026">
        <v>6713</v>
      </c>
      <c r="K16026">
        <v>6713</v>
      </c>
      <c r="L16026" t="s">
        <v>18</v>
      </c>
      <c r="M16026">
        <v>0</v>
      </c>
      <c r="N16026">
        <v>0</v>
      </c>
      <c r="O16026">
        <v>21037</v>
      </c>
    </row>
    <row r="16027" spans="1:15" x14ac:dyDescent="0.3">
      <c r="A16027">
        <v>1759107215578</v>
      </c>
      <c r="B16027" s="1">
        <f>(_20250928_195052_TG_Interactivo_results___copia[[#This Row],[timeStamp]]/1000)/86400 + DATE(1970,1,1)</f>
        <v>45929.037217337966</v>
      </c>
      <c r="C16027">
        <v>21038</v>
      </c>
      <c r="D16027" t="s">
        <v>1</v>
      </c>
      <c r="F16027" t="b">
        <v>0</v>
      </c>
      <c r="G16027" t="s">
        <v>15</v>
      </c>
      <c r="H16027">
        <v>3338</v>
      </c>
      <c r="I16027">
        <v>0</v>
      </c>
      <c r="J16027">
        <v>6713</v>
      </c>
      <c r="K16027">
        <v>6713</v>
      </c>
      <c r="L16027" t="s">
        <v>16</v>
      </c>
      <c r="M16027">
        <v>0</v>
      </c>
      <c r="N16027">
        <v>0</v>
      </c>
      <c r="O16027">
        <v>21038</v>
      </c>
    </row>
    <row r="16028" spans="1:15" x14ac:dyDescent="0.3">
      <c r="A16028">
        <v>1759107215579</v>
      </c>
      <c r="B16028" s="1">
        <f>(_20250928_195052_TG_Interactivo_results___copia[[#This Row],[timeStamp]]/1000)/86400 + DATE(1970,1,1)</f>
        <v>45929.037217349542</v>
      </c>
      <c r="C16028">
        <v>21037</v>
      </c>
      <c r="D16028" t="s">
        <v>1</v>
      </c>
      <c r="F16028" t="b">
        <v>0</v>
      </c>
      <c r="G16028" t="s">
        <v>15</v>
      </c>
      <c r="H16028">
        <v>3338</v>
      </c>
      <c r="I16028">
        <v>0</v>
      </c>
      <c r="J16028">
        <v>6713</v>
      </c>
      <c r="K16028">
        <v>6713</v>
      </c>
      <c r="L16028" t="s">
        <v>16</v>
      </c>
      <c r="M16028">
        <v>0</v>
      </c>
      <c r="N16028">
        <v>0</v>
      </c>
      <c r="O16028">
        <v>21037</v>
      </c>
    </row>
    <row r="16029" spans="1:15" x14ac:dyDescent="0.3">
      <c r="A16029">
        <v>1759107215573</v>
      </c>
      <c r="B16029" s="1">
        <f>(_20250928_195052_TG_Interactivo_results___copia[[#This Row],[timeStamp]]/1000)/86400 + DATE(1970,1,1)</f>
        <v>45929.037217280093</v>
      </c>
      <c r="C16029">
        <v>21043</v>
      </c>
      <c r="D16029" t="s">
        <v>1</v>
      </c>
      <c r="F16029" t="b">
        <v>0</v>
      </c>
      <c r="G16029" t="s">
        <v>15</v>
      </c>
      <c r="H16029">
        <v>3338</v>
      </c>
      <c r="I16029">
        <v>0</v>
      </c>
      <c r="J16029">
        <v>6713</v>
      </c>
      <c r="K16029">
        <v>6713</v>
      </c>
      <c r="L16029" t="s">
        <v>16</v>
      </c>
      <c r="M16029">
        <v>0</v>
      </c>
      <c r="N16029">
        <v>0</v>
      </c>
      <c r="O16029">
        <v>21043</v>
      </c>
    </row>
    <row r="16030" spans="1:15" x14ac:dyDescent="0.3">
      <c r="A16030">
        <v>1759107215611</v>
      </c>
      <c r="B16030" s="1">
        <f>(_20250928_195052_TG_Interactivo_results___copia[[#This Row],[timeStamp]]/1000)/86400 + DATE(1970,1,1)</f>
        <v>45929.03721771991</v>
      </c>
      <c r="C16030">
        <v>21035</v>
      </c>
      <c r="D16030" t="s">
        <v>31</v>
      </c>
      <c r="F16030" t="b">
        <v>0</v>
      </c>
      <c r="G16030" t="s">
        <v>15</v>
      </c>
      <c r="H16030">
        <v>3338</v>
      </c>
      <c r="I16030">
        <v>0</v>
      </c>
      <c r="J16030">
        <v>6718</v>
      </c>
      <c r="K16030">
        <v>6718</v>
      </c>
      <c r="L16030" t="s">
        <v>32</v>
      </c>
      <c r="M16030">
        <v>0</v>
      </c>
      <c r="N16030">
        <v>0</v>
      </c>
      <c r="O16030">
        <v>21035</v>
      </c>
    </row>
    <row r="16031" spans="1:15" x14ac:dyDescent="0.3">
      <c r="A16031">
        <v>1759107215603</v>
      </c>
      <c r="B16031" s="1">
        <f>(_20250928_195052_TG_Interactivo_results___copia[[#This Row],[timeStamp]]/1000)/86400 + DATE(1970,1,1)</f>
        <v>45929.037217627309</v>
      </c>
      <c r="C16031">
        <v>21043</v>
      </c>
      <c r="D16031" t="s">
        <v>17</v>
      </c>
      <c r="F16031" t="b">
        <v>0</v>
      </c>
      <c r="G16031" t="s">
        <v>15</v>
      </c>
      <c r="H16031">
        <v>3338</v>
      </c>
      <c r="I16031">
        <v>0</v>
      </c>
      <c r="J16031">
        <v>6718</v>
      </c>
      <c r="K16031">
        <v>6718</v>
      </c>
      <c r="L16031" t="s">
        <v>18</v>
      </c>
      <c r="M16031">
        <v>0</v>
      </c>
      <c r="N16031">
        <v>0</v>
      </c>
      <c r="O16031">
        <v>21043</v>
      </c>
    </row>
    <row r="16032" spans="1:15" x14ac:dyDescent="0.3">
      <c r="A16032">
        <v>1759107185921</v>
      </c>
      <c r="B16032" s="1">
        <f>(_20250928_195052_TG_Interactivo_results___copia[[#This Row],[timeStamp]]/1000)/86400 + DATE(1970,1,1)</f>
        <v>45929.03687408565</v>
      </c>
      <c r="C16032">
        <v>50728</v>
      </c>
      <c r="D16032" t="s">
        <v>17</v>
      </c>
      <c r="E16032">
        <v>200</v>
      </c>
      <c r="F16032" t="b">
        <v>1</v>
      </c>
      <c r="G16032" t="s">
        <v>15</v>
      </c>
      <c r="H16032">
        <v>2258</v>
      </c>
      <c r="I16032">
        <v>691</v>
      </c>
      <c r="J16032">
        <v>6717</v>
      </c>
      <c r="K16032">
        <v>6717</v>
      </c>
      <c r="L16032" t="s">
        <v>18</v>
      </c>
      <c r="M16032">
        <v>33710</v>
      </c>
      <c r="N16032">
        <v>0</v>
      </c>
      <c r="O16032">
        <v>0</v>
      </c>
    </row>
    <row r="16033" spans="1:15" x14ac:dyDescent="0.3">
      <c r="A16033">
        <v>1759107185961</v>
      </c>
      <c r="B16033" s="1">
        <f>(_20250928_195052_TG_Interactivo_results___copia[[#This Row],[timeStamp]]/1000)/86400 + DATE(1970,1,1)</f>
        <v>45929.036874548612</v>
      </c>
      <c r="C16033">
        <v>50688</v>
      </c>
      <c r="D16033" t="s">
        <v>17</v>
      </c>
      <c r="E16033">
        <v>200</v>
      </c>
      <c r="F16033" t="b">
        <v>1</v>
      </c>
      <c r="G16033" t="s">
        <v>15</v>
      </c>
      <c r="H16033">
        <v>2258</v>
      </c>
      <c r="I16033">
        <v>196</v>
      </c>
      <c r="J16033">
        <v>6717</v>
      </c>
      <c r="K16033">
        <v>6717</v>
      </c>
      <c r="L16033" t="s">
        <v>18</v>
      </c>
      <c r="M16033">
        <v>33670</v>
      </c>
      <c r="N16033">
        <v>0</v>
      </c>
      <c r="O16033">
        <v>0</v>
      </c>
    </row>
    <row r="16034" spans="1:15" x14ac:dyDescent="0.3">
      <c r="A16034">
        <v>1759107185920</v>
      </c>
      <c r="B16034" s="1">
        <f>(_20250928_195052_TG_Interactivo_results___copia[[#This Row],[timeStamp]]/1000)/86400 + DATE(1970,1,1)</f>
        <v>45929.036874074074</v>
      </c>
      <c r="C16034">
        <v>50730</v>
      </c>
      <c r="D16034" t="s">
        <v>17</v>
      </c>
      <c r="E16034">
        <v>200</v>
      </c>
      <c r="F16034" t="b">
        <v>1</v>
      </c>
      <c r="G16034" t="s">
        <v>15</v>
      </c>
      <c r="H16034">
        <v>2258</v>
      </c>
      <c r="I16034">
        <v>693</v>
      </c>
      <c r="J16034">
        <v>6717</v>
      </c>
      <c r="K16034">
        <v>6717</v>
      </c>
      <c r="L16034" t="s">
        <v>18</v>
      </c>
      <c r="M16034">
        <v>33711</v>
      </c>
      <c r="N16034">
        <v>0</v>
      </c>
      <c r="O16034">
        <v>0</v>
      </c>
    </row>
    <row r="16035" spans="1:15" x14ac:dyDescent="0.3">
      <c r="A16035">
        <v>1759107186057</v>
      </c>
      <c r="B16035" s="1">
        <f>(_20250928_195052_TG_Interactivo_results___copia[[#This Row],[timeStamp]]/1000)/86400 + DATE(1970,1,1)</f>
        <v>45929.036875659716</v>
      </c>
      <c r="C16035">
        <v>50593</v>
      </c>
      <c r="D16035" t="s">
        <v>17</v>
      </c>
      <c r="E16035">
        <v>200</v>
      </c>
      <c r="F16035" t="b">
        <v>1</v>
      </c>
      <c r="G16035" t="s">
        <v>15</v>
      </c>
      <c r="H16035">
        <v>2258</v>
      </c>
      <c r="I16035">
        <v>691</v>
      </c>
      <c r="J16035">
        <v>6717</v>
      </c>
      <c r="K16035">
        <v>6717</v>
      </c>
      <c r="L16035" t="s">
        <v>18</v>
      </c>
      <c r="M16035">
        <v>33574</v>
      </c>
      <c r="N16035">
        <v>0</v>
      </c>
      <c r="O16035">
        <v>0</v>
      </c>
    </row>
    <row r="16036" spans="1:15" x14ac:dyDescent="0.3">
      <c r="A16036">
        <v>1759107186191</v>
      </c>
      <c r="B16036" s="1">
        <f>(_20250928_195052_TG_Interactivo_results___copia[[#This Row],[timeStamp]]/1000)/86400 + DATE(1970,1,1)</f>
        <v>45929.036877210645</v>
      </c>
      <c r="C16036">
        <v>50459</v>
      </c>
      <c r="D16036" t="s">
        <v>17</v>
      </c>
      <c r="E16036">
        <v>200</v>
      </c>
      <c r="F16036" t="b">
        <v>1</v>
      </c>
      <c r="G16036" t="s">
        <v>15</v>
      </c>
      <c r="H16036">
        <v>2258</v>
      </c>
      <c r="I16036">
        <v>691</v>
      </c>
      <c r="J16036">
        <v>6717</v>
      </c>
      <c r="K16036">
        <v>6717</v>
      </c>
      <c r="L16036" t="s">
        <v>18</v>
      </c>
      <c r="M16036">
        <v>33440</v>
      </c>
      <c r="N16036">
        <v>0</v>
      </c>
      <c r="O16036">
        <v>0</v>
      </c>
    </row>
    <row r="16037" spans="1:15" x14ac:dyDescent="0.3">
      <c r="A16037">
        <v>1759107186007</v>
      </c>
      <c r="B16037" s="1">
        <f>(_20250928_195052_TG_Interactivo_results___copia[[#This Row],[timeStamp]]/1000)/86400 + DATE(1970,1,1)</f>
        <v>45929.036875081016</v>
      </c>
      <c r="C16037">
        <v>50643</v>
      </c>
      <c r="D16037" t="s">
        <v>17</v>
      </c>
      <c r="E16037">
        <v>200</v>
      </c>
      <c r="F16037" t="b">
        <v>1</v>
      </c>
      <c r="G16037" t="s">
        <v>15</v>
      </c>
      <c r="H16037">
        <v>2258</v>
      </c>
      <c r="I16037">
        <v>691</v>
      </c>
      <c r="J16037">
        <v>6717</v>
      </c>
      <c r="K16037">
        <v>6717</v>
      </c>
      <c r="L16037" t="s">
        <v>18</v>
      </c>
      <c r="M16037">
        <v>33624</v>
      </c>
      <c r="N16037">
        <v>0</v>
      </c>
      <c r="O16037">
        <v>0</v>
      </c>
    </row>
    <row r="16038" spans="1:15" x14ac:dyDescent="0.3">
      <c r="A16038">
        <v>1759107185851</v>
      </c>
      <c r="B16038" s="1">
        <f>(_20250928_195052_TG_Interactivo_results___copia[[#This Row],[timeStamp]]/1000)/86400 + DATE(1970,1,1)</f>
        <v>45929.036873275465</v>
      </c>
      <c r="C16038">
        <v>50799</v>
      </c>
      <c r="D16038" t="s">
        <v>17</v>
      </c>
      <c r="E16038">
        <v>200</v>
      </c>
      <c r="F16038" t="b">
        <v>1</v>
      </c>
      <c r="G16038" t="s">
        <v>15</v>
      </c>
      <c r="H16038">
        <v>2258</v>
      </c>
      <c r="I16038">
        <v>694</v>
      </c>
      <c r="J16038">
        <v>6717</v>
      </c>
      <c r="K16038">
        <v>6717</v>
      </c>
      <c r="L16038" t="s">
        <v>18</v>
      </c>
      <c r="M16038">
        <v>33780</v>
      </c>
      <c r="N16038">
        <v>0</v>
      </c>
      <c r="O16038">
        <v>0</v>
      </c>
    </row>
    <row r="16039" spans="1:15" x14ac:dyDescent="0.3">
      <c r="A16039">
        <v>1759107186061</v>
      </c>
      <c r="B16039" s="1">
        <f>(_20250928_195052_TG_Interactivo_results___copia[[#This Row],[timeStamp]]/1000)/86400 + DATE(1970,1,1)</f>
        <v>45929.036875706021</v>
      </c>
      <c r="C16039">
        <v>50589</v>
      </c>
      <c r="D16039" t="s">
        <v>17</v>
      </c>
      <c r="E16039">
        <v>200</v>
      </c>
      <c r="F16039" t="b">
        <v>1</v>
      </c>
      <c r="G16039" t="s">
        <v>15</v>
      </c>
      <c r="H16039">
        <v>2258</v>
      </c>
      <c r="I16039">
        <v>693</v>
      </c>
      <c r="J16039">
        <v>6717</v>
      </c>
      <c r="K16039">
        <v>6717</v>
      </c>
      <c r="L16039" t="s">
        <v>18</v>
      </c>
      <c r="M16039">
        <v>33570</v>
      </c>
      <c r="N16039">
        <v>0</v>
      </c>
      <c r="O16039">
        <v>0</v>
      </c>
    </row>
    <row r="16040" spans="1:15" x14ac:dyDescent="0.3">
      <c r="A16040">
        <v>1759107186034</v>
      </c>
      <c r="B16040" s="1">
        <f>(_20250928_195052_TG_Interactivo_results___copia[[#This Row],[timeStamp]]/1000)/86400 + DATE(1970,1,1)</f>
        <v>45929.036875393518</v>
      </c>
      <c r="C16040">
        <v>50616</v>
      </c>
      <c r="D16040" t="s">
        <v>17</v>
      </c>
      <c r="E16040">
        <v>200</v>
      </c>
      <c r="F16040" t="b">
        <v>1</v>
      </c>
      <c r="G16040" t="s">
        <v>15</v>
      </c>
      <c r="H16040">
        <v>2258</v>
      </c>
      <c r="I16040">
        <v>691</v>
      </c>
      <c r="J16040">
        <v>6717</v>
      </c>
      <c r="K16040">
        <v>6717</v>
      </c>
      <c r="L16040" t="s">
        <v>18</v>
      </c>
      <c r="M16040">
        <v>33597</v>
      </c>
      <c r="N16040">
        <v>0</v>
      </c>
      <c r="O16040">
        <v>0</v>
      </c>
    </row>
    <row r="16041" spans="1:15" x14ac:dyDescent="0.3">
      <c r="A16041">
        <v>1759107185848</v>
      </c>
      <c r="B16041" s="1">
        <f>(_20250928_195052_TG_Interactivo_results___copia[[#This Row],[timeStamp]]/1000)/86400 + DATE(1970,1,1)</f>
        <v>45929.036873240737</v>
      </c>
      <c r="C16041">
        <v>50802</v>
      </c>
      <c r="D16041" t="s">
        <v>17</v>
      </c>
      <c r="E16041">
        <v>200</v>
      </c>
      <c r="F16041" t="b">
        <v>1</v>
      </c>
      <c r="G16041" t="s">
        <v>15</v>
      </c>
      <c r="H16041">
        <v>2258</v>
      </c>
      <c r="I16041">
        <v>691</v>
      </c>
      <c r="J16041">
        <v>6717</v>
      </c>
      <c r="K16041">
        <v>6717</v>
      </c>
      <c r="L16041" t="s">
        <v>18</v>
      </c>
      <c r="M16041">
        <v>33783</v>
      </c>
      <c r="N16041">
        <v>0</v>
      </c>
      <c r="O16041">
        <v>0</v>
      </c>
    </row>
    <row r="16042" spans="1:15" x14ac:dyDescent="0.3">
      <c r="A16042">
        <v>1759107185873</v>
      </c>
      <c r="B16042" s="1">
        <f>(_20250928_195052_TG_Interactivo_results___copia[[#This Row],[timeStamp]]/1000)/86400 + DATE(1970,1,1)</f>
        <v>45929.036873530087</v>
      </c>
      <c r="C16042">
        <v>50777</v>
      </c>
      <c r="D16042" t="s">
        <v>17</v>
      </c>
      <c r="E16042">
        <v>200</v>
      </c>
      <c r="F16042" t="b">
        <v>1</v>
      </c>
      <c r="G16042" t="s">
        <v>15</v>
      </c>
      <c r="H16042">
        <v>2258</v>
      </c>
      <c r="I16042">
        <v>691</v>
      </c>
      <c r="J16042">
        <v>6717</v>
      </c>
      <c r="K16042">
        <v>6717</v>
      </c>
      <c r="L16042" t="s">
        <v>18</v>
      </c>
      <c r="M16042">
        <v>33758</v>
      </c>
      <c r="N16042">
        <v>0</v>
      </c>
      <c r="O16042">
        <v>0</v>
      </c>
    </row>
    <row r="16043" spans="1:15" x14ac:dyDescent="0.3">
      <c r="A16043">
        <v>1759107186011</v>
      </c>
      <c r="B16043" s="1">
        <f>(_20250928_195052_TG_Interactivo_results___copia[[#This Row],[timeStamp]]/1000)/86400 + DATE(1970,1,1)</f>
        <v>45929.036875127313</v>
      </c>
      <c r="C16043">
        <v>50639</v>
      </c>
      <c r="D16043" t="s">
        <v>17</v>
      </c>
      <c r="E16043">
        <v>200</v>
      </c>
      <c r="F16043" t="b">
        <v>1</v>
      </c>
      <c r="G16043" t="s">
        <v>15</v>
      </c>
      <c r="H16043">
        <v>2258</v>
      </c>
      <c r="I16043">
        <v>691</v>
      </c>
      <c r="J16043">
        <v>6717</v>
      </c>
      <c r="K16043">
        <v>6717</v>
      </c>
      <c r="L16043" t="s">
        <v>18</v>
      </c>
      <c r="M16043">
        <v>33620</v>
      </c>
      <c r="N16043">
        <v>0</v>
      </c>
      <c r="O16043">
        <v>0</v>
      </c>
    </row>
    <row r="16044" spans="1:15" x14ac:dyDescent="0.3">
      <c r="A16044">
        <v>1759107185956</v>
      </c>
      <c r="B16044" s="1">
        <f>(_20250928_195052_TG_Interactivo_results___copia[[#This Row],[timeStamp]]/1000)/86400 + DATE(1970,1,1)</f>
        <v>45929.036874490746</v>
      </c>
      <c r="C16044">
        <v>50694</v>
      </c>
      <c r="D16044" t="s">
        <v>17</v>
      </c>
      <c r="E16044">
        <v>200</v>
      </c>
      <c r="F16044" t="b">
        <v>1</v>
      </c>
      <c r="G16044" t="s">
        <v>15</v>
      </c>
      <c r="H16044">
        <v>2258</v>
      </c>
      <c r="I16044">
        <v>691</v>
      </c>
      <c r="J16044">
        <v>6717</v>
      </c>
      <c r="K16044">
        <v>6717</v>
      </c>
      <c r="L16044" t="s">
        <v>18</v>
      </c>
      <c r="M16044">
        <v>33675</v>
      </c>
      <c r="N16044">
        <v>0</v>
      </c>
      <c r="O16044">
        <v>0</v>
      </c>
    </row>
    <row r="16045" spans="1:15" x14ac:dyDescent="0.3">
      <c r="A16045">
        <v>1759107215626</v>
      </c>
      <c r="B16045" s="1">
        <f>(_20250928_195052_TG_Interactivo_results___copia[[#This Row],[timeStamp]]/1000)/86400 + DATE(1970,1,1)</f>
        <v>45929.037217893521</v>
      </c>
      <c r="C16045">
        <v>21036</v>
      </c>
      <c r="D16045" t="s">
        <v>1</v>
      </c>
      <c r="F16045" t="b">
        <v>0</v>
      </c>
      <c r="G16045" t="s">
        <v>15</v>
      </c>
      <c r="H16045">
        <v>3338</v>
      </c>
      <c r="I16045">
        <v>0</v>
      </c>
      <c r="J16045">
        <v>6717</v>
      </c>
      <c r="K16045">
        <v>6717</v>
      </c>
      <c r="L16045" t="s">
        <v>16</v>
      </c>
      <c r="M16045">
        <v>0</v>
      </c>
      <c r="N16045">
        <v>0</v>
      </c>
      <c r="O16045">
        <v>21036</v>
      </c>
    </row>
    <row r="16046" spans="1:15" x14ac:dyDescent="0.3">
      <c r="A16046">
        <v>1759107215618</v>
      </c>
      <c r="B16046" s="1">
        <f>(_20250928_195052_TG_Interactivo_results___copia[[#This Row],[timeStamp]]/1000)/86400 + DATE(1970,1,1)</f>
        <v>45929.037217800927</v>
      </c>
      <c r="C16046">
        <v>21044</v>
      </c>
      <c r="D16046" t="s">
        <v>1</v>
      </c>
      <c r="F16046" t="b">
        <v>0</v>
      </c>
      <c r="G16046" t="s">
        <v>15</v>
      </c>
      <c r="H16046">
        <v>3338</v>
      </c>
      <c r="I16046">
        <v>0</v>
      </c>
      <c r="J16046">
        <v>6717</v>
      </c>
      <c r="K16046">
        <v>6717</v>
      </c>
      <c r="L16046" t="s">
        <v>16</v>
      </c>
      <c r="M16046">
        <v>0</v>
      </c>
      <c r="N16046">
        <v>0</v>
      </c>
      <c r="O16046">
        <v>21044</v>
      </c>
    </row>
    <row r="16047" spans="1:15" x14ac:dyDescent="0.3">
      <c r="A16047">
        <v>1759107215617</v>
      </c>
      <c r="B16047" s="1">
        <f>(_20250928_195052_TG_Interactivo_results___copia[[#This Row],[timeStamp]]/1000)/86400 + DATE(1970,1,1)</f>
        <v>45929.037217789351</v>
      </c>
      <c r="C16047">
        <v>21045</v>
      </c>
      <c r="D16047" t="s">
        <v>1</v>
      </c>
      <c r="F16047" t="b">
        <v>0</v>
      </c>
      <c r="G16047" t="s">
        <v>15</v>
      </c>
      <c r="H16047">
        <v>3338</v>
      </c>
      <c r="I16047">
        <v>0</v>
      </c>
      <c r="J16047">
        <v>6717</v>
      </c>
      <c r="K16047">
        <v>6717</v>
      </c>
      <c r="L16047" t="s">
        <v>16</v>
      </c>
      <c r="M16047">
        <v>0</v>
      </c>
      <c r="N16047">
        <v>0</v>
      </c>
      <c r="O16047">
        <v>21045</v>
      </c>
    </row>
    <row r="16048" spans="1:15" x14ac:dyDescent="0.3">
      <c r="A16048">
        <v>1759107215657</v>
      </c>
      <c r="B16048" s="1">
        <f>(_20250928_195052_TG_Interactivo_results___copia[[#This Row],[timeStamp]]/1000)/86400 + DATE(1970,1,1)</f>
        <v>45929.037218252313</v>
      </c>
      <c r="C16048">
        <v>21035</v>
      </c>
      <c r="D16048" t="s">
        <v>1</v>
      </c>
      <c r="F16048" t="b">
        <v>0</v>
      </c>
      <c r="G16048" t="s">
        <v>15</v>
      </c>
      <c r="H16048">
        <v>3338</v>
      </c>
      <c r="I16048">
        <v>0</v>
      </c>
      <c r="J16048">
        <v>6720</v>
      </c>
      <c r="K16048">
        <v>6720</v>
      </c>
      <c r="L16048" t="s">
        <v>16</v>
      </c>
      <c r="M16048">
        <v>0</v>
      </c>
      <c r="N16048">
        <v>0</v>
      </c>
      <c r="O16048">
        <v>21035</v>
      </c>
    </row>
    <row r="16049" spans="1:15" x14ac:dyDescent="0.3">
      <c r="A16049">
        <v>1759107215670</v>
      </c>
      <c r="B16049" s="1">
        <f>(_20250928_195052_TG_Interactivo_results___copia[[#This Row],[timeStamp]]/1000)/86400 + DATE(1970,1,1)</f>
        <v>45929.03721840278</v>
      </c>
      <c r="C16049">
        <v>21038</v>
      </c>
      <c r="D16049" t="s">
        <v>17</v>
      </c>
      <c r="F16049" t="b">
        <v>0</v>
      </c>
      <c r="G16049" t="s">
        <v>15</v>
      </c>
      <c r="H16049">
        <v>3338</v>
      </c>
      <c r="I16049">
        <v>0</v>
      </c>
      <c r="J16049">
        <v>6721</v>
      </c>
      <c r="K16049">
        <v>6721</v>
      </c>
      <c r="L16049" t="s">
        <v>18</v>
      </c>
      <c r="M16049">
        <v>0</v>
      </c>
      <c r="N16049">
        <v>0</v>
      </c>
      <c r="O16049">
        <v>21037</v>
      </c>
    </row>
    <row r="16050" spans="1:15" x14ac:dyDescent="0.3">
      <c r="A16050">
        <v>1759107219226</v>
      </c>
      <c r="B16050" s="1">
        <f>(_20250928_195052_TG_Interactivo_results___copia[[#This Row],[timeStamp]]/1000)/86400 + DATE(1970,1,1)</f>
        <v>45929.037259560188</v>
      </c>
      <c r="C16050">
        <v>17506</v>
      </c>
      <c r="D16050" t="s">
        <v>19</v>
      </c>
      <c r="E16050">
        <v>400</v>
      </c>
      <c r="F16050" t="b">
        <v>0</v>
      </c>
      <c r="G16050" t="s">
        <v>15</v>
      </c>
      <c r="H16050">
        <v>471</v>
      </c>
      <c r="I16050">
        <v>777</v>
      </c>
      <c r="J16050">
        <v>6725</v>
      </c>
      <c r="K16050">
        <v>6725</v>
      </c>
      <c r="L16050" t="s">
        <v>20</v>
      </c>
      <c r="M16050">
        <v>17506</v>
      </c>
      <c r="N16050">
        <v>0</v>
      </c>
      <c r="O16050">
        <v>0</v>
      </c>
    </row>
    <row r="16051" spans="1:15" x14ac:dyDescent="0.3">
      <c r="A16051">
        <v>1759107219243</v>
      </c>
      <c r="B16051" s="1">
        <f>(_20250928_195052_TG_Interactivo_results___copia[[#This Row],[timeStamp]]/1000)/86400 + DATE(1970,1,1)</f>
        <v>45929.037259756944</v>
      </c>
      <c r="C16051">
        <v>17489</v>
      </c>
      <c r="D16051" t="s">
        <v>17</v>
      </c>
      <c r="E16051">
        <v>200</v>
      </c>
      <c r="F16051" t="b">
        <v>1</v>
      </c>
      <c r="G16051" t="s">
        <v>15</v>
      </c>
      <c r="H16051">
        <v>2258</v>
      </c>
      <c r="I16051">
        <v>691</v>
      </c>
      <c r="J16051">
        <v>6725</v>
      </c>
      <c r="K16051">
        <v>6725</v>
      </c>
      <c r="L16051" t="s">
        <v>18</v>
      </c>
      <c r="M16051">
        <v>17489</v>
      </c>
      <c r="N16051">
        <v>0</v>
      </c>
      <c r="O16051">
        <v>0</v>
      </c>
    </row>
    <row r="16052" spans="1:15" x14ac:dyDescent="0.3">
      <c r="A16052">
        <v>1759107215706</v>
      </c>
      <c r="B16052" s="1">
        <f>(_20250928_195052_TG_Interactivo_results___copia[[#This Row],[timeStamp]]/1000)/86400 + DATE(1970,1,1)</f>
        <v>45929.037218819445</v>
      </c>
      <c r="C16052">
        <v>21033</v>
      </c>
      <c r="D16052" t="s">
        <v>1</v>
      </c>
      <c r="F16052" t="b">
        <v>0</v>
      </c>
      <c r="G16052" t="s">
        <v>15</v>
      </c>
      <c r="H16052">
        <v>3338</v>
      </c>
      <c r="I16052">
        <v>0</v>
      </c>
      <c r="J16052">
        <v>6725</v>
      </c>
      <c r="K16052">
        <v>6725</v>
      </c>
      <c r="L16052" t="s">
        <v>16</v>
      </c>
      <c r="M16052">
        <v>0</v>
      </c>
      <c r="N16052">
        <v>0</v>
      </c>
      <c r="O16052">
        <v>21033</v>
      </c>
    </row>
    <row r="16053" spans="1:15" x14ac:dyDescent="0.3">
      <c r="A16053">
        <v>1759107215708</v>
      </c>
      <c r="B16053" s="1">
        <f>(_20250928_195052_TG_Interactivo_results___copia[[#This Row],[timeStamp]]/1000)/86400 + DATE(1970,1,1)</f>
        <v>45929.037218842597</v>
      </c>
      <c r="C16053">
        <v>21047</v>
      </c>
      <c r="D16053" t="s">
        <v>1</v>
      </c>
      <c r="F16053" t="b">
        <v>0</v>
      </c>
      <c r="G16053" t="s">
        <v>15</v>
      </c>
      <c r="H16053">
        <v>3338</v>
      </c>
      <c r="I16053">
        <v>0</v>
      </c>
      <c r="J16053">
        <v>6728</v>
      </c>
      <c r="K16053">
        <v>6728</v>
      </c>
      <c r="L16053" t="s">
        <v>16</v>
      </c>
      <c r="M16053">
        <v>0</v>
      </c>
      <c r="N16053">
        <v>0</v>
      </c>
      <c r="O16053">
        <v>21047</v>
      </c>
    </row>
    <row r="16054" spans="1:15" x14ac:dyDescent="0.3">
      <c r="A16054">
        <v>1759107215723</v>
      </c>
      <c r="B16054" s="1">
        <f>(_20250928_195052_TG_Interactivo_results___copia[[#This Row],[timeStamp]]/1000)/86400 + DATE(1970,1,1)</f>
        <v>45929.037219016202</v>
      </c>
      <c r="C16054">
        <v>21047</v>
      </c>
      <c r="D16054" t="s">
        <v>31</v>
      </c>
      <c r="F16054" t="b">
        <v>0</v>
      </c>
      <c r="G16054" t="s">
        <v>15</v>
      </c>
      <c r="H16054">
        <v>3338</v>
      </c>
      <c r="I16054">
        <v>0</v>
      </c>
      <c r="J16054">
        <v>6730</v>
      </c>
      <c r="K16054">
        <v>6730</v>
      </c>
      <c r="L16054" t="s">
        <v>32</v>
      </c>
      <c r="M16054">
        <v>0</v>
      </c>
      <c r="N16054">
        <v>0</v>
      </c>
      <c r="O16054">
        <v>21047</v>
      </c>
    </row>
    <row r="16055" spans="1:15" x14ac:dyDescent="0.3">
      <c r="A16055">
        <v>1759107215729</v>
      </c>
      <c r="B16055" s="1">
        <f>(_20250928_195052_TG_Interactivo_results___copia[[#This Row],[timeStamp]]/1000)/86400 + DATE(1970,1,1)</f>
        <v>45929.037219085651</v>
      </c>
      <c r="C16055">
        <v>21041</v>
      </c>
      <c r="D16055" t="s">
        <v>17</v>
      </c>
      <c r="F16055" t="b">
        <v>0</v>
      </c>
      <c r="G16055" t="s">
        <v>15</v>
      </c>
      <c r="H16055">
        <v>3338</v>
      </c>
      <c r="I16055">
        <v>0</v>
      </c>
      <c r="J16055">
        <v>6730</v>
      </c>
      <c r="K16055">
        <v>6730</v>
      </c>
      <c r="L16055" t="s">
        <v>18</v>
      </c>
      <c r="M16055">
        <v>0</v>
      </c>
      <c r="N16055">
        <v>0</v>
      </c>
      <c r="O16055">
        <v>21041</v>
      </c>
    </row>
    <row r="16056" spans="1:15" x14ac:dyDescent="0.3">
      <c r="A16056">
        <v>1759107215745</v>
      </c>
      <c r="B16056" s="1">
        <f>(_20250928_195052_TG_Interactivo_results___copia[[#This Row],[timeStamp]]/1000)/86400 + DATE(1970,1,1)</f>
        <v>45929.037219270831</v>
      </c>
      <c r="C16056">
        <v>21040</v>
      </c>
      <c r="D16056" t="s">
        <v>1</v>
      </c>
      <c r="F16056" t="b">
        <v>0</v>
      </c>
      <c r="G16056" t="s">
        <v>15</v>
      </c>
      <c r="H16056">
        <v>3338</v>
      </c>
      <c r="I16056">
        <v>0</v>
      </c>
      <c r="J16056">
        <v>6731</v>
      </c>
      <c r="K16056">
        <v>6731</v>
      </c>
      <c r="L16056" t="s">
        <v>16</v>
      </c>
      <c r="M16056">
        <v>0</v>
      </c>
      <c r="N16056">
        <v>0</v>
      </c>
      <c r="O16056">
        <v>21040</v>
      </c>
    </row>
    <row r="16057" spans="1:15" x14ac:dyDescent="0.3">
      <c r="A16057">
        <v>1759107215761</v>
      </c>
      <c r="B16057" s="1">
        <f>(_20250928_195052_TG_Interactivo_results___copia[[#This Row],[timeStamp]]/1000)/86400 + DATE(1970,1,1)</f>
        <v>45929.037219456019</v>
      </c>
      <c r="C16057">
        <v>21040</v>
      </c>
      <c r="D16057" t="s">
        <v>1</v>
      </c>
      <c r="F16057" t="b">
        <v>0</v>
      </c>
      <c r="G16057" t="s">
        <v>15</v>
      </c>
      <c r="H16057">
        <v>3338</v>
      </c>
      <c r="I16057">
        <v>0</v>
      </c>
      <c r="J16057">
        <v>6731</v>
      </c>
      <c r="K16057">
        <v>6731</v>
      </c>
      <c r="L16057" t="s">
        <v>16</v>
      </c>
      <c r="M16057">
        <v>0</v>
      </c>
      <c r="N16057">
        <v>0</v>
      </c>
      <c r="O16057">
        <v>21040</v>
      </c>
    </row>
    <row r="16058" spans="1:15" x14ac:dyDescent="0.3">
      <c r="A16058">
        <v>1759107215771</v>
      </c>
      <c r="B16058" s="1">
        <f>(_20250928_195052_TG_Interactivo_results___copia[[#This Row],[timeStamp]]/1000)/86400 + DATE(1970,1,1)</f>
        <v>45929.037219571757</v>
      </c>
      <c r="C16058">
        <v>21046</v>
      </c>
      <c r="D16058" t="s">
        <v>30</v>
      </c>
      <c r="F16058" t="b">
        <v>0</v>
      </c>
      <c r="G16058" t="s">
        <v>15</v>
      </c>
      <c r="H16058">
        <v>3338</v>
      </c>
      <c r="I16058">
        <v>0</v>
      </c>
      <c r="J16058">
        <v>6732</v>
      </c>
      <c r="K16058">
        <v>6732</v>
      </c>
      <c r="L16058" t="s">
        <v>21</v>
      </c>
      <c r="M16058">
        <v>0</v>
      </c>
      <c r="N16058">
        <v>0</v>
      </c>
      <c r="O16058">
        <v>21046</v>
      </c>
    </row>
    <row r="16059" spans="1:15" x14ac:dyDescent="0.3">
      <c r="A16059">
        <v>1759107215776</v>
      </c>
      <c r="B16059" s="1">
        <f>(_20250928_195052_TG_Interactivo_results___copia[[#This Row],[timeStamp]]/1000)/86400 + DATE(1970,1,1)</f>
        <v>45929.03721962963</v>
      </c>
      <c r="C16059">
        <v>21041</v>
      </c>
      <c r="D16059" t="s">
        <v>1</v>
      </c>
      <c r="F16059" t="b">
        <v>0</v>
      </c>
      <c r="G16059" t="s">
        <v>15</v>
      </c>
      <c r="H16059">
        <v>3338</v>
      </c>
      <c r="I16059">
        <v>0</v>
      </c>
      <c r="J16059">
        <v>6732</v>
      </c>
      <c r="K16059">
        <v>6732</v>
      </c>
      <c r="L16059" t="s">
        <v>16</v>
      </c>
      <c r="M16059">
        <v>0</v>
      </c>
      <c r="N16059">
        <v>0</v>
      </c>
      <c r="O16059">
        <v>21041</v>
      </c>
    </row>
    <row r="16060" spans="1:15" x14ac:dyDescent="0.3">
      <c r="A16060">
        <v>1759107215772</v>
      </c>
      <c r="B16060" s="1">
        <f>(_20250928_195052_TG_Interactivo_results___copia[[#This Row],[timeStamp]]/1000)/86400 + DATE(1970,1,1)</f>
        <v>45929.037219583333</v>
      </c>
      <c r="C16060">
        <v>21045</v>
      </c>
      <c r="D16060" t="s">
        <v>1</v>
      </c>
      <c r="F16060" t="b">
        <v>0</v>
      </c>
      <c r="G16060" t="s">
        <v>15</v>
      </c>
      <c r="H16060">
        <v>3338</v>
      </c>
      <c r="I16060">
        <v>0</v>
      </c>
      <c r="J16060">
        <v>6732</v>
      </c>
      <c r="K16060">
        <v>6732</v>
      </c>
      <c r="L16060" t="s">
        <v>16</v>
      </c>
      <c r="M16060">
        <v>0</v>
      </c>
      <c r="N16060">
        <v>0</v>
      </c>
      <c r="O16060">
        <v>21045</v>
      </c>
    </row>
    <row r="16061" spans="1:15" x14ac:dyDescent="0.3">
      <c r="A16061">
        <v>1759107215787</v>
      </c>
      <c r="B16061" s="1">
        <f>(_20250928_195052_TG_Interactivo_results___copia[[#This Row],[timeStamp]]/1000)/86400 + DATE(1970,1,1)</f>
        <v>45929.037219756945</v>
      </c>
      <c r="C16061">
        <v>21045</v>
      </c>
      <c r="D16061" t="s">
        <v>19</v>
      </c>
      <c r="F16061" t="b">
        <v>0</v>
      </c>
      <c r="G16061" t="s">
        <v>15</v>
      </c>
      <c r="H16061">
        <v>3338</v>
      </c>
      <c r="I16061">
        <v>0</v>
      </c>
      <c r="J16061">
        <v>6732</v>
      </c>
      <c r="K16061">
        <v>6732</v>
      </c>
      <c r="L16061" t="s">
        <v>26</v>
      </c>
      <c r="M16061">
        <v>0</v>
      </c>
      <c r="N16061">
        <v>0</v>
      </c>
      <c r="O16061">
        <v>21045</v>
      </c>
    </row>
    <row r="16062" spans="1:15" x14ac:dyDescent="0.3">
      <c r="A16062">
        <v>1759107215785</v>
      </c>
      <c r="B16062" s="1">
        <f>(_20250928_195052_TG_Interactivo_results___copia[[#This Row],[timeStamp]]/1000)/86400 + DATE(1970,1,1)</f>
        <v>45929.0372197338</v>
      </c>
      <c r="C16062">
        <v>21047</v>
      </c>
      <c r="D16062" t="s">
        <v>19</v>
      </c>
      <c r="F16062" t="b">
        <v>0</v>
      </c>
      <c r="G16062" t="s">
        <v>15</v>
      </c>
      <c r="H16062">
        <v>3338</v>
      </c>
      <c r="I16062">
        <v>0</v>
      </c>
      <c r="J16062">
        <v>6732</v>
      </c>
      <c r="K16062">
        <v>6732</v>
      </c>
      <c r="L16062" t="s">
        <v>28</v>
      </c>
      <c r="M16062">
        <v>0</v>
      </c>
      <c r="N16062">
        <v>0</v>
      </c>
      <c r="O16062">
        <v>21047</v>
      </c>
    </row>
    <row r="16063" spans="1:15" x14ac:dyDescent="0.3">
      <c r="A16063">
        <v>1759107215784</v>
      </c>
      <c r="B16063" s="1">
        <f>(_20250928_195052_TG_Interactivo_results___copia[[#This Row],[timeStamp]]/1000)/86400 + DATE(1970,1,1)</f>
        <v>45929.037219722217</v>
      </c>
      <c r="C16063">
        <v>21048</v>
      </c>
      <c r="D16063" t="s">
        <v>1</v>
      </c>
      <c r="F16063" t="b">
        <v>0</v>
      </c>
      <c r="G16063" t="s">
        <v>15</v>
      </c>
      <c r="H16063">
        <v>3338</v>
      </c>
      <c r="I16063">
        <v>0</v>
      </c>
      <c r="J16063">
        <v>6732</v>
      </c>
      <c r="K16063">
        <v>6732</v>
      </c>
      <c r="L16063" t="s">
        <v>16</v>
      </c>
      <c r="M16063">
        <v>0</v>
      </c>
      <c r="N16063">
        <v>0</v>
      </c>
      <c r="O16063">
        <v>21048</v>
      </c>
    </row>
    <row r="16064" spans="1:15" x14ac:dyDescent="0.3">
      <c r="A16064">
        <v>1759107215790</v>
      </c>
      <c r="B16064" s="1">
        <f>(_20250928_195052_TG_Interactivo_results___copia[[#This Row],[timeStamp]]/1000)/86400 + DATE(1970,1,1)</f>
        <v>45929.037219791666</v>
      </c>
      <c r="C16064">
        <v>21042</v>
      </c>
      <c r="D16064" t="s">
        <v>1</v>
      </c>
      <c r="F16064" t="b">
        <v>0</v>
      </c>
      <c r="G16064" t="s">
        <v>15</v>
      </c>
      <c r="H16064">
        <v>3338</v>
      </c>
      <c r="I16064">
        <v>0</v>
      </c>
      <c r="J16064">
        <v>6732</v>
      </c>
      <c r="K16064">
        <v>6732</v>
      </c>
      <c r="L16064" t="s">
        <v>16</v>
      </c>
      <c r="M16064">
        <v>0</v>
      </c>
      <c r="N16064">
        <v>0</v>
      </c>
      <c r="O16064">
        <v>21042</v>
      </c>
    </row>
    <row r="16065" spans="1:15" x14ac:dyDescent="0.3">
      <c r="A16065">
        <v>1759107215810</v>
      </c>
      <c r="B16065" s="1">
        <f>(_20250928_195052_TG_Interactivo_results___copia[[#This Row],[timeStamp]]/1000)/86400 + DATE(1970,1,1)</f>
        <v>45929.03722002315</v>
      </c>
      <c r="C16065">
        <v>21038</v>
      </c>
      <c r="D16065" t="s">
        <v>1</v>
      </c>
      <c r="F16065" t="b">
        <v>0</v>
      </c>
      <c r="G16065" t="s">
        <v>15</v>
      </c>
      <c r="H16065">
        <v>3338</v>
      </c>
      <c r="I16065">
        <v>0</v>
      </c>
      <c r="J16065">
        <v>6732</v>
      </c>
      <c r="K16065">
        <v>6732</v>
      </c>
      <c r="L16065" t="s">
        <v>16</v>
      </c>
      <c r="M16065">
        <v>0</v>
      </c>
      <c r="N16065">
        <v>0</v>
      </c>
      <c r="O16065">
        <v>21038</v>
      </c>
    </row>
    <row r="16066" spans="1:15" x14ac:dyDescent="0.3">
      <c r="A16066">
        <v>1759107219343</v>
      </c>
      <c r="B16066" s="1">
        <f>(_20250928_195052_TG_Interactivo_results___copia[[#This Row],[timeStamp]]/1000)/86400 + DATE(1970,1,1)</f>
        <v>45929.037260914352</v>
      </c>
      <c r="C16066">
        <v>17534</v>
      </c>
      <c r="D16066" t="s">
        <v>17</v>
      </c>
      <c r="E16066">
        <v>200</v>
      </c>
      <c r="F16066" t="b">
        <v>1</v>
      </c>
      <c r="G16066" t="s">
        <v>15</v>
      </c>
      <c r="H16066">
        <v>2258</v>
      </c>
      <c r="I16066">
        <v>686</v>
      </c>
      <c r="J16066">
        <v>6734</v>
      </c>
      <c r="K16066">
        <v>6734</v>
      </c>
      <c r="L16066" t="s">
        <v>18</v>
      </c>
      <c r="M16066">
        <v>17534</v>
      </c>
      <c r="N16066">
        <v>0</v>
      </c>
      <c r="O16066">
        <v>0</v>
      </c>
    </row>
    <row r="16067" spans="1:15" x14ac:dyDescent="0.3">
      <c r="A16067">
        <v>1759107219402</v>
      </c>
      <c r="B16067" s="1">
        <f>(_20250928_195052_TG_Interactivo_results___copia[[#This Row],[timeStamp]]/1000)/86400 + DATE(1970,1,1)</f>
        <v>45929.037261597223</v>
      </c>
      <c r="C16067">
        <v>17476</v>
      </c>
      <c r="D16067" t="s">
        <v>19</v>
      </c>
      <c r="E16067">
        <v>400</v>
      </c>
      <c r="F16067" t="b">
        <v>0</v>
      </c>
      <c r="G16067" t="s">
        <v>15</v>
      </c>
      <c r="H16067">
        <v>471</v>
      </c>
      <c r="I16067">
        <v>777</v>
      </c>
      <c r="J16067">
        <v>6734</v>
      </c>
      <c r="K16067">
        <v>6734</v>
      </c>
      <c r="L16067" t="s">
        <v>26</v>
      </c>
      <c r="M16067">
        <v>17476</v>
      </c>
      <c r="N16067">
        <v>0</v>
      </c>
      <c r="O16067">
        <v>0</v>
      </c>
    </row>
    <row r="16068" spans="1:15" x14ac:dyDescent="0.3">
      <c r="A16068">
        <v>1759107219380</v>
      </c>
      <c r="B16068" s="1">
        <f>(_20250928_195052_TG_Interactivo_results___copia[[#This Row],[timeStamp]]/1000)/86400 + DATE(1970,1,1)</f>
        <v>45929.037261342593</v>
      </c>
      <c r="C16068">
        <v>17498</v>
      </c>
      <c r="D16068" t="s">
        <v>17</v>
      </c>
      <c r="E16068">
        <v>200</v>
      </c>
      <c r="F16068" t="b">
        <v>1</v>
      </c>
      <c r="G16068" t="s">
        <v>15</v>
      </c>
      <c r="H16068">
        <v>2258</v>
      </c>
      <c r="I16068">
        <v>691</v>
      </c>
      <c r="J16068">
        <v>6734</v>
      </c>
      <c r="K16068">
        <v>6734</v>
      </c>
      <c r="L16068" t="s">
        <v>18</v>
      </c>
      <c r="M16068">
        <v>17498</v>
      </c>
      <c r="N16068">
        <v>0</v>
      </c>
      <c r="O16068">
        <v>0</v>
      </c>
    </row>
    <row r="16069" spans="1:15" x14ac:dyDescent="0.3">
      <c r="A16069">
        <v>1759107215836</v>
      </c>
      <c r="B16069" s="1">
        <f>(_20250928_195052_TG_Interactivo_results___copia[[#This Row],[timeStamp]]/1000)/86400 + DATE(1970,1,1)</f>
        <v>45929.037220324069</v>
      </c>
      <c r="C16069">
        <v>21043</v>
      </c>
      <c r="D16069" t="s">
        <v>17</v>
      </c>
      <c r="F16069" t="b">
        <v>0</v>
      </c>
      <c r="G16069" t="s">
        <v>15</v>
      </c>
      <c r="H16069">
        <v>3338</v>
      </c>
      <c r="I16069">
        <v>0</v>
      </c>
      <c r="J16069">
        <v>6734</v>
      </c>
      <c r="K16069">
        <v>6734</v>
      </c>
      <c r="L16069" t="s">
        <v>18</v>
      </c>
      <c r="M16069">
        <v>0</v>
      </c>
      <c r="N16069">
        <v>0</v>
      </c>
      <c r="O16069">
        <v>21043</v>
      </c>
    </row>
    <row r="16070" spans="1:15" x14ac:dyDescent="0.3">
      <c r="A16070">
        <v>1759107215835</v>
      </c>
      <c r="B16070" s="1">
        <f>(_20250928_195052_TG_Interactivo_results___copia[[#This Row],[timeStamp]]/1000)/86400 + DATE(1970,1,1)</f>
        <v>45929.037220312501</v>
      </c>
      <c r="C16070">
        <v>21044</v>
      </c>
      <c r="D16070" t="s">
        <v>1</v>
      </c>
      <c r="F16070" t="b">
        <v>0</v>
      </c>
      <c r="G16070" t="s">
        <v>15</v>
      </c>
      <c r="H16070">
        <v>3338</v>
      </c>
      <c r="I16070">
        <v>0</v>
      </c>
      <c r="J16070">
        <v>6734</v>
      </c>
      <c r="K16070">
        <v>6734</v>
      </c>
      <c r="L16070" t="s">
        <v>16</v>
      </c>
      <c r="M16070">
        <v>0</v>
      </c>
      <c r="N16070">
        <v>0</v>
      </c>
      <c r="O16070">
        <v>21044</v>
      </c>
    </row>
    <row r="16071" spans="1:15" x14ac:dyDescent="0.3">
      <c r="A16071">
        <v>1759107215834</v>
      </c>
      <c r="B16071" s="1">
        <f>(_20250928_195052_TG_Interactivo_results___copia[[#This Row],[timeStamp]]/1000)/86400 + DATE(1970,1,1)</f>
        <v>45929.037220300932</v>
      </c>
      <c r="C16071">
        <v>21045</v>
      </c>
      <c r="D16071" t="s">
        <v>17</v>
      </c>
      <c r="F16071" t="b">
        <v>0</v>
      </c>
      <c r="G16071" t="s">
        <v>15</v>
      </c>
      <c r="H16071">
        <v>3338</v>
      </c>
      <c r="I16071">
        <v>0</v>
      </c>
      <c r="J16071">
        <v>6734</v>
      </c>
      <c r="K16071">
        <v>6734</v>
      </c>
      <c r="L16071" t="s">
        <v>18</v>
      </c>
      <c r="M16071">
        <v>0</v>
      </c>
      <c r="N16071">
        <v>0</v>
      </c>
      <c r="O16071">
        <v>21045</v>
      </c>
    </row>
    <row r="16072" spans="1:15" x14ac:dyDescent="0.3">
      <c r="A16072">
        <v>1759107215834</v>
      </c>
      <c r="B16072" s="1">
        <f>(_20250928_195052_TG_Interactivo_results___copia[[#This Row],[timeStamp]]/1000)/86400 + DATE(1970,1,1)</f>
        <v>45929.037220300932</v>
      </c>
      <c r="C16072">
        <v>21045</v>
      </c>
      <c r="D16072" t="s">
        <v>1</v>
      </c>
      <c r="F16072" t="b">
        <v>0</v>
      </c>
      <c r="G16072" t="s">
        <v>15</v>
      </c>
      <c r="H16072">
        <v>3338</v>
      </c>
      <c r="I16072">
        <v>0</v>
      </c>
      <c r="J16072">
        <v>6734</v>
      </c>
      <c r="K16072">
        <v>6734</v>
      </c>
      <c r="L16072" t="s">
        <v>16</v>
      </c>
      <c r="M16072">
        <v>0</v>
      </c>
      <c r="N16072">
        <v>0</v>
      </c>
      <c r="O16072">
        <v>21045</v>
      </c>
    </row>
    <row r="16073" spans="1:15" x14ac:dyDescent="0.3">
      <c r="A16073">
        <v>1759107215848</v>
      </c>
      <c r="B16073" s="1">
        <f>(_20250928_195052_TG_Interactivo_results___copia[[#This Row],[timeStamp]]/1000)/86400 + DATE(1970,1,1)</f>
        <v>45929.037220462968</v>
      </c>
      <c r="C16073">
        <v>21047</v>
      </c>
      <c r="D16073" t="s">
        <v>1</v>
      </c>
      <c r="F16073" t="b">
        <v>0</v>
      </c>
      <c r="G16073" t="s">
        <v>15</v>
      </c>
      <c r="H16073">
        <v>3338</v>
      </c>
      <c r="I16073">
        <v>0</v>
      </c>
      <c r="J16073">
        <v>6737</v>
      </c>
      <c r="K16073">
        <v>6737</v>
      </c>
      <c r="L16073" t="s">
        <v>16</v>
      </c>
      <c r="M16073">
        <v>0</v>
      </c>
      <c r="N16073">
        <v>0</v>
      </c>
      <c r="O16073">
        <v>21047</v>
      </c>
    </row>
    <row r="16074" spans="1:15" x14ac:dyDescent="0.3">
      <c r="A16074">
        <v>1759107215867</v>
      </c>
      <c r="B16074" s="1">
        <f>(_20250928_195052_TG_Interactivo_results___copia[[#This Row],[timeStamp]]/1000)/86400 + DATE(1970,1,1)</f>
        <v>45929.037220682876</v>
      </c>
      <c r="C16074">
        <v>21043</v>
      </c>
      <c r="D16074" t="s">
        <v>31</v>
      </c>
      <c r="F16074" t="b">
        <v>0</v>
      </c>
      <c r="G16074" t="s">
        <v>15</v>
      </c>
      <c r="H16074">
        <v>3338</v>
      </c>
      <c r="I16074">
        <v>0</v>
      </c>
      <c r="J16074">
        <v>6741</v>
      </c>
      <c r="K16074">
        <v>6741</v>
      </c>
      <c r="L16074" t="s">
        <v>32</v>
      </c>
      <c r="M16074">
        <v>0</v>
      </c>
      <c r="N16074">
        <v>0</v>
      </c>
      <c r="O16074">
        <v>21043</v>
      </c>
    </row>
    <row r="16075" spans="1:15" x14ac:dyDescent="0.3">
      <c r="A16075">
        <v>1759107215865</v>
      </c>
      <c r="B16075" s="1">
        <f>(_20250928_195052_TG_Interactivo_results___copia[[#This Row],[timeStamp]]/1000)/86400 + DATE(1970,1,1)</f>
        <v>45929.037220659724</v>
      </c>
      <c r="C16075">
        <v>21045</v>
      </c>
      <c r="D16075" t="s">
        <v>17</v>
      </c>
      <c r="F16075" t="b">
        <v>0</v>
      </c>
      <c r="G16075" t="s">
        <v>15</v>
      </c>
      <c r="H16075">
        <v>3338</v>
      </c>
      <c r="I16075">
        <v>0</v>
      </c>
      <c r="J16075">
        <v>6741</v>
      </c>
      <c r="K16075">
        <v>6741</v>
      </c>
      <c r="L16075" t="s">
        <v>18</v>
      </c>
      <c r="M16075">
        <v>0</v>
      </c>
      <c r="N16075">
        <v>0</v>
      </c>
      <c r="O16075">
        <v>21045</v>
      </c>
    </row>
    <row r="16076" spans="1:15" x14ac:dyDescent="0.3">
      <c r="A16076">
        <v>1759107215862</v>
      </c>
      <c r="B16076" s="1">
        <f>(_20250928_195052_TG_Interactivo_results___copia[[#This Row],[timeStamp]]/1000)/86400 + DATE(1970,1,1)</f>
        <v>45929.037220625003</v>
      </c>
      <c r="C16076">
        <v>21048</v>
      </c>
      <c r="D16076" t="s">
        <v>31</v>
      </c>
      <c r="F16076" t="b">
        <v>0</v>
      </c>
      <c r="G16076" t="s">
        <v>15</v>
      </c>
      <c r="H16076">
        <v>3338</v>
      </c>
      <c r="I16076">
        <v>0</v>
      </c>
      <c r="J16076">
        <v>6741</v>
      </c>
      <c r="K16076">
        <v>6741</v>
      </c>
      <c r="L16076" t="s">
        <v>32</v>
      </c>
      <c r="M16076">
        <v>0</v>
      </c>
      <c r="N16076">
        <v>0</v>
      </c>
      <c r="O16076">
        <v>21048</v>
      </c>
    </row>
    <row r="16077" spans="1:15" x14ac:dyDescent="0.3">
      <c r="A16077">
        <v>1759107215867</v>
      </c>
      <c r="B16077" s="1">
        <f>(_20250928_195052_TG_Interactivo_results___copia[[#This Row],[timeStamp]]/1000)/86400 + DATE(1970,1,1)</f>
        <v>45929.037220682876</v>
      </c>
      <c r="C16077">
        <v>21043</v>
      </c>
      <c r="D16077" t="s">
        <v>1</v>
      </c>
      <c r="F16077" t="b">
        <v>0</v>
      </c>
      <c r="G16077" t="s">
        <v>15</v>
      </c>
      <c r="H16077">
        <v>3338</v>
      </c>
      <c r="I16077">
        <v>0</v>
      </c>
      <c r="J16077">
        <v>6741</v>
      </c>
      <c r="K16077">
        <v>6741</v>
      </c>
      <c r="L16077" t="s">
        <v>16</v>
      </c>
      <c r="M16077">
        <v>0</v>
      </c>
      <c r="N16077">
        <v>0</v>
      </c>
      <c r="O16077">
        <v>21043</v>
      </c>
    </row>
    <row r="16078" spans="1:15" x14ac:dyDescent="0.3">
      <c r="A16078">
        <v>1759107215872</v>
      </c>
      <c r="B16078" s="1">
        <f>(_20250928_195052_TG_Interactivo_results___copia[[#This Row],[timeStamp]]/1000)/86400 + DATE(1970,1,1)</f>
        <v>45929.037220740742</v>
      </c>
      <c r="C16078">
        <v>21038</v>
      </c>
      <c r="D16078" t="s">
        <v>1</v>
      </c>
      <c r="F16078" t="b">
        <v>0</v>
      </c>
      <c r="G16078" t="s">
        <v>15</v>
      </c>
      <c r="H16078">
        <v>3338</v>
      </c>
      <c r="I16078">
        <v>0</v>
      </c>
      <c r="J16078">
        <v>6741</v>
      </c>
      <c r="K16078">
        <v>6741</v>
      </c>
      <c r="L16078" t="s">
        <v>16</v>
      </c>
      <c r="M16078">
        <v>0</v>
      </c>
      <c r="N16078">
        <v>0</v>
      </c>
      <c r="O16078">
        <v>21038</v>
      </c>
    </row>
    <row r="16079" spans="1:15" x14ac:dyDescent="0.3">
      <c r="A16079">
        <v>1759107215869</v>
      </c>
      <c r="B16079" s="1">
        <f>(_20250928_195052_TG_Interactivo_results___copia[[#This Row],[timeStamp]]/1000)/86400 + DATE(1970,1,1)</f>
        <v>45929.037220706014</v>
      </c>
      <c r="C16079">
        <v>21041</v>
      </c>
      <c r="D16079" t="s">
        <v>1</v>
      </c>
      <c r="F16079" t="b">
        <v>0</v>
      </c>
      <c r="G16079" t="s">
        <v>15</v>
      </c>
      <c r="H16079">
        <v>3338</v>
      </c>
      <c r="I16079">
        <v>0</v>
      </c>
      <c r="J16079">
        <v>6741</v>
      </c>
      <c r="K16079">
        <v>6741</v>
      </c>
      <c r="L16079" t="s">
        <v>16</v>
      </c>
      <c r="M16079">
        <v>0</v>
      </c>
      <c r="N16079">
        <v>0</v>
      </c>
      <c r="O16079">
        <v>21041</v>
      </c>
    </row>
    <row r="16080" spans="1:15" x14ac:dyDescent="0.3">
      <c r="A16080">
        <v>1759107215875</v>
      </c>
      <c r="B16080" s="1">
        <f>(_20250928_195052_TG_Interactivo_results___copia[[#This Row],[timeStamp]]/1000)/86400 + DATE(1970,1,1)</f>
        <v>45929.037220775463</v>
      </c>
      <c r="C16080">
        <v>21051</v>
      </c>
      <c r="D16080" t="s">
        <v>17</v>
      </c>
      <c r="F16080" t="b">
        <v>0</v>
      </c>
      <c r="G16080" t="s">
        <v>15</v>
      </c>
      <c r="H16080">
        <v>3338</v>
      </c>
      <c r="I16080">
        <v>0</v>
      </c>
      <c r="J16080">
        <v>6739</v>
      </c>
      <c r="K16080">
        <v>6739</v>
      </c>
      <c r="L16080" t="s">
        <v>18</v>
      </c>
      <c r="M16080">
        <v>0</v>
      </c>
      <c r="N16080">
        <v>0</v>
      </c>
      <c r="O16080">
        <v>21051</v>
      </c>
    </row>
    <row r="16081" spans="1:15" x14ac:dyDescent="0.3">
      <c r="A16081">
        <v>1759107215875</v>
      </c>
      <c r="B16081" s="1">
        <f>(_20250928_195052_TG_Interactivo_results___copia[[#This Row],[timeStamp]]/1000)/86400 + DATE(1970,1,1)</f>
        <v>45929.037220775463</v>
      </c>
      <c r="C16081">
        <v>21051</v>
      </c>
      <c r="D16081" t="s">
        <v>1</v>
      </c>
      <c r="F16081" t="b">
        <v>0</v>
      </c>
      <c r="G16081" t="s">
        <v>15</v>
      </c>
      <c r="H16081">
        <v>3338</v>
      </c>
      <c r="I16081">
        <v>0</v>
      </c>
      <c r="J16081">
        <v>6739</v>
      </c>
      <c r="K16081">
        <v>6739</v>
      </c>
      <c r="L16081" t="s">
        <v>16</v>
      </c>
      <c r="M16081">
        <v>0</v>
      </c>
      <c r="N16081">
        <v>0</v>
      </c>
      <c r="O16081">
        <v>21051</v>
      </c>
    </row>
    <row r="16082" spans="1:15" x14ac:dyDescent="0.3">
      <c r="A16082">
        <v>1759107215877</v>
      </c>
      <c r="B16082" s="1">
        <f>(_20250928_195052_TG_Interactivo_results___copia[[#This Row],[timeStamp]]/1000)/86400 + DATE(1970,1,1)</f>
        <v>45929.037220798607</v>
      </c>
      <c r="C16082">
        <v>21049</v>
      </c>
      <c r="D16082" t="s">
        <v>1</v>
      </c>
      <c r="F16082" t="b">
        <v>0</v>
      </c>
      <c r="G16082" t="s">
        <v>15</v>
      </c>
      <c r="H16082">
        <v>3338</v>
      </c>
      <c r="I16082">
        <v>0</v>
      </c>
      <c r="J16082">
        <v>6739</v>
      </c>
      <c r="K16082">
        <v>6739</v>
      </c>
      <c r="L16082" t="s">
        <v>16</v>
      </c>
      <c r="M16082">
        <v>0</v>
      </c>
      <c r="N16082">
        <v>0</v>
      </c>
      <c r="O16082">
        <v>21049</v>
      </c>
    </row>
    <row r="16083" spans="1:15" x14ac:dyDescent="0.3">
      <c r="A16083">
        <v>1759107215881</v>
      </c>
      <c r="B16083" s="1">
        <f>(_20250928_195052_TG_Interactivo_results___copia[[#This Row],[timeStamp]]/1000)/86400 + DATE(1970,1,1)</f>
        <v>45929.037220844912</v>
      </c>
      <c r="C16083">
        <v>21045</v>
      </c>
      <c r="D16083" t="s">
        <v>1</v>
      </c>
      <c r="F16083" t="b">
        <v>0</v>
      </c>
      <c r="G16083" t="s">
        <v>15</v>
      </c>
      <c r="H16083">
        <v>3338</v>
      </c>
      <c r="I16083">
        <v>0</v>
      </c>
      <c r="J16083">
        <v>6739</v>
      </c>
      <c r="K16083">
        <v>6739</v>
      </c>
      <c r="L16083" t="s">
        <v>16</v>
      </c>
      <c r="M16083">
        <v>0</v>
      </c>
      <c r="N16083">
        <v>0</v>
      </c>
      <c r="O16083">
        <v>21045</v>
      </c>
    </row>
    <row r="16084" spans="1:15" x14ac:dyDescent="0.3">
      <c r="A16084">
        <v>1759107215903</v>
      </c>
      <c r="B16084" s="1">
        <f>(_20250928_195052_TG_Interactivo_results___copia[[#This Row],[timeStamp]]/1000)/86400 + DATE(1970,1,1)</f>
        <v>45929.037221099541</v>
      </c>
      <c r="C16084">
        <v>21038</v>
      </c>
      <c r="D16084" t="s">
        <v>1</v>
      </c>
      <c r="F16084" t="b">
        <v>0</v>
      </c>
      <c r="G16084" t="s">
        <v>15</v>
      </c>
      <c r="H16084">
        <v>3338</v>
      </c>
      <c r="I16084">
        <v>0</v>
      </c>
      <c r="J16084">
        <v>6741</v>
      </c>
      <c r="K16084">
        <v>6741</v>
      </c>
      <c r="L16084" t="s">
        <v>16</v>
      </c>
      <c r="M16084">
        <v>0</v>
      </c>
      <c r="N16084">
        <v>0</v>
      </c>
      <c r="O16084">
        <v>21038</v>
      </c>
    </row>
    <row r="16085" spans="1:15" x14ac:dyDescent="0.3">
      <c r="A16085">
        <v>1759107215905</v>
      </c>
      <c r="B16085" s="1">
        <f>(_20250928_195052_TG_Interactivo_results___copia[[#This Row],[timeStamp]]/1000)/86400 + DATE(1970,1,1)</f>
        <v>45929.037221122686</v>
      </c>
      <c r="C16085">
        <v>21051</v>
      </c>
      <c r="D16085" t="s">
        <v>30</v>
      </c>
      <c r="F16085" t="b">
        <v>0</v>
      </c>
      <c r="G16085" t="s">
        <v>15</v>
      </c>
      <c r="H16085">
        <v>3338</v>
      </c>
      <c r="I16085">
        <v>0</v>
      </c>
      <c r="J16085">
        <v>6745</v>
      </c>
      <c r="K16085">
        <v>6745</v>
      </c>
      <c r="L16085" t="s">
        <v>28</v>
      </c>
      <c r="M16085">
        <v>0</v>
      </c>
      <c r="N16085">
        <v>0</v>
      </c>
      <c r="O16085">
        <v>21051</v>
      </c>
    </row>
    <row r="16086" spans="1:15" x14ac:dyDescent="0.3">
      <c r="A16086">
        <v>1759107215905</v>
      </c>
      <c r="B16086" s="1">
        <f>(_20250928_195052_TG_Interactivo_results___copia[[#This Row],[timeStamp]]/1000)/86400 + DATE(1970,1,1)</f>
        <v>45929.037221122686</v>
      </c>
      <c r="C16086">
        <v>21051</v>
      </c>
      <c r="D16086" t="s">
        <v>17</v>
      </c>
      <c r="F16086" t="b">
        <v>0</v>
      </c>
      <c r="G16086" t="s">
        <v>15</v>
      </c>
      <c r="H16086">
        <v>3338</v>
      </c>
      <c r="I16086">
        <v>0</v>
      </c>
      <c r="J16086">
        <v>6745</v>
      </c>
      <c r="K16086">
        <v>6745</v>
      </c>
      <c r="L16086" t="s">
        <v>18</v>
      </c>
      <c r="M16086">
        <v>0</v>
      </c>
      <c r="N16086">
        <v>0</v>
      </c>
      <c r="O16086">
        <v>21051</v>
      </c>
    </row>
    <row r="16087" spans="1:15" x14ac:dyDescent="0.3">
      <c r="A16087">
        <v>1759107215908</v>
      </c>
      <c r="B16087" s="1">
        <f>(_20250928_195052_TG_Interactivo_results___copia[[#This Row],[timeStamp]]/1000)/86400 + DATE(1970,1,1)</f>
        <v>45929.037221157407</v>
      </c>
      <c r="C16087">
        <v>21048</v>
      </c>
      <c r="D16087" t="s">
        <v>1</v>
      </c>
      <c r="F16087" t="b">
        <v>0</v>
      </c>
      <c r="G16087" t="s">
        <v>15</v>
      </c>
      <c r="H16087">
        <v>3338</v>
      </c>
      <c r="I16087">
        <v>0</v>
      </c>
      <c r="J16087">
        <v>6745</v>
      </c>
      <c r="K16087">
        <v>6745</v>
      </c>
      <c r="L16087" t="s">
        <v>16</v>
      </c>
      <c r="M16087">
        <v>0</v>
      </c>
      <c r="N16087">
        <v>0</v>
      </c>
      <c r="O16087">
        <v>21048</v>
      </c>
    </row>
    <row r="16088" spans="1:15" x14ac:dyDescent="0.3">
      <c r="A16088">
        <v>1759107215907</v>
      </c>
      <c r="B16088" s="1">
        <f>(_20250928_195052_TG_Interactivo_results___copia[[#This Row],[timeStamp]]/1000)/86400 + DATE(1970,1,1)</f>
        <v>45929.037221145831</v>
      </c>
      <c r="C16088">
        <v>21050</v>
      </c>
      <c r="D16088" t="s">
        <v>17</v>
      </c>
      <c r="F16088" t="b">
        <v>0</v>
      </c>
      <c r="G16088" t="s">
        <v>15</v>
      </c>
      <c r="H16088">
        <v>3338</v>
      </c>
      <c r="I16088">
        <v>0</v>
      </c>
      <c r="J16088">
        <v>6745</v>
      </c>
      <c r="K16088">
        <v>6745</v>
      </c>
      <c r="L16088" t="s">
        <v>18</v>
      </c>
      <c r="M16088">
        <v>0</v>
      </c>
      <c r="N16088">
        <v>0</v>
      </c>
      <c r="O16088">
        <v>21050</v>
      </c>
    </row>
    <row r="16089" spans="1:15" x14ac:dyDescent="0.3">
      <c r="A16089">
        <v>1759107215918</v>
      </c>
      <c r="B16089" s="1">
        <f>(_20250928_195052_TG_Interactivo_results___copia[[#This Row],[timeStamp]]/1000)/86400 + DATE(1970,1,1)</f>
        <v>45929.037221273145</v>
      </c>
      <c r="C16089">
        <v>21038</v>
      </c>
      <c r="D16089" t="s">
        <v>1</v>
      </c>
      <c r="F16089" t="b">
        <v>0</v>
      </c>
      <c r="G16089" t="s">
        <v>15</v>
      </c>
      <c r="H16089">
        <v>3338</v>
      </c>
      <c r="I16089">
        <v>0</v>
      </c>
      <c r="J16089">
        <v>6745</v>
      </c>
      <c r="K16089">
        <v>6745</v>
      </c>
      <c r="L16089" t="s">
        <v>16</v>
      </c>
      <c r="M16089">
        <v>0</v>
      </c>
      <c r="N16089">
        <v>0</v>
      </c>
      <c r="O16089">
        <v>21038</v>
      </c>
    </row>
    <row r="16090" spans="1:15" x14ac:dyDescent="0.3">
      <c r="A16090">
        <v>1759107215936</v>
      </c>
      <c r="B16090" s="1">
        <f>(_20250928_195052_TG_Interactivo_results___copia[[#This Row],[timeStamp]]/1000)/86400 + DATE(1970,1,1)</f>
        <v>45929.037221481485</v>
      </c>
      <c r="C16090">
        <v>21035</v>
      </c>
      <c r="D16090" t="s">
        <v>25</v>
      </c>
      <c r="F16090" t="b">
        <v>0</v>
      </c>
      <c r="G16090" t="s">
        <v>15</v>
      </c>
      <c r="H16090">
        <v>3338</v>
      </c>
      <c r="I16090">
        <v>0</v>
      </c>
      <c r="J16090">
        <v>6746</v>
      </c>
      <c r="K16090">
        <v>6746</v>
      </c>
      <c r="L16090" t="s">
        <v>28</v>
      </c>
      <c r="M16090">
        <v>0</v>
      </c>
      <c r="N16090">
        <v>0</v>
      </c>
      <c r="O16090">
        <v>21035</v>
      </c>
    </row>
    <row r="16091" spans="1:15" x14ac:dyDescent="0.3">
      <c r="A16091">
        <v>1759107215925</v>
      </c>
      <c r="B16091" s="1">
        <f>(_20250928_195052_TG_Interactivo_results___copia[[#This Row],[timeStamp]]/1000)/86400 + DATE(1970,1,1)</f>
        <v>45929.03722135417</v>
      </c>
      <c r="C16091">
        <v>21046</v>
      </c>
      <c r="D16091" t="s">
        <v>17</v>
      </c>
      <c r="F16091" t="b">
        <v>0</v>
      </c>
      <c r="G16091" t="s">
        <v>15</v>
      </c>
      <c r="H16091">
        <v>3338</v>
      </c>
      <c r="I16091">
        <v>0</v>
      </c>
      <c r="J16091">
        <v>6746</v>
      </c>
      <c r="K16091">
        <v>6746</v>
      </c>
      <c r="L16091" t="s">
        <v>18</v>
      </c>
      <c r="M16091">
        <v>0</v>
      </c>
      <c r="N16091">
        <v>0</v>
      </c>
      <c r="O16091">
        <v>21046</v>
      </c>
    </row>
    <row r="16092" spans="1:15" x14ac:dyDescent="0.3">
      <c r="A16092">
        <v>1759107215935</v>
      </c>
      <c r="B16092" s="1">
        <f>(_20250928_195052_TG_Interactivo_results___copia[[#This Row],[timeStamp]]/1000)/86400 + DATE(1970,1,1)</f>
        <v>45929.037221469902</v>
      </c>
      <c r="C16092">
        <v>21036</v>
      </c>
      <c r="D16092" t="s">
        <v>17</v>
      </c>
      <c r="F16092" t="b">
        <v>0</v>
      </c>
      <c r="G16092" t="s">
        <v>15</v>
      </c>
      <c r="H16092">
        <v>3338</v>
      </c>
      <c r="I16092">
        <v>0</v>
      </c>
      <c r="J16092">
        <v>6746</v>
      </c>
      <c r="K16092">
        <v>6746</v>
      </c>
      <c r="L16092" t="s">
        <v>18</v>
      </c>
      <c r="M16092">
        <v>0</v>
      </c>
      <c r="N16092">
        <v>0</v>
      </c>
      <c r="O16092">
        <v>21036</v>
      </c>
    </row>
    <row r="16093" spans="1:15" x14ac:dyDescent="0.3">
      <c r="A16093">
        <v>1759107215952</v>
      </c>
      <c r="B16093" s="1">
        <f>(_20250928_195052_TG_Interactivo_results___copia[[#This Row],[timeStamp]]/1000)/86400 + DATE(1970,1,1)</f>
        <v>45929.037221666666</v>
      </c>
      <c r="C16093">
        <v>21034</v>
      </c>
      <c r="D16093" t="s">
        <v>1</v>
      </c>
      <c r="F16093" t="b">
        <v>0</v>
      </c>
      <c r="G16093" t="s">
        <v>15</v>
      </c>
      <c r="H16093">
        <v>3338</v>
      </c>
      <c r="I16093">
        <v>0</v>
      </c>
      <c r="J16093">
        <v>6747</v>
      </c>
      <c r="K16093">
        <v>6747</v>
      </c>
      <c r="L16093" t="s">
        <v>16</v>
      </c>
      <c r="M16093">
        <v>0</v>
      </c>
      <c r="N16093">
        <v>0</v>
      </c>
      <c r="O16093">
        <v>21034</v>
      </c>
    </row>
    <row r="16094" spans="1:15" x14ac:dyDescent="0.3">
      <c r="A16094">
        <v>1759107215962</v>
      </c>
      <c r="B16094" s="1">
        <f>(_20250928_195052_TG_Interactivo_results___copia[[#This Row],[timeStamp]]/1000)/86400 + DATE(1970,1,1)</f>
        <v>45929.037221782404</v>
      </c>
      <c r="C16094">
        <v>21039</v>
      </c>
      <c r="D16094" t="s">
        <v>19</v>
      </c>
      <c r="F16094" t="b">
        <v>0</v>
      </c>
      <c r="G16094" t="s">
        <v>15</v>
      </c>
      <c r="H16094">
        <v>3338</v>
      </c>
      <c r="I16094">
        <v>0</v>
      </c>
      <c r="J16094">
        <v>6748</v>
      </c>
      <c r="K16094">
        <v>6748</v>
      </c>
      <c r="L16094" t="s">
        <v>29</v>
      </c>
      <c r="M16094">
        <v>0</v>
      </c>
      <c r="N16094">
        <v>0</v>
      </c>
      <c r="O16094">
        <v>21039</v>
      </c>
    </row>
    <row r="16095" spans="1:15" x14ac:dyDescent="0.3">
      <c r="A16095">
        <v>1759107215955</v>
      </c>
      <c r="B16095" s="1">
        <f>(_20250928_195052_TG_Interactivo_results___copia[[#This Row],[timeStamp]]/1000)/86400 + DATE(1970,1,1)</f>
        <v>45929.037221701386</v>
      </c>
      <c r="C16095">
        <v>21046</v>
      </c>
      <c r="D16095" t="s">
        <v>17</v>
      </c>
      <c r="F16095" t="b">
        <v>0</v>
      </c>
      <c r="G16095" t="s">
        <v>15</v>
      </c>
      <c r="H16095">
        <v>3338</v>
      </c>
      <c r="I16095">
        <v>0</v>
      </c>
      <c r="J16095">
        <v>6748</v>
      </c>
      <c r="K16095">
        <v>6748</v>
      </c>
      <c r="L16095" t="s">
        <v>18</v>
      </c>
      <c r="M16095">
        <v>0</v>
      </c>
      <c r="N16095">
        <v>0</v>
      </c>
      <c r="O16095">
        <v>21046</v>
      </c>
    </row>
    <row r="16096" spans="1:15" x14ac:dyDescent="0.3">
      <c r="A16096">
        <v>1759107215952</v>
      </c>
      <c r="B16096" s="1">
        <f>(_20250928_195052_TG_Interactivo_results___copia[[#This Row],[timeStamp]]/1000)/86400 + DATE(1970,1,1)</f>
        <v>45929.037221666666</v>
      </c>
      <c r="C16096">
        <v>21049</v>
      </c>
      <c r="D16096" t="s">
        <v>1</v>
      </c>
      <c r="F16096" t="b">
        <v>0</v>
      </c>
      <c r="G16096" t="s">
        <v>15</v>
      </c>
      <c r="H16096">
        <v>3338</v>
      </c>
      <c r="I16096">
        <v>0</v>
      </c>
      <c r="J16096">
        <v>6748</v>
      </c>
      <c r="K16096">
        <v>6748</v>
      </c>
      <c r="L16096" t="s">
        <v>16</v>
      </c>
      <c r="M16096">
        <v>0</v>
      </c>
      <c r="N16096">
        <v>0</v>
      </c>
      <c r="O16096">
        <v>21049</v>
      </c>
    </row>
    <row r="16097" spans="1:15" x14ac:dyDescent="0.3">
      <c r="A16097">
        <v>1759107215959</v>
      </c>
      <c r="B16097" s="1">
        <f>(_20250928_195052_TG_Interactivo_results___copia[[#This Row],[timeStamp]]/1000)/86400 + DATE(1970,1,1)</f>
        <v>45929.037221747683</v>
      </c>
      <c r="C16097">
        <v>21042</v>
      </c>
      <c r="D16097" t="s">
        <v>1</v>
      </c>
      <c r="F16097" t="b">
        <v>0</v>
      </c>
      <c r="G16097" t="s">
        <v>15</v>
      </c>
      <c r="H16097">
        <v>3338</v>
      </c>
      <c r="I16097">
        <v>0</v>
      </c>
      <c r="J16097">
        <v>6748</v>
      </c>
      <c r="K16097">
        <v>6748</v>
      </c>
      <c r="L16097" t="s">
        <v>16</v>
      </c>
      <c r="M16097">
        <v>0</v>
      </c>
      <c r="N16097">
        <v>0</v>
      </c>
      <c r="O16097">
        <v>21042</v>
      </c>
    </row>
    <row r="16098" spans="1:15" x14ac:dyDescent="0.3">
      <c r="A16098">
        <v>1759107215975</v>
      </c>
      <c r="B16098" s="1">
        <f>(_20250928_195052_TG_Interactivo_results___copia[[#This Row],[timeStamp]]/1000)/86400 + DATE(1970,1,1)</f>
        <v>45929.037221932871</v>
      </c>
      <c r="C16098">
        <v>21041</v>
      </c>
      <c r="D16098" t="s">
        <v>19</v>
      </c>
      <c r="F16098" t="b">
        <v>0</v>
      </c>
      <c r="G16098" t="s">
        <v>15</v>
      </c>
      <c r="H16098">
        <v>3338</v>
      </c>
      <c r="I16098">
        <v>0</v>
      </c>
      <c r="J16098">
        <v>6749</v>
      </c>
      <c r="K16098">
        <v>6749</v>
      </c>
      <c r="L16098" t="s">
        <v>24</v>
      </c>
      <c r="M16098">
        <v>0</v>
      </c>
      <c r="N16098">
        <v>0</v>
      </c>
      <c r="O16098">
        <v>21041</v>
      </c>
    </row>
    <row r="16099" spans="1:15" x14ac:dyDescent="0.3">
      <c r="A16099">
        <v>1759107215976</v>
      </c>
      <c r="B16099" s="1">
        <f>(_20250928_195052_TG_Interactivo_results___copia[[#This Row],[timeStamp]]/1000)/86400 + DATE(1970,1,1)</f>
        <v>45929.03722194444</v>
      </c>
      <c r="C16099">
        <v>21040</v>
      </c>
      <c r="D16099" t="s">
        <v>1</v>
      </c>
      <c r="F16099" t="b">
        <v>0</v>
      </c>
      <c r="G16099" t="s">
        <v>15</v>
      </c>
      <c r="H16099">
        <v>3338</v>
      </c>
      <c r="I16099">
        <v>0</v>
      </c>
      <c r="J16099">
        <v>6749</v>
      </c>
      <c r="K16099">
        <v>6749</v>
      </c>
      <c r="L16099" t="s">
        <v>16</v>
      </c>
      <c r="M16099">
        <v>0</v>
      </c>
      <c r="N16099">
        <v>0</v>
      </c>
      <c r="O16099">
        <v>21040</v>
      </c>
    </row>
    <row r="16100" spans="1:15" x14ac:dyDescent="0.3">
      <c r="A16100">
        <v>1759107215969</v>
      </c>
      <c r="B16100" s="1">
        <f>(_20250928_195052_TG_Interactivo_results___copia[[#This Row],[timeStamp]]/1000)/86400 + DATE(1970,1,1)</f>
        <v>45929.037221863429</v>
      </c>
      <c r="C16100">
        <v>21047</v>
      </c>
      <c r="D16100" t="s">
        <v>31</v>
      </c>
      <c r="F16100" t="b">
        <v>0</v>
      </c>
      <c r="G16100" t="s">
        <v>15</v>
      </c>
      <c r="H16100">
        <v>3338</v>
      </c>
      <c r="I16100">
        <v>0</v>
      </c>
      <c r="J16100">
        <v>6749</v>
      </c>
      <c r="K16100">
        <v>6749</v>
      </c>
      <c r="L16100" t="s">
        <v>32</v>
      </c>
      <c r="M16100">
        <v>0</v>
      </c>
      <c r="N16100">
        <v>0</v>
      </c>
      <c r="O16100">
        <v>21047</v>
      </c>
    </row>
    <row r="16101" spans="1:15" x14ac:dyDescent="0.3">
      <c r="A16101">
        <v>1759107219580</v>
      </c>
      <c r="B16101" s="1">
        <f>(_20250928_195052_TG_Interactivo_results___copia[[#This Row],[timeStamp]]/1000)/86400 + DATE(1970,1,1)</f>
        <v>45929.037263657403</v>
      </c>
      <c r="C16101">
        <v>17447</v>
      </c>
      <c r="D16101" t="s">
        <v>19</v>
      </c>
      <c r="E16101">
        <v>401</v>
      </c>
      <c r="F16101" t="b">
        <v>0</v>
      </c>
      <c r="G16101" t="s">
        <v>15</v>
      </c>
      <c r="H16101">
        <v>434</v>
      </c>
      <c r="I16101">
        <v>282</v>
      </c>
      <c r="J16101">
        <v>6748</v>
      </c>
      <c r="K16101">
        <v>6748</v>
      </c>
      <c r="L16101" t="s">
        <v>20</v>
      </c>
      <c r="M16101">
        <v>17447</v>
      </c>
      <c r="N16101">
        <v>0</v>
      </c>
      <c r="O16101">
        <v>0</v>
      </c>
    </row>
    <row r="16102" spans="1:15" x14ac:dyDescent="0.3">
      <c r="A16102">
        <v>1759107219597</v>
      </c>
      <c r="B16102" s="1">
        <f>(_20250928_195052_TG_Interactivo_results___copia[[#This Row],[timeStamp]]/1000)/86400 + DATE(1970,1,1)</f>
        <v>45929.037263854167</v>
      </c>
      <c r="C16102">
        <v>17430</v>
      </c>
      <c r="D16102" t="s">
        <v>19</v>
      </c>
      <c r="E16102">
        <v>400</v>
      </c>
      <c r="F16102" t="b">
        <v>0</v>
      </c>
      <c r="G16102" t="s">
        <v>15</v>
      </c>
      <c r="H16102">
        <v>471</v>
      </c>
      <c r="I16102">
        <v>777</v>
      </c>
      <c r="J16102">
        <v>6748</v>
      </c>
      <c r="K16102">
        <v>6748</v>
      </c>
      <c r="L16102" t="s">
        <v>20</v>
      </c>
      <c r="M16102">
        <v>17430</v>
      </c>
      <c r="N16102">
        <v>0</v>
      </c>
      <c r="O16102">
        <v>0</v>
      </c>
    </row>
    <row r="16103" spans="1:15" x14ac:dyDescent="0.3">
      <c r="A16103">
        <v>1759107219585</v>
      </c>
      <c r="B16103" s="1">
        <f>(_20250928_195052_TG_Interactivo_results___copia[[#This Row],[timeStamp]]/1000)/86400 + DATE(1970,1,1)</f>
        <v>45929.037263715276</v>
      </c>
      <c r="C16103">
        <v>17442</v>
      </c>
      <c r="D16103" t="s">
        <v>19</v>
      </c>
      <c r="E16103">
        <v>400</v>
      </c>
      <c r="F16103" t="b">
        <v>0</v>
      </c>
      <c r="G16103" t="s">
        <v>15</v>
      </c>
      <c r="H16103">
        <v>471</v>
      </c>
      <c r="I16103">
        <v>779</v>
      </c>
      <c r="J16103">
        <v>6748</v>
      </c>
      <c r="K16103">
        <v>6748</v>
      </c>
      <c r="L16103" t="s">
        <v>26</v>
      </c>
      <c r="M16103">
        <v>17442</v>
      </c>
      <c r="N16103">
        <v>0</v>
      </c>
      <c r="O16103">
        <v>0</v>
      </c>
    </row>
    <row r="16104" spans="1:15" x14ac:dyDescent="0.3">
      <c r="A16104">
        <v>1759107215988</v>
      </c>
      <c r="B16104" s="1">
        <f>(_20250928_195052_TG_Interactivo_results___copia[[#This Row],[timeStamp]]/1000)/86400 + DATE(1970,1,1)</f>
        <v>45929.037222083331</v>
      </c>
      <c r="C16104">
        <v>21044</v>
      </c>
      <c r="D16104" t="s">
        <v>17</v>
      </c>
      <c r="F16104" t="b">
        <v>0</v>
      </c>
      <c r="G16104" t="s">
        <v>15</v>
      </c>
      <c r="H16104">
        <v>3338</v>
      </c>
      <c r="I16104">
        <v>0</v>
      </c>
      <c r="J16104">
        <v>6750</v>
      </c>
      <c r="K16104">
        <v>6750</v>
      </c>
      <c r="L16104" t="s">
        <v>18</v>
      </c>
      <c r="M16104">
        <v>0</v>
      </c>
      <c r="N16104">
        <v>0</v>
      </c>
      <c r="O16104">
        <v>21044</v>
      </c>
    </row>
    <row r="16105" spans="1:15" x14ac:dyDescent="0.3">
      <c r="A16105">
        <v>1759107215985</v>
      </c>
      <c r="B16105" s="1">
        <f>(_20250928_195052_TG_Interactivo_results___copia[[#This Row],[timeStamp]]/1000)/86400 + DATE(1970,1,1)</f>
        <v>45929.03722204861</v>
      </c>
      <c r="C16105">
        <v>21047</v>
      </c>
      <c r="D16105" t="s">
        <v>1</v>
      </c>
      <c r="F16105" t="b">
        <v>0</v>
      </c>
      <c r="G16105" t="s">
        <v>15</v>
      </c>
      <c r="H16105">
        <v>3338</v>
      </c>
      <c r="I16105">
        <v>0</v>
      </c>
      <c r="J16105">
        <v>6750</v>
      </c>
      <c r="K16105">
        <v>6750</v>
      </c>
      <c r="L16105" t="s">
        <v>16</v>
      </c>
      <c r="M16105">
        <v>0</v>
      </c>
      <c r="N16105">
        <v>0</v>
      </c>
      <c r="O16105">
        <v>21047</v>
      </c>
    </row>
    <row r="16106" spans="1:15" x14ac:dyDescent="0.3">
      <c r="A16106">
        <v>1759107216002</v>
      </c>
      <c r="B16106" s="1">
        <f>(_20250928_195052_TG_Interactivo_results___copia[[#This Row],[timeStamp]]/1000)/86400 + DATE(1970,1,1)</f>
        <v>45929.037222245373</v>
      </c>
      <c r="C16106">
        <v>21045</v>
      </c>
      <c r="D16106" t="s">
        <v>17</v>
      </c>
      <c r="F16106" t="b">
        <v>0</v>
      </c>
      <c r="G16106" t="s">
        <v>15</v>
      </c>
      <c r="H16106">
        <v>3338</v>
      </c>
      <c r="I16106">
        <v>0</v>
      </c>
      <c r="J16106">
        <v>6750</v>
      </c>
      <c r="K16106">
        <v>6750</v>
      </c>
      <c r="L16106" t="s">
        <v>18</v>
      </c>
      <c r="M16106">
        <v>0</v>
      </c>
      <c r="N16106">
        <v>0</v>
      </c>
      <c r="O16106">
        <v>21045</v>
      </c>
    </row>
    <row r="16107" spans="1:15" x14ac:dyDescent="0.3">
      <c r="A16107">
        <v>1759107216007</v>
      </c>
      <c r="B16107" s="1">
        <f>(_20250928_195052_TG_Interactivo_results___copia[[#This Row],[timeStamp]]/1000)/86400 + DATE(1970,1,1)</f>
        <v>45929.037222303239</v>
      </c>
      <c r="C16107">
        <v>21040</v>
      </c>
      <c r="D16107" t="s">
        <v>1</v>
      </c>
      <c r="F16107" t="b">
        <v>0</v>
      </c>
      <c r="G16107" t="s">
        <v>15</v>
      </c>
      <c r="H16107">
        <v>3338</v>
      </c>
      <c r="I16107">
        <v>0</v>
      </c>
      <c r="J16107">
        <v>6750</v>
      </c>
      <c r="K16107">
        <v>6750</v>
      </c>
      <c r="L16107" t="s">
        <v>16</v>
      </c>
      <c r="M16107">
        <v>0</v>
      </c>
      <c r="N16107">
        <v>0</v>
      </c>
      <c r="O16107">
        <v>21040</v>
      </c>
    </row>
    <row r="16108" spans="1:15" x14ac:dyDescent="0.3">
      <c r="A16108">
        <v>1759107216028</v>
      </c>
      <c r="B16108" s="1">
        <f>(_20250928_195052_TG_Interactivo_results___copia[[#This Row],[timeStamp]]/1000)/86400 + DATE(1970,1,1)</f>
        <v>45929.037222546292</v>
      </c>
      <c r="C16108">
        <v>21035</v>
      </c>
      <c r="D16108" t="s">
        <v>30</v>
      </c>
      <c r="F16108" t="b">
        <v>0</v>
      </c>
      <c r="G16108" t="s">
        <v>15</v>
      </c>
      <c r="H16108">
        <v>3338</v>
      </c>
      <c r="I16108">
        <v>0</v>
      </c>
      <c r="J16108">
        <v>6751</v>
      </c>
      <c r="K16108">
        <v>6751</v>
      </c>
      <c r="L16108" t="s">
        <v>27</v>
      </c>
      <c r="M16108">
        <v>0</v>
      </c>
      <c r="N16108">
        <v>0</v>
      </c>
      <c r="O16108">
        <v>21035</v>
      </c>
    </row>
    <row r="16109" spans="1:15" x14ac:dyDescent="0.3">
      <c r="A16109">
        <v>1759107216016</v>
      </c>
      <c r="B16109" s="1">
        <f>(_20250928_195052_TG_Interactivo_results___copia[[#This Row],[timeStamp]]/1000)/86400 + DATE(1970,1,1)</f>
        <v>45929.037222407409</v>
      </c>
      <c r="C16109">
        <v>21046</v>
      </c>
      <c r="D16109" t="s">
        <v>17</v>
      </c>
      <c r="F16109" t="b">
        <v>0</v>
      </c>
      <c r="G16109" t="s">
        <v>15</v>
      </c>
      <c r="H16109">
        <v>3338</v>
      </c>
      <c r="I16109">
        <v>0</v>
      </c>
      <c r="J16109">
        <v>6751</v>
      </c>
      <c r="K16109">
        <v>6751</v>
      </c>
      <c r="L16109" t="s">
        <v>18</v>
      </c>
      <c r="M16109">
        <v>0</v>
      </c>
      <c r="N16109">
        <v>0</v>
      </c>
      <c r="O16109">
        <v>21046</v>
      </c>
    </row>
    <row r="16110" spans="1:15" x14ac:dyDescent="0.3">
      <c r="A16110">
        <v>1759107216014</v>
      </c>
      <c r="B16110" s="1">
        <f>(_20250928_195052_TG_Interactivo_results___copia[[#This Row],[timeStamp]]/1000)/86400 + DATE(1970,1,1)</f>
        <v>45929.037222384257</v>
      </c>
      <c r="C16110">
        <v>21048</v>
      </c>
      <c r="D16110" t="s">
        <v>17</v>
      </c>
      <c r="F16110" t="b">
        <v>0</v>
      </c>
      <c r="G16110" t="s">
        <v>15</v>
      </c>
      <c r="H16110">
        <v>3338</v>
      </c>
      <c r="I16110">
        <v>0</v>
      </c>
      <c r="J16110">
        <v>6751</v>
      </c>
      <c r="K16110">
        <v>6751</v>
      </c>
      <c r="L16110" t="s">
        <v>18</v>
      </c>
      <c r="M16110">
        <v>0</v>
      </c>
      <c r="N16110">
        <v>0</v>
      </c>
      <c r="O16110">
        <v>21048</v>
      </c>
    </row>
    <row r="16111" spans="1:15" x14ac:dyDescent="0.3">
      <c r="A16111">
        <v>1759107216022</v>
      </c>
      <c r="B16111" s="1">
        <f>(_20250928_195052_TG_Interactivo_results___copia[[#This Row],[timeStamp]]/1000)/86400 + DATE(1970,1,1)</f>
        <v>45929.037222476851</v>
      </c>
      <c r="C16111">
        <v>21040</v>
      </c>
      <c r="D16111" t="s">
        <v>1</v>
      </c>
      <c r="F16111" t="b">
        <v>0</v>
      </c>
      <c r="G16111" t="s">
        <v>15</v>
      </c>
      <c r="H16111">
        <v>3338</v>
      </c>
      <c r="I16111">
        <v>0</v>
      </c>
      <c r="J16111">
        <v>6751</v>
      </c>
      <c r="K16111">
        <v>6751</v>
      </c>
      <c r="L16111" t="s">
        <v>16</v>
      </c>
      <c r="M16111">
        <v>0</v>
      </c>
      <c r="N16111">
        <v>0</v>
      </c>
      <c r="O16111">
        <v>21040</v>
      </c>
    </row>
    <row r="16112" spans="1:15" x14ac:dyDescent="0.3">
      <c r="A16112">
        <v>1759107216021</v>
      </c>
      <c r="B16112" s="1">
        <f>(_20250928_195052_TG_Interactivo_results___copia[[#This Row],[timeStamp]]/1000)/86400 + DATE(1970,1,1)</f>
        <v>45929.037222465282</v>
      </c>
      <c r="C16112">
        <v>21041</v>
      </c>
      <c r="D16112" t="s">
        <v>17</v>
      </c>
      <c r="F16112" t="b">
        <v>0</v>
      </c>
      <c r="G16112" t="s">
        <v>15</v>
      </c>
      <c r="H16112">
        <v>3338</v>
      </c>
      <c r="I16112">
        <v>0</v>
      </c>
      <c r="J16112">
        <v>6751</v>
      </c>
      <c r="K16112">
        <v>6751</v>
      </c>
      <c r="L16112" t="s">
        <v>18</v>
      </c>
      <c r="M16112">
        <v>0</v>
      </c>
      <c r="N16112">
        <v>0</v>
      </c>
      <c r="O16112">
        <v>21041</v>
      </c>
    </row>
    <row r="16113" spans="1:15" x14ac:dyDescent="0.3">
      <c r="A16113">
        <v>1759107216029</v>
      </c>
      <c r="B16113" s="1">
        <f>(_20250928_195052_TG_Interactivo_results___copia[[#This Row],[timeStamp]]/1000)/86400 + DATE(1970,1,1)</f>
        <v>45929.037222557876</v>
      </c>
      <c r="C16113">
        <v>21049</v>
      </c>
      <c r="D16113" t="s">
        <v>1</v>
      </c>
      <c r="F16113" t="b">
        <v>0</v>
      </c>
      <c r="G16113" t="s">
        <v>15</v>
      </c>
      <c r="H16113">
        <v>3338</v>
      </c>
      <c r="I16113">
        <v>0</v>
      </c>
      <c r="J16113">
        <v>6754</v>
      </c>
      <c r="K16113">
        <v>6754</v>
      </c>
      <c r="L16113" t="s">
        <v>16</v>
      </c>
      <c r="M16113">
        <v>0</v>
      </c>
      <c r="N16113">
        <v>0</v>
      </c>
      <c r="O16113">
        <v>21049</v>
      </c>
    </row>
    <row r="16114" spans="1:15" x14ac:dyDescent="0.3">
      <c r="A16114">
        <v>1759107216033</v>
      </c>
      <c r="B16114" s="1">
        <f>(_20250928_195052_TG_Interactivo_results___copia[[#This Row],[timeStamp]]/1000)/86400 + DATE(1970,1,1)</f>
        <v>45929.037222604165</v>
      </c>
      <c r="C16114">
        <v>21045</v>
      </c>
      <c r="D16114" t="s">
        <v>1</v>
      </c>
      <c r="F16114" t="b">
        <v>0</v>
      </c>
      <c r="G16114" t="s">
        <v>15</v>
      </c>
      <c r="H16114">
        <v>3338</v>
      </c>
      <c r="I16114">
        <v>0</v>
      </c>
      <c r="J16114">
        <v>6754</v>
      </c>
      <c r="K16114">
        <v>6754</v>
      </c>
      <c r="L16114" t="s">
        <v>16</v>
      </c>
      <c r="M16114">
        <v>0</v>
      </c>
      <c r="N16114">
        <v>0</v>
      </c>
      <c r="O16114">
        <v>21045</v>
      </c>
    </row>
    <row r="16115" spans="1:15" x14ac:dyDescent="0.3">
      <c r="A16115">
        <v>1759107216032</v>
      </c>
      <c r="B16115" s="1">
        <f>(_20250928_195052_TG_Interactivo_results___copia[[#This Row],[timeStamp]]/1000)/86400 + DATE(1970,1,1)</f>
        <v>45929.037222592597</v>
      </c>
      <c r="C16115">
        <v>21046</v>
      </c>
      <c r="D16115" t="s">
        <v>1</v>
      </c>
      <c r="F16115" t="b">
        <v>0</v>
      </c>
      <c r="G16115" t="s">
        <v>15</v>
      </c>
      <c r="H16115">
        <v>3338</v>
      </c>
      <c r="I16115">
        <v>0</v>
      </c>
      <c r="J16115">
        <v>6754</v>
      </c>
      <c r="K16115">
        <v>6754</v>
      </c>
      <c r="L16115" t="s">
        <v>16</v>
      </c>
      <c r="M16115">
        <v>0</v>
      </c>
      <c r="N16115">
        <v>0</v>
      </c>
      <c r="O16115">
        <v>21046</v>
      </c>
    </row>
    <row r="16116" spans="1:15" x14ac:dyDescent="0.3">
      <c r="A16116">
        <v>1759107216030</v>
      </c>
      <c r="B16116" s="1">
        <f>(_20250928_195052_TG_Interactivo_results___copia[[#This Row],[timeStamp]]/1000)/86400 + DATE(1970,1,1)</f>
        <v>45929.037222569445</v>
      </c>
      <c r="C16116">
        <v>21048</v>
      </c>
      <c r="D16116" t="s">
        <v>31</v>
      </c>
      <c r="F16116" t="b">
        <v>0</v>
      </c>
      <c r="G16116" t="s">
        <v>15</v>
      </c>
      <c r="H16116">
        <v>3338</v>
      </c>
      <c r="I16116">
        <v>0</v>
      </c>
      <c r="J16116">
        <v>6754</v>
      </c>
      <c r="K16116">
        <v>6754</v>
      </c>
      <c r="L16116" t="s">
        <v>32</v>
      </c>
      <c r="M16116">
        <v>0</v>
      </c>
      <c r="N16116">
        <v>0</v>
      </c>
      <c r="O16116">
        <v>21048</v>
      </c>
    </row>
    <row r="16117" spans="1:15" x14ac:dyDescent="0.3">
      <c r="A16117">
        <v>1759107216029</v>
      </c>
      <c r="B16117" s="1">
        <f>(_20250928_195052_TG_Interactivo_results___copia[[#This Row],[timeStamp]]/1000)/86400 + DATE(1970,1,1)</f>
        <v>45929.037222557876</v>
      </c>
      <c r="C16117">
        <v>21049</v>
      </c>
      <c r="D16117" t="s">
        <v>1</v>
      </c>
      <c r="F16117" t="b">
        <v>0</v>
      </c>
      <c r="G16117" t="s">
        <v>15</v>
      </c>
      <c r="H16117">
        <v>3338</v>
      </c>
      <c r="I16117">
        <v>0</v>
      </c>
      <c r="J16117">
        <v>6754</v>
      </c>
      <c r="K16117">
        <v>6754</v>
      </c>
      <c r="L16117" t="s">
        <v>16</v>
      </c>
      <c r="M16117">
        <v>0</v>
      </c>
      <c r="N16117">
        <v>0</v>
      </c>
      <c r="O16117">
        <v>21049</v>
      </c>
    </row>
    <row r="16118" spans="1:15" x14ac:dyDescent="0.3">
      <c r="A16118">
        <v>1759107181471</v>
      </c>
      <c r="B16118" s="1">
        <f>(_20250928_195052_TG_Interactivo_results___copia[[#This Row],[timeStamp]]/1000)/86400 + DATE(1970,1,1)</f>
        <v>45929.036822581023</v>
      </c>
      <c r="C16118">
        <v>55608</v>
      </c>
      <c r="D16118" t="s">
        <v>19</v>
      </c>
      <c r="E16118">
        <v>400</v>
      </c>
      <c r="F16118" t="b">
        <v>0</v>
      </c>
      <c r="G16118" t="s">
        <v>15</v>
      </c>
      <c r="H16118">
        <v>471</v>
      </c>
      <c r="I16118">
        <v>778</v>
      </c>
      <c r="J16118">
        <v>6754</v>
      </c>
      <c r="K16118">
        <v>6754</v>
      </c>
      <c r="L16118" t="s">
        <v>23</v>
      </c>
      <c r="M16118">
        <v>55608</v>
      </c>
      <c r="N16118">
        <v>0</v>
      </c>
      <c r="O16118">
        <v>0</v>
      </c>
    </row>
    <row r="16119" spans="1:15" x14ac:dyDescent="0.3">
      <c r="A16119">
        <v>1759107189702</v>
      </c>
      <c r="B16119" s="1">
        <f>(_20250928_195052_TG_Interactivo_results___copia[[#This Row],[timeStamp]]/1000)/86400 + DATE(1970,1,1)</f>
        <v>45929.036917847217</v>
      </c>
      <c r="C16119">
        <v>47377</v>
      </c>
      <c r="D16119" t="s">
        <v>19</v>
      </c>
      <c r="E16119">
        <v>400</v>
      </c>
      <c r="F16119" t="b">
        <v>0</v>
      </c>
      <c r="G16119" t="s">
        <v>15</v>
      </c>
      <c r="H16119">
        <v>471</v>
      </c>
      <c r="I16119">
        <v>777</v>
      </c>
      <c r="J16119">
        <v>6753</v>
      </c>
      <c r="K16119">
        <v>6753</v>
      </c>
      <c r="L16119" t="s">
        <v>26</v>
      </c>
      <c r="M16119">
        <v>47377</v>
      </c>
      <c r="N16119">
        <v>0</v>
      </c>
      <c r="O16119">
        <v>0</v>
      </c>
    </row>
    <row r="16120" spans="1:15" x14ac:dyDescent="0.3">
      <c r="A16120">
        <v>1759107189507</v>
      </c>
      <c r="B16120" s="1">
        <f>(_20250928_195052_TG_Interactivo_results___copia[[#This Row],[timeStamp]]/1000)/86400 + DATE(1970,1,1)</f>
        <v>45929.036915590274</v>
      </c>
      <c r="C16120">
        <v>47572</v>
      </c>
      <c r="D16120" t="s">
        <v>19</v>
      </c>
      <c r="E16120">
        <v>400</v>
      </c>
      <c r="F16120" t="b">
        <v>0</v>
      </c>
      <c r="G16120" t="s">
        <v>15</v>
      </c>
      <c r="H16120">
        <v>471</v>
      </c>
      <c r="I16120">
        <v>778</v>
      </c>
      <c r="J16120">
        <v>6753</v>
      </c>
      <c r="K16120">
        <v>6753</v>
      </c>
      <c r="L16120" t="s">
        <v>23</v>
      </c>
      <c r="M16120">
        <v>47572</v>
      </c>
      <c r="N16120">
        <v>0</v>
      </c>
      <c r="O16120">
        <v>0</v>
      </c>
    </row>
    <row r="16121" spans="1:15" x14ac:dyDescent="0.3">
      <c r="A16121">
        <v>1759107189667</v>
      </c>
      <c r="B16121" s="1">
        <f>(_20250928_195052_TG_Interactivo_results___copia[[#This Row],[timeStamp]]/1000)/86400 + DATE(1970,1,1)</f>
        <v>45929.036917442128</v>
      </c>
      <c r="C16121">
        <v>47412</v>
      </c>
      <c r="D16121" t="s">
        <v>19</v>
      </c>
      <c r="E16121">
        <v>400</v>
      </c>
      <c r="F16121" t="b">
        <v>0</v>
      </c>
      <c r="G16121" t="s">
        <v>15</v>
      </c>
      <c r="H16121">
        <v>471</v>
      </c>
      <c r="I16121">
        <v>777</v>
      </c>
      <c r="J16121">
        <v>6753</v>
      </c>
      <c r="K16121">
        <v>6753</v>
      </c>
      <c r="L16121" t="s">
        <v>26</v>
      </c>
      <c r="M16121">
        <v>47412</v>
      </c>
      <c r="N16121">
        <v>0</v>
      </c>
      <c r="O16121">
        <v>0</v>
      </c>
    </row>
    <row r="16122" spans="1:15" x14ac:dyDescent="0.3">
      <c r="A16122">
        <v>1759107189636</v>
      </c>
      <c r="B16122" s="1">
        <f>(_20250928_195052_TG_Interactivo_results___copia[[#This Row],[timeStamp]]/1000)/86400 + DATE(1970,1,1)</f>
        <v>45929.036917083329</v>
      </c>
      <c r="C16122">
        <v>47443</v>
      </c>
      <c r="D16122" t="s">
        <v>19</v>
      </c>
      <c r="E16122">
        <v>400</v>
      </c>
      <c r="F16122" t="b">
        <v>0</v>
      </c>
      <c r="G16122" t="s">
        <v>15</v>
      </c>
      <c r="H16122">
        <v>471</v>
      </c>
      <c r="I16122">
        <v>778</v>
      </c>
      <c r="J16122">
        <v>6753</v>
      </c>
      <c r="K16122">
        <v>6753</v>
      </c>
      <c r="L16122" t="s">
        <v>28</v>
      </c>
      <c r="M16122">
        <v>47443</v>
      </c>
      <c r="N16122">
        <v>0</v>
      </c>
      <c r="O16122">
        <v>0</v>
      </c>
    </row>
    <row r="16123" spans="1:15" x14ac:dyDescent="0.3">
      <c r="A16123">
        <v>1759107216070</v>
      </c>
      <c r="B16123" s="1">
        <f>(_20250928_195052_TG_Interactivo_results___copia[[#This Row],[timeStamp]]/1000)/86400 + DATE(1970,1,1)</f>
        <v>45929.037223032406</v>
      </c>
      <c r="C16123">
        <v>21039</v>
      </c>
      <c r="D16123" t="s">
        <v>30</v>
      </c>
      <c r="F16123" t="b">
        <v>0</v>
      </c>
      <c r="G16123" t="s">
        <v>15</v>
      </c>
      <c r="H16123">
        <v>3338</v>
      </c>
      <c r="I16123">
        <v>0</v>
      </c>
      <c r="J16123">
        <v>6756</v>
      </c>
      <c r="K16123">
        <v>6756</v>
      </c>
      <c r="L16123" t="s">
        <v>27</v>
      </c>
      <c r="M16123">
        <v>0</v>
      </c>
      <c r="N16123">
        <v>0</v>
      </c>
      <c r="O16123">
        <v>21039</v>
      </c>
    </row>
    <row r="16124" spans="1:15" x14ac:dyDescent="0.3">
      <c r="A16124">
        <v>1759107216060</v>
      </c>
      <c r="B16124" s="1">
        <f>(_20250928_195052_TG_Interactivo_results___copia[[#This Row],[timeStamp]]/1000)/86400 + DATE(1970,1,1)</f>
        <v>45929.037222916668</v>
      </c>
      <c r="C16124">
        <v>21049</v>
      </c>
      <c r="D16124" t="s">
        <v>30</v>
      </c>
      <c r="F16124" t="b">
        <v>0</v>
      </c>
      <c r="G16124" t="s">
        <v>15</v>
      </c>
      <c r="H16124">
        <v>3338</v>
      </c>
      <c r="I16124">
        <v>0</v>
      </c>
      <c r="J16124">
        <v>6756</v>
      </c>
      <c r="K16124">
        <v>6756</v>
      </c>
      <c r="L16124" t="s">
        <v>21</v>
      </c>
      <c r="M16124">
        <v>0</v>
      </c>
      <c r="N16124">
        <v>0</v>
      </c>
      <c r="O16124">
        <v>21049</v>
      </c>
    </row>
    <row r="16125" spans="1:15" x14ac:dyDescent="0.3">
      <c r="A16125">
        <v>1759107216061</v>
      </c>
      <c r="B16125" s="1">
        <f>(_20250928_195052_TG_Interactivo_results___copia[[#This Row],[timeStamp]]/1000)/86400 + DATE(1970,1,1)</f>
        <v>45929.037222928237</v>
      </c>
      <c r="C16125">
        <v>21048</v>
      </c>
      <c r="D16125" t="s">
        <v>30</v>
      </c>
      <c r="F16125" t="b">
        <v>0</v>
      </c>
      <c r="G16125" t="s">
        <v>15</v>
      </c>
      <c r="H16125">
        <v>3338</v>
      </c>
      <c r="I16125">
        <v>0</v>
      </c>
      <c r="J16125">
        <v>6756</v>
      </c>
      <c r="K16125">
        <v>6756</v>
      </c>
      <c r="L16125" t="s">
        <v>22</v>
      </c>
      <c r="M16125">
        <v>0</v>
      </c>
      <c r="N16125">
        <v>0</v>
      </c>
      <c r="O16125">
        <v>21048</v>
      </c>
    </row>
    <row r="16126" spans="1:15" x14ac:dyDescent="0.3">
      <c r="A16126">
        <v>1759107216074</v>
      </c>
      <c r="B16126" s="1">
        <f>(_20250928_195052_TG_Interactivo_results___copia[[#This Row],[timeStamp]]/1000)/86400 + DATE(1970,1,1)</f>
        <v>45929.037223078703</v>
      </c>
      <c r="C16126">
        <v>21035</v>
      </c>
      <c r="D16126" t="s">
        <v>1</v>
      </c>
      <c r="F16126" t="b">
        <v>0</v>
      </c>
      <c r="G16126" t="s">
        <v>15</v>
      </c>
      <c r="H16126">
        <v>3338</v>
      </c>
      <c r="I16126">
        <v>0</v>
      </c>
      <c r="J16126">
        <v>6756</v>
      </c>
      <c r="K16126">
        <v>6756</v>
      </c>
      <c r="L16126" t="s">
        <v>16</v>
      </c>
      <c r="M16126">
        <v>0</v>
      </c>
      <c r="N16126">
        <v>0</v>
      </c>
      <c r="O16126">
        <v>21035</v>
      </c>
    </row>
    <row r="16127" spans="1:15" x14ac:dyDescent="0.3">
      <c r="A16127">
        <v>1759107216086</v>
      </c>
      <c r="B16127" s="1">
        <f>(_20250928_195052_TG_Interactivo_results___copia[[#This Row],[timeStamp]]/1000)/86400 + DATE(1970,1,1)</f>
        <v>45929.037223217587</v>
      </c>
      <c r="C16127">
        <v>21038</v>
      </c>
      <c r="D16127" t="s">
        <v>19</v>
      </c>
      <c r="F16127" t="b">
        <v>0</v>
      </c>
      <c r="G16127" t="s">
        <v>15</v>
      </c>
      <c r="H16127">
        <v>3338</v>
      </c>
      <c r="I16127">
        <v>0</v>
      </c>
      <c r="J16127">
        <v>6758</v>
      </c>
      <c r="K16127">
        <v>6758</v>
      </c>
      <c r="L16127" t="s">
        <v>20</v>
      </c>
      <c r="M16127">
        <v>0</v>
      </c>
      <c r="N16127">
        <v>0</v>
      </c>
      <c r="O16127">
        <v>21038</v>
      </c>
    </row>
    <row r="16128" spans="1:15" x14ac:dyDescent="0.3">
      <c r="A16128">
        <v>1759107216087</v>
      </c>
      <c r="B16128" s="1">
        <f>(_20250928_195052_TG_Interactivo_results___copia[[#This Row],[timeStamp]]/1000)/86400 + DATE(1970,1,1)</f>
        <v>45929.03722322917</v>
      </c>
      <c r="C16128">
        <v>21037</v>
      </c>
      <c r="D16128" t="s">
        <v>30</v>
      </c>
      <c r="F16128" t="b">
        <v>0</v>
      </c>
      <c r="G16128" t="s">
        <v>15</v>
      </c>
      <c r="H16128">
        <v>3338</v>
      </c>
      <c r="I16128">
        <v>0</v>
      </c>
      <c r="J16128">
        <v>6758</v>
      </c>
      <c r="K16128">
        <v>6758</v>
      </c>
      <c r="L16128" t="s">
        <v>22</v>
      </c>
      <c r="M16128">
        <v>0</v>
      </c>
      <c r="N16128">
        <v>0</v>
      </c>
      <c r="O16128">
        <v>21037</v>
      </c>
    </row>
    <row r="16129" spans="1:15" x14ac:dyDescent="0.3">
      <c r="A16129">
        <v>1759107216089</v>
      </c>
      <c r="B16129" s="1">
        <f>(_20250928_195052_TG_Interactivo_results___copia[[#This Row],[timeStamp]]/1000)/86400 + DATE(1970,1,1)</f>
        <v>45929.037223252315</v>
      </c>
      <c r="C16129">
        <v>21035</v>
      </c>
      <c r="D16129" t="s">
        <v>1</v>
      </c>
      <c r="F16129" t="b">
        <v>0</v>
      </c>
      <c r="G16129" t="s">
        <v>15</v>
      </c>
      <c r="H16129">
        <v>3338</v>
      </c>
      <c r="I16129">
        <v>0</v>
      </c>
      <c r="J16129">
        <v>6758</v>
      </c>
      <c r="K16129">
        <v>6758</v>
      </c>
      <c r="L16129" t="s">
        <v>16</v>
      </c>
      <c r="M16129">
        <v>0</v>
      </c>
      <c r="N16129">
        <v>0</v>
      </c>
      <c r="O16129">
        <v>21035</v>
      </c>
    </row>
    <row r="16130" spans="1:15" x14ac:dyDescent="0.3">
      <c r="A16130">
        <v>1759107216097</v>
      </c>
      <c r="B16130" s="1">
        <f>(_20250928_195052_TG_Interactivo_results___copia[[#This Row],[timeStamp]]/1000)/86400 + DATE(1970,1,1)</f>
        <v>45929.037223344902</v>
      </c>
      <c r="C16130">
        <v>21043</v>
      </c>
      <c r="D16130" t="s">
        <v>1</v>
      </c>
      <c r="F16130" t="b">
        <v>0</v>
      </c>
      <c r="G16130" t="s">
        <v>15</v>
      </c>
      <c r="H16130">
        <v>3338</v>
      </c>
      <c r="I16130">
        <v>0</v>
      </c>
      <c r="J16130">
        <v>6761</v>
      </c>
      <c r="K16130">
        <v>6761</v>
      </c>
      <c r="L16130" t="s">
        <v>16</v>
      </c>
      <c r="M16130">
        <v>0</v>
      </c>
      <c r="N16130">
        <v>0</v>
      </c>
      <c r="O16130">
        <v>21043</v>
      </c>
    </row>
    <row r="16131" spans="1:15" x14ac:dyDescent="0.3">
      <c r="A16131">
        <v>1759107219738</v>
      </c>
      <c r="B16131" s="1">
        <f>(_20250928_195052_TG_Interactivo_results___copia[[#This Row],[timeStamp]]/1000)/86400 + DATE(1970,1,1)</f>
        <v>45929.037265486113</v>
      </c>
      <c r="C16131">
        <v>17429</v>
      </c>
      <c r="D16131" t="s">
        <v>17</v>
      </c>
      <c r="E16131">
        <v>200</v>
      </c>
      <c r="F16131" t="b">
        <v>1</v>
      </c>
      <c r="G16131" t="s">
        <v>15</v>
      </c>
      <c r="H16131">
        <v>2258</v>
      </c>
      <c r="I16131">
        <v>691</v>
      </c>
      <c r="J16131">
        <v>6766</v>
      </c>
      <c r="K16131">
        <v>6766</v>
      </c>
      <c r="L16131" t="s">
        <v>18</v>
      </c>
      <c r="M16131">
        <v>17429</v>
      </c>
      <c r="N16131">
        <v>0</v>
      </c>
      <c r="O16131">
        <v>0</v>
      </c>
    </row>
    <row r="16132" spans="1:15" x14ac:dyDescent="0.3">
      <c r="A16132">
        <v>1759107216128</v>
      </c>
      <c r="B16132" s="1">
        <f>(_20250928_195052_TG_Interactivo_results___copia[[#This Row],[timeStamp]]/1000)/86400 + DATE(1970,1,1)</f>
        <v>45929.037223703708</v>
      </c>
      <c r="C16132">
        <v>21042</v>
      </c>
      <c r="D16132" t="s">
        <v>25</v>
      </c>
      <c r="F16132" t="b">
        <v>0</v>
      </c>
      <c r="G16132" t="s">
        <v>15</v>
      </c>
      <c r="H16132">
        <v>3338</v>
      </c>
      <c r="I16132">
        <v>0</v>
      </c>
      <c r="J16132">
        <v>6767</v>
      </c>
      <c r="K16132">
        <v>6767</v>
      </c>
      <c r="L16132" t="s">
        <v>23</v>
      </c>
      <c r="M16132">
        <v>0</v>
      </c>
      <c r="N16132">
        <v>0</v>
      </c>
      <c r="O16132">
        <v>21042</v>
      </c>
    </row>
    <row r="16133" spans="1:15" x14ac:dyDescent="0.3">
      <c r="A16133">
        <v>1759107216125</v>
      </c>
      <c r="B16133" s="1">
        <f>(_20250928_195052_TG_Interactivo_results___copia[[#This Row],[timeStamp]]/1000)/86400 + DATE(1970,1,1)</f>
        <v>45929.03722366898</v>
      </c>
      <c r="C16133">
        <v>21045</v>
      </c>
      <c r="D16133" t="s">
        <v>31</v>
      </c>
      <c r="F16133" t="b">
        <v>0</v>
      </c>
      <c r="G16133" t="s">
        <v>15</v>
      </c>
      <c r="H16133">
        <v>3338</v>
      </c>
      <c r="I16133">
        <v>0</v>
      </c>
      <c r="J16133">
        <v>6767</v>
      </c>
      <c r="K16133">
        <v>6767</v>
      </c>
      <c r="L16133" t="s">
        <v>32</v>
      </c>
      <c r="M16133">
        <v>0</v>
      </c>
      <c r="N16133">
        <v>0</v>
      </c>
      <c r="O16133">
        <v>21045</v>
      </c>
    </row>
    <row r="16134" spans="1:15" x14ac:dyDescent="0.3">
      <c r="A16134">
        <v>1759107216124</v>
      </c>
      <c r="B16134" s="1">
        <f>(_20250928_195052_TG_Interactivo_results___copia[[#This Row],[timeStamp]]/1000)/86400 + DATE(1970,1,1)</f>
        <v>45929.037223657404</v>
      </c>
      <c r="C16134">
        <v>21046</v>
      </c>
      <c r="D16134" t="s">
        <v>1</v>
      </c>
      <c r="F16134" t="b">
        <v>0</v>
      </c>
      <c r="G16134" t="s">
        <v>15</v>
      </c>
      <c r="H16134">
        <v>3338</v>
      </c>
      <c r="I16134">
        <v>0</v>
      </c>
      <c r="J16134">
        <v>6767</v>
      </c>
      <c r="K16134">
        <v>6767</v>
      </c>
      <c r="L16134" t="s">
        <v>16</v>
      </c>
      <c r="M16134">
        <v>0</v>
      </c>
      <c r="N16134">
        <v>0</v>
      </c>
      <c r="O16134">
        <v>21046</v>
      </c>
    </row>
    <row r="16135" spans="1:15" x14ac:dyDescent="0.3">
      <c r="A16135">
        <v>1759107216136</v>
      </c>
      <c r="B16135" s="1">
        <f>(_20250928_195052_TG_Interactivo_results___copia[[#This Row],[timeStamp]]/1000)/86400 + DATE(1970,1,1)</f>
        <v>45929.037223796295</v>
      </c>
      <c r="C16135">
        <v>21034</v>
      </c>
      <c r="D16135" t="s">
        <v>17</v>
      </c>
      <c r="F16135" t="b">
        <v>0</v>
      </c>
      <c r="G16135" t="s">
        <v>15</v>
      </c>
      <c r="H16135">
        <v>3338</v>
      </c>
      <c r="I16135">
        <v>0</v>
      </c>
      <c r="J16135">
        <v>6767</v>
      </c>
      <c r="K16135">
        <v>6767</v>
      </c>
      <c r="L16135" t="s">
        <v>18</v>
      </c>
      <c r="M16135">
        <v>0</v>
      </c>
      <c r="N16135">
        <v>0</v>
      </c>
      <c r="O16135">
        <v>21034</v>
      </c>
    </row>
    <row r="16136" spans="1:15" x14ac:dyDescent="0.3">
      <c r="A16136">
        <v>1759107216127</v>
      </c>
      <c r="B16136" s="1">
        <f>(_20250928_195052_TG_Interactivo_results___copia[[#This Row],[timeStamp]]/1000)/86400 + DATE(1970,1,1)</f>
        <v>45929.037223692132</v>
      </c>
      <c r="C16136">
        <v>21043</v>
      </c>
      <c r="D16136" t="s">
        <v>1</v>
      </c>
      <c r="F16136" t="b">
        <v>0</v>
      </c>
      <c r="G16136" t="s">
        <v>15</v>
      </c>
      <c r="H16136">
        <v>3338</v>
      </c>
      <c r="I16136">
        <v>0</v>
      </c>
      <c r="J16136">
        <v>6767</v>
      </c>
      <c r="K16136">
        <v>6767</v>
      </c>
      <c r="L16136" t="s">
        <v>16</v>
      </c>
      <c r="M16136">
        <v>0</v>
      </c>
      <c r="N16136">
        <v>0</v>
      </c>
      <c r="O16136">
        <v>21043</v>
      </c>
    </row>
    <row r="16137" spans="1:15" x14ac:dyDescent="0.3">
      <c r="A16137">
        <v>1759107216126</v>
      </c>
      <c r="B16137" s="1">
        <f>(_20250928_195052_TG_Interactivo_results___copia[[#This Row],[timeStamp]]/1000)/86400 + DATE(1970,1,1)</f>
        <v>45929.037223680556</v>
      </c>
      <c r="C16137">
        <v>21044</v>
      </c>
      <c r="D16137" t="s">
        <v>1</v>
      </c>
      <c r="F16137" t="b">
        <v>0</v>
      </c>
      <c r="G16137" t="s">
        <v>15</v>
      </c>
      <c r="H16137">
        <v>3338</v>
      </c>
      <c r="I16137">
        <v>0</v>
      </c>
      <c r="J16137">
        <v>6767</v>
      </c>
      <c r="K16137">
        <v>6767</v>
      </c>
      <c r="L16137" t="s">
        <v>16</v>
      </c>
      <c r="M16137">
        <v>0</v>
      </c>
      <c r="N16137">
        <v>0</v>
      </c>
      <c r="O16137">
        <v>21044</v>
      </c>
    </row>
    <row r="16138" spans="1:15" x14ac:dyDescent="0.3">
      <c r="A16138">
        <v>1759107216141</v>
      </c>
      <c r="B16138" s="1">
        <f>(_20250928_195052_TG_Interactivo_results___copia[[#This Row],[timeStamp]]/1000)/86400 + DATE(1970,1,1)</f>
        <v>45929.037223854168</v>
      </c>
      <c r="C16138">
        <v>21044</v>
      </c>
      <c r="D16138" t="s">
        <v>17</v>
      </c>
      <c r="F16138" t="b">
        <v>0</v>
      </c>
      <c r="G16138" t="s">
        <v>15</v>
      </c>
      <c r="H16138">
        <v>3338</v>
      </c>
      <c r="I16138">
        <v>0</v>
      </c>
      <c r="J16138">
        <v>6768</v>
      </c>
      <c r="K16138">
        <v>6768</v>
      </c>
      <c r="L16138" t="s">
        <v>18</v>
      </c>
      <c r="M16138">
        <v>0</v>
      </c>
      <c r="N16138">
        <v>0</v>
      </c>
      <c r="O16138">
        <v>21044</v>
      </c>
    </row>
    <row r="16139" spans="1:15" x14ac:dyDescent="0.3">
      <c r="A16139">
        <v>1759107216154</v>
      </c>
      <c r="B16139" s="1">
        <f>(_20250928_195052_TG_Interactivo_results___copia[[#This Row],[timeStamp]]/1000)/86400 + DATE(1970,1,1)</f>
        <v>45929.037224004627</v>
      </c>
      <c r="C16139">
        <v>21047</v>
      </c>
      <c r="D16139" t="s">
        <v>17</v>
      </c>
      <c r="F16139" t="b">
        <v>0</v>
      </c>
      <c r="G16139" t="s">
        <v>15</v>
      </c>
      <c r="H16139">
        <v>3338</v>
      </c>
      <c r="I16139">
        <v>0</v>
      </c>
      <c r="J16139">
        <v>6771</v>
      </c>
      <c r="K16139">
        <v>6771</v>
      </c>
      <c r="L16139" t="s">
        <v>18</v>
      </c>
      <c r="M16139">
        <v>0</v>
      </c>
      <c r="N16139">
        <v>0</v>
      </c>
      <c r="O16139">
        <v>21047</v>
      </c>
    </row>
    <row r="16140" spans="1:15" x14ac:dyDescent="0.3">
      <c r="A16140">
        <v>1759107216162</v>
      </c>
      <c r="B16140" s="1">
        <f>(_20250928_195052_TG_Interactivo_results___copia[[#This Row],[timeStamp]]/1000)/86400 + DATE(1970,1,1)</f>
        <v>45929.037224097221</v>
      </c>
      <c r="C16140">
        <v>21039</v>
      </c>
      <c r="D16140" t="s">
        <v>1</v>
      </c>
      <c r="F16140" t="b">
        <v>0</v>
      </c>
      <c r="G16140" t="s">
        <v>15</v>
      </c>
      <c r="H16140">
        <v>3338</v>
      </c>
      <c r="I16140">
        <v>0</v>
      </c>
      <c r="J16140">
        <v>6771</v>
      </c>
      <c r="K16140">
        <v>6771</v>
      </c>
      <c r="L16140" t="s">
        <v>16</v>
      </c>
      <c r="M16140">
        <v>0</v>
      </c>
      <c r="N16140">
        <v>0</v>
      </c>
      <c r="O16140">
        <v>21039</v>
      </c>
    </row>
    <row r="16141" spans="1:15" x14ac:dyDescent="0.3">
      <c r="A16141">
        <v>1759107216162</v>
      </c>
      <c r="B16141" s="1">
        <f>(_20250928_195052_TG_Interactivo_results___copia[[#This Row],[timeStamp]]/1000)/86400 + DATE(1970,1,1)</f>
        <v>45929.037224097221</v>
      </c>
      <c r="C16141">
        <v>21039</v>
      </c>
      <c r="D16141" t="s">
        <v>17</v>
      </c>
      <c r="F16141" t="b">
        <v>0</v>
      </c>
      <c r="G16141" t="s">
        <v>15</v>
      </c>
      <c r="H16141">
        <v>3338</v>
      </c>
      <c r="I16141">
        <v>0</v>
      </c>
      <c r="J16141">
        <v>6771</v>
      </c>
      <c r="K16141">
        <v>6771</v>
      </c>
      <c r="L16141" t="s">
        <v>18</v>
      </c>
      <c r="M16141">
        <v>0</v>
      </c>
      <c r="N16141">
        <v>0</v>
      </c>
      <c r="O16141">
        <v>21039</v>
      </c>
    </row>
    <row r="16142" spans="1:15" x14ac:dyDescent="0.3">
      <c r="A16142">
        <v>1759107216169</v>
      </c>
      <c r="B16142" s="1">
        <f>(_20250928_195052_TG_Interactivo_results___copia[[#This Row],[timeStamp]]/1000)/86400 + DATE(1970,1,1)</f>
        <v>45929.037224178239</v>
      </c>
      <c r="C16142">
        <v>21047</v>
      </c>
      <c r="D16142" t="s">
        <v>1</v>
      </c>
      <c r="F16142" t="b">
        <v>0</v>
      </c>
      <c r="G16142" t="s">
        <v>15</v>
      </c>
      <c r="H16142">
        <v>3338</v>
      </c>
      <c r="I16142">
        <v>0</v>
      </c>
      <c r="J16142">
        <v>6772</v>
      </c>
      <c r="K16142">
        <v>6772</v>
      </c>
      <c r="L16142" t="s">
        <v>16</v>
      </c>
      <c r="M16142">
        <v>0</v>
      </c>
      <c r="N16142">
        <v>0</v>
      </c>
      <c r="O16142">
        <v>21047</v>
      </c>
    </row>
    <row r="16143" spans="1:15" x14ac:dyDescent="0.3">
      <c r="A16143">
        <v>1759107186653</v>
      </c>
      <c r="B16143" s="1">
        <f>(_20250928_195052_TG_Interactivo_results___copia[[#This Row],[timeStamp]]/1000)/86400 + DATE(1970,1,1)</f>
        <v>45929.036882557877</v>
      </c>
      <c r="C16143">
        <v>50574</v>
      </c>
      <c r="D16143" t="s">
        <v>17</v>
      </c>
      <c r="E16143">
        <v>200</v>
      </c>
      <c r="F16143" t="b">
        <v>1</v>
      </c>
      <c r="G16143" t="s">
        <v>15</v>
      </c>
      <c r="H16143">
        <v>2258</v>
      </c>
      <c r="I16143">
        <v>691</v>
      </c>
      <c r="J16143">
        <v>6773</v>
      </c>
      <c r="K16143">
        <v>6773</v>
      </c>
      <c r="L16143" t="s">
        <v>18</v>
      </c>
      <c r="M16143">
        <v>33620</v>
      </c>
      <c r="N16143">
        <v>0</v>
      </c>
      <c r="O16143">
        <v>0</v>
      </c>
    </row>
    <row r="16144" spans="1:15" x14ac:dyDescent="0.3">
      <c r="A16144">
        <v>1759107186327</v>
      </c>
      <c r="B16144" s="1">
        <f>(_20250928_195052_TG_Interactivo_results___copia[[#This Row],[timeStamp]]/1000)/86400 + DATE(1970,1,1)</f>
        <v>45929.036878784726</v>
      </c>
      <c r="C16144">
        <v>50901</v>
      </c>
      <c r="D16144" t="s">
        <v>17</v>
      </c>
      <c r="E16144">
        <v>200</v>
      </c>
      <c r="F16144" t="b">
        <v>1</v>
      </c>
      <c r="G16144" t="s">
        <v>15</v>
      </c>
      <c r="H16144">
        <v>2258</v>
      </c>
      <c r="I16144">
        <v>691</v>
      </c>
      <c r="J16144">
        <v>6773</v>
      </c>
      <c r="K16144">
        <v>6773</v>
      </c>
      <c r="L16144" t="s">
        <v>18</v>
      </c>
      <c r="M16144">
        <v>33947</v>
      </c>
      <c r="N16144">
        <v>0</v>
      </c>
      <c r="O16144">
        <v>0</v>
      </c>
    </row>
    <row r="16145" spans="1:15" x14ac:dyDescent="0.3">
      <c r="A16145">
        <v>1759107186735</v>
      </c>
      <c r="B16145" s="1">
        <f>(_20250928_195052_TG_Interactivo_results___copia[[#This Row],[timeStamp]]/1000)/86400 + DATE(1970,1,1)</f>
        <v>45929.036883506938</v>
      </c>
      <c r="C16145">
        <v>50492</v>
      </c>
      <c r="D16145" t="s">
        <v>17</v>
      </c>
      <c r="E16145">
        <v>200</v>
      </c>
      <c r="F16145" t="b">
        <v>1</v>
      </c>
      <c r="G16145" t="s">
        <v>15</v>
      </c>
      <c r="H16145">
        <v>2258</v>
      </c>
      <c r="I16145">
        <v>691</v>
      </c>
      <c r="J16145">
        <v>6773</v>
      </c>
      <c r="K16145">
        <v>6773</v>
      </c>
      <c r="L16145" t="s">
        <v>18</v>
      </c>
      <c r="M16145">
        <v>33539</v>
      </c>
      <c r="N16145">
        <v>0</v>
      </c>
      <c r="O16145">
        <v>0</v>
      </c>
    </row>
    <row r="16146" spans="1:15" x14ac:dyDescent="0.3">
      <c r="A16146">
        <v>1759107186694</v>
      </c>
      <c r="B16146" s="1">
        <f>(_20250928_195052_TG_Interactivo_results___copia[[#This Row],[timeStamp]]/1000)/86400 + DATE(1970,1,1)</f>
        <v>45929.036883032408</v>
      </c>
      <c r="C16146">
        <v>50533</v>
      </c>
      <c r="D16146" t="s">
        <v>17</v>
      </c>
      <c r="E16146">
        <v>200</v>
      </c>
      <c r="F16146" t="b">
        <v>1</v>
      </c>
      <c r="G16146" t="s">
        <v>15</v>
      </c>
      <c r="H16146">
        <v>2258</v>
      </c>
      <c r="I16146">
        <v>691</v>
      </c>
      <c r="J16146">
        <v>6773</v>
      </c>
      <c r="K16146">
        <v>6773</v>
      </c>
      <c r="L16146" t="s">
        <v>18</v>
      </c>
      <c r="M16146">
        <v>33580</v>
      </c>
      <c r="N16146">
        <v>0</v>
      </c>
      <c r="O16146">
        <v>0</v>
      </c>
    </row>
    <row r="16147" spans="1:15" x14ac:dyDescent="0.3">
      <c r="A16147">
        <v>1759107186250</v>
      </c>
      <c r="B16147" s="1">
        <f>(_20250928_195052_TG_Interactivo_results___copia[[#This Row],[timeStamp]]/1000)/86400 + DATE(1970,1,1)</f>
        <v>45929.036877893523</v>
      </c>
      <c r="C16147">
        <v>50977</v>
      </c>
      <c r="D16147" t="s">
        <v>17</v>
      </c>
      <c r="E16147">
        <v>200</v>
      </c>
      <c r="F16147" t="b">
        <v>1</v>
      </c>
      <c r="G16147" t="s">
        <v>15</v>
      </c>
      <c r="H16147">
        <v>2258</v>
      </c>
      <c r="I16147">
        <v>691</v>
      </c>
      <c r="J16147">
        <v>6773</v>
      </c>
      <c r="K16147">
        <v>6773</v>
      </c>
      <c r="L16147" t="s">
        <v>18</v>
      </c>
      <c r="M16147">
        <v>34024</v>
      </c>
      <c r="N16147">
        <v>0</v>
      </c>
      <c r="O16147">
        <v>0</v>
      </c>
    </row>
    <row r="16148" spans="1:15" x14ac:dyDescent="0.3">
      <c r="A16148">
        <v>1759107186385</v>
      </c>
      <c r="B16148" s="1">
        <f>(_20250928_195052_TG_Interactivo_results___copia[[#This Row],[timeStamp]]/1000)/86400 + DATE(1970,1,1)</f>
        <v>45929.03687945602</v>
      </c>
      <c r="C16148">
        <v>50843</v>
      </c>
      <c r="D16148" t="s">
        <v>17</v>
      </c>
      <c r="E16148">
        <v>200</v>
      </c>
      <c r="F16148" t="b">
        <v>1</v>
      </c>
      <c r="G16148" t="s">
        <v>15</v>
      </c>
      <c r="H16148">
        <v>2258</v>
      </c>
      <c r="I16148">
        <v>693</v>
      </c>
      <c r="J16148">
        <v>6773</v>
      </c>
      <c r="K16148">
        <v>6773</v>
      </c>
      <c r="L16148" t="s">
        <v>18</v>
      </c>
      <c r="M16148">
        <v>33889</v>
      </c>
      <c r="N16148">
        <v>0</v>
      </c>
      <c r="O16148">
        <v>0</v>
      </c>
    </row>
    <row r="16149" spans="1:15" x14ac:dyDescent="0.3">
      <c r="A16149">
        <v>1759107186689</v>
      </c>
      <c r="B16149" s="1">
        <f>(_20250928_195052_TG_Interactivo_results___copia[[#This Row],[timeStamp]]/1000)/86400 + DATE(1970,1,1)</f>
        <v>45929.036882974535</v>
      </c>
      <c r="C16149">
        <v>50539</v>
      </c>
      <c r="D16149" t="s">
        <v>17</v>
      </c>
      <c r="E16149">
        <v>200</v>
      </c>
      <c r="F16149" t="b">
        <v>1</v>
      </c>
      <c r="G16149" t="s">
        <v>15</v>
      </c>
      <c r="H16149">
        <v>2258</v>
      </c>
      <c r="I16149">
        <v>691</v>
      </c>
      <c r="J16149">
        <v>6773</v>
      </c>
      <c r="K16149">
        <v>6773</v>
      </c>
      <c r="L16149" t="s">
        <v>18</v>
      </c>
      <c r="M16149">
        <v>33585</v>
      </c>
      <c r="N16149">
        <v>0</v>
      </c>
      <c r="O16149">
        <v>0</v>
      </c>
    </row>
    <row r="16150" spans="1:15" x14ac:dyDescent="0.3">
      <c r="A16150">
        <v>1759107186653</v>
      </c>
      <c r="B16150" s="1">
        <f>(_20250928_195052_TG_Interactivo_results___copia[[#This Row],[timeStamp]]/1000)/86400 + DATE(1970,1,1)</f>
        <v>45929.036882557877</v>
      </c>
      <c r="C16150">
        <v>50575</v>
      </c>
      <c r="D16150" t="s">
        <v>17</v>
      </c>
      <c r="E16150">
        <v>200</v>
      </c>
      <c r="F16150" t="b">
        <v>1</v>
      </c>
      <c r="G16150" t="s">
        <v>15</v>
      </c>
      <c r="H16150">
        <v>2258</v>
      </c>
      <c r="I16150">
        <v>691</v>
      </c>
      <c r="J16150">
        <v>6773</v>
      </c>
      <c r="K16150">
        <v>6773</v>
      </c>
      <c r="L16150" t="s">
        <v>18</v>
      </c>
      <c r="M16150">
        <v>33621</v>
      </c>
      <c r="N16150">
        <v>0</v>
      </c>
      <c r="O16150">
        <v>0</v>
      </c>
    </row>
    <row r="16151" spans="1:15" x14ac:dyDescent="0.3">
      <c r="A16151">
        <v>1759107216196</v>
      </c>
      <c r="B16151" s="1">
        <f>(_20250928_195052_TG_Interactivo_results___copia[[#This Row],[timeStamp]]/1000)/86400 + DATE(1970,1,1)</f>
        <v>45929.037224490741</v>
      </c>
      <c r="C16151">
        <v>21036</v>
      </c>
      <c r="D16151" t="s">
        <v>17</v>
      </c>
      <c r="F16151" t="b">
        <v>0</v>
      </c>
      <c r="G16151" t="s">
        <v>15</v>
      </c>
      <c r="H16151">
        <v>3338</v>
      </c>
      <c r="I16151">
        <v>0</v>
      </c>
      <c r="J16151">
        <v>6773</v>
      </c>
      <c r="K16151">
        <v>6773</v>
      </c>
      <c r="L16151" t="s">
        <v>18</v>
      </c>
      <c r="M16151">
        <v>0</v>
      </c>
      <c r="N16151">
        <v>0</v>
      </c>
      <c r="O16151">
        <v>21036</v>
      </c>
    </row>
    <row r="16152" spans="1:15" x14ac:dyDescent="0.3">
      <c r="A16152">
        <v>1759107186603</v>
      </c>
      <c r="B16152" s="1">
        <f>(_20250928_195052_TG_Interactivo_results___copia[[#This Row],[timeStamp]]/1000)/86400 + DATE(1970,1,1)</f>
        <v>45929.036881979162</v>
      </c>
      <c r="C16152">
        <v>50638</v>
      </c>
      <c r="D16152" t="s">
        <v>17</v>
      </c>
      <c r="E16152">
        <v>200</v>
      </c>
      <c r="F16152" t="b">
        <v>1</v>
      </c>
      <c r="G16152" t="s">
        <v>15</v>
      </c>
      <c r="H16152">
        <v>2258</v>
      </c>
      <c r="I16152">
        <v>686</v>
      </c>
      <c r="J16152">
        <v>6774</v>
      </c>
      <c r="K16152">
        <v>6774</v>
      </c>
      <c r="L16152" t="s">
        <v>18</v>
      </c>
      <c r="M16152">
        <v>33716</v>
      </c>
      <c r="N16152">
        <v>0</v>
      </c>
      <c r="O16152">
        <v>0</v>
      </c>
    </row>
    <row r="16153" spans="1:15" x14ac:dyDescent="0.3">
      <c r="A16153">
        <v>1759107186648</v>
      </c>
      <c r="B16153" s="1">
        <f>(_20250928_195052_TG_Interactivo_results___copia[[#This Row],[timeStamp]]/1000)/86400 + DATE(1970,1,1)</f>
        <v>45929.036882500004</v>
      </c>
      <c r="C16153">
        <v>50593</v>
      </c>
      <c r="D16153" t="s">
        <v>17</v>
      </c>
      <c r="E16153">
        <v>200</v>
      </c>
      <c r="F16153" t="b">
        <v>1</v>
      </c>
      <c r="G16153" t="s">
        <v>15</v>
      </c>
      <c r="H16153">
        <v>2258</v>
      </c>
      <c r="I16153">
        <v>691</v>
      </c>
      <c r="J16153">
        <v>6774</v>
      </c>
      <c r="K16153">
        <v>6774</v>
      </c>
      <c r="L16153" t="s">
        <v>18</v>
      </c>
      <c r="M16153">
        <v>33671</v>
      </c>
      <c r="N16153">
        <v>0</v>
      </c>
      <c r="O16153">
        <v>0</v>
      </c>
    </row>
    <row r="16154" spans="1:15" x14ac:dyDescent="0.3">
      <c r="A16154">
        <v>1759107186521</v>
      </c>
      <c r="B16154" s="1">
        <f>(_20250928_195052_TG_Interactivo_results___copia[[#This Row],[timeStamp]]/1000)/86400 + DATE(1970,1,1)</f>
        <v>45929.036881030086</v>
      </c>
      <c r="C16154">
        <v>50720</v>
      </c>
      <c r="D16154" t="s">
        <v>17</v>
      </c>
      <c r="E16154">
        <v>200</v>
      </c>
      <c r="F16154" t="b">
        <v>1</v>
      </c>
      <c r="G16154" t="s">
        <v>15</v>
      </c>
      <c r="H16154">
        <v>2258</v>
      </c>
      <c r="I16154">
        <v>693</v>
      </c>
      <c r="J16154">
        <v>6774</v>
      </c>
      <c r="K16154">
        <v>6774</v>
      </c>
      <c r="L16154" t="s">
        <v>18</v>
      </c>
      <c r="M16154">
        <v>33799</v>
      </c>
      <c r="N16154">
        <v>0</v>
      </c>
      <c r="O16154">
        <v>0</v>
      </c>
    </row>
    <row r="16155" spans="1:15" x14ac:dyDescent="0.3">
      <c r="A16155">
        <v>1759107186299</v>
      </c>
      <c r="B16155" s="1">
        <f>(_20250928_195052_TG_Interactivo_results___copia[[#This Row],[timeStamp]]/1000)/86400 + DATE(1970,1,1)</f>
        <v>45929.036878460647</v>
      </c>
      <c r="C16155">
        <v>50942</v>
      </c>
      <c r="D16155" t="s">
        <v>17</v>
      </c>
      <c r="E16155">
        <v>200</v>
      </c>
      <c r="F16155" t="b">
        <v>1</v>
      </c>
      <c r="G16155" t="s">
        <v>15</v>
      </c>
      <c r="H16155">
        <v>2258</v>
      </c>
      <c r="I16155">
        <v>691</v>
      </c>
      <c r="J16155">
        <v>6774</v>
      </c>
      <c r="K16155">
        <v>6774</v>
      </c>
      <c r="L16155" t="s">
        <v>18</v>
      </c>
      <c r="M16155">
        <v>34020</v>
      </c>
      <c r="N16155">
        <v>0</v>
      </c>
      <c r="O16155">
        <v>0</v>
      </c>
    </row>
    <row r="16156" spans="1:15" x14ac:dyDescent="0.3">
      <c r="A16156">
        <v>1759107186381</v>
      </c>
      <c r="B16156" s="1">
        <f>(_20250928_195052_TG_Interactivo_results___copia[[#This Row],[timeStamp]]/1000)/86400 + DATE(1970,1,1)</f>
        <v>45929.036879409723</v>
      </c>
      <c r="C16156">
        <v>50860</v>
      </c>
      <c r="D16156" t="s">
        <v>17</v>
      </c>
      <c r="E16156">
        <v>200</v>
      </c>
      <c r="F16156" t="b">
        <v>1</v>
      </c>
      <c r="G16156" t="s">
        <v>15</v>
      </c>
      <c r="H16156">
        <v>2258</v>
      </c>
      <c r="I16156">
        <v>686</v>
      </c>
      <c r="J16156">
        <v>6774</v>
      </c>
      <c r="K16156">
        <v>6774</v>
      </c>
      <c r="L16156" t="s">
        <v>18</v>
      </c>
      <c r="M16156">
        <v>33939</v>
      </c>
      <c r="N16156">
        <v>0</v>
      </c>
      <c r="O16156">
        <v>0</v>
      </c>
    </row>
    <row r="16157" spans="1:15" x14ac:dyDescent="0.3">
      <c r="A16157">
        <v>1759107186371</v>
      </c>
      <c r="B16157" s="1">
        <f>(_20250928_195052_TG_Interactivo_results___copia[[#This Row],[timeStamp]]/1000)/86400 + DATE(1970,1,1)</f>
        <v>45929.036879293984</v>
      </c>
      <c r="C16157">
        <v>50873</v>
      </c>
      <c r="D16157" t="s">
        <v>17</v>
      </c>
      <c r="E16157">
        <v>200</v>
      </c>
      <c r="F16157" t="b">
        <v>1</v>
      </c>
      <c r="G16157" t="s">
        <v>15</v>
      </c>
      <c r="H16157">
        <v>2258</v>
      </c>
      <c r="I16157">
        <v>691</v>
      </c>
      <c r="J16157">
        <v>6775</v>
      </c>
      <c r="K16157">
        <v>6775</v>
      </c>
      <c r="L16157" t="s">
        <v>18</v>
      </c>
      <c r="M16157">
        <v>33948</v>
      </c>
      <c r="N16157">
        <v>0</v>
      </c>
      <c r="O16157">
        <v>0</v>
      </c>
    </row>
    <row r="16158" spans="1:15" x14ac:dyDescent="0.3">
      <c r="A16158">
        <v>1759107186506</v>
      </c>
      <c r="B16158" s="1">
        <f>(_20250928_195052_TG_Interactivo_results___copia[[#This Row],[timeStamp]]/1000)/86400 + DATE(1970,1,1)</f>
        <v>45929.036880856482</v>
      </c>
      <c r="C16158">
        <v>50738</v>
      </c>
      <c r="D16158" t="s">
        <v>17</v>
      </c>
      <c r="E16158">
        <v>200</v>
      </c>
      <c r="F16158" t="b">
        <v>1</v>
      </c>
      <c r="G16158" t="s">
        <v>15</v>
      </c>
      <c r="H16158">
        <v>2258</v>
      </c>
      <c r="I16158">
        <v>693</v>
      </c>
      <c r="J16158">
        <v>6775</v>
      </c>
      <c r="K16158">
        <v>6775</v>
      </c>
      <c r="L16158" t="s">
        <v>18</v>
      </c>
      <c r="M16158">
        <v>33813</v>
      </c>
      <c r="N16158">
        <v>0</v>
      </c>
      <c r="O16158">
        <v>0</v>
      </c>
    </row>
    <row r="16159" spans="1:15" x14ac:dyDescent="0.3">
      <c r="A16159">
        <v>1759107186697</v>
      </c>
      <c r="B16159" s="1">
        <f>(_20250928_195052_TG_Interactivo_results___copia[[#This Row],[timeStamp]]/1000)/86400 + DATE(1970,1,1)</f>
        <v>45929.036883067129</v>
      </c>
      <c r="C16159">
        <v>50547</v>
      </c>
      <c r="D16159" t="s">
        <v>17</v>
      </c>
      <c r="E16159">
        <v>200</v>
      </c>
      <c r="F16159" t="b">
        <v>1</v>
      </c>
      <c r="G16159" t="s">
        <v>15</v>
      </c>
      <c r="H16159">
        <v>2258</v>
      </c>
      <c r="I16159">
        <v>686</v>
      </c>
      <c r="J16159">
        <v>6775</v>
      </c>
      <c r="K16159">
        <v>6775</v>
      </c>
      <c r="L16159" t="s">
        <v>18</v>
      </c>
      <c r="M16159">
        <v>33622</v>
      </c>
      <c r="N16159">
        <v>0</v>
      </c>
      <c r="O16159">
        <v>0</v>
      </c>
    </row>
    <row r="16160" spans="1:15" x14ac:dyDescent="0.3">
      <c r="A16160">
        <v>1759107186257</v>
      </c>
      <c r="B16160" s="1">
        <f>(_20250928_195052_TG_Interactivo_results___copia[[#This Row],[timeStamp]]/1000)/86400 + DATE(1970,1,1)</f>
        <v>45929.036877974533</v>
      </c>
      <c r="C16160">
        <v>50987</v>
      </c>
      <c r="D16160" t="s">
        <v>17</v>
      </c>
      <c r="E16160">
        <v>200</v>
      </c>
      <c r="F16160" t="b">
        <v>1</v>
      </c>
      <c r="G16160" t="s">
        <v>15</v>
      </c>
      <c r="H16160">
        <v>2258</v>
      </c>
      <c r="I16160">
        <v>691</v>
      </c>
      <c r="J16160">
        <v>6775</v>
      </c>
      <c r="K16160">
        <v>6775</v>
      </c>
      <c r="L16160" t="s">
        <v>18</v>
      </c>
      <c r="M16160">
        <v>34062</v>
      </c>
      <c r="N16160">
        <v>0</v>
      </c>
      <c r="O16160">
        <v>0</v>
      </c>
    </row>
    <row r="16161" spans="1:15" x14ac:dyDescent="0.3">
      <c r="A16161">
        <v>1759107216198</v>
      </c>
      <c r="B16161" s="1">
        <f>(_20250928_195052_TG_Interactivo_results___copia[[#This Row],[timeStamp]]/1000)/86400 + DATE(1970,1,1)</f>
        <v>45929.037224513886</v>
      </c>
      <c r="C16161">
        <v>21050</v>
      </c>
      <c r="D16161" t="s">
        <v>31</v>
      </c>
      <c r="F16161" t="b">
        <v>0</v>
      </c>
      <c r="G16161" t="s">
        <v>15</v>
      </c>
      <c r="H16161">
        <v>3338</v>
      </c>
      <c r="I16161">
        <v>0</v>
      </c>
      <c r="J16161">
        <v>6775</v>
      </c>
      <c r="K16161">
        <v>6775</v>
      </c>
      <c r="L16161" t="s">
        <v>32</v>
      </c>
      <c r="M16161">
        <v>0</v>
      </c>
      <c r="N16161">
        <v>0</v>
      </c>
      <c r="O16161">
        <v>21050</v>
      </c>
    </row>
    <row r="16162" spans="1:15" x14ac:dyDescent="0.3">
      <c r="A16162">
        <v>1759107216200</v>
      </c>
      <c r="B16162" s="1">
        <f>(_20250928_195052_TG_Interactivo_results___copia[[#This Row],[timeStamp]]/1000)/86400 + DATE(1970,1,1)</f>
        <v>45929.037224537038</v>
      </c>
      <c r="C16162">
        <v>21048</v>
      </c>
      <c r="D16162" t="s">
        <v>17</v>
      </c>
      <c r="F16162" t="b">
        <v>0</v>
      </c>
      <c r="G16162" t="s">
        <v>15</v>
      </c>
      <c r="H16162">
        <v>3338</v>
      </c>
      <c r="I16162">
        <v>0</v>
      </c>
      <c r="J16162">
        <v>6775</v>
      </c>
      <c r="K16162">
        <v>6775</v>
      </c>
      <c r="L16162" t="s">
        <v>18</v>
      </c>
      <c r="M16162">
        <v>0</v>
      </c>
      <c r="N16162">
        <v>0</v>
      </c>
      <c r="O16162">
        <v>21048</v>
      </c>
    </row>
    <row r="16163" spans="1:15" x14ac:dyDescent="0.3">
      <c r="A16163">
        <v>1759107216197</v>
      </c>
      <c r="B16163" s="1">
        <f>(_20250928_195052_TG_Interactivo_results___copia[[#This Row],[timeStamp]]/1000)/86400 + DATE(1970,1,1)</f>
        <v>45929.037224502317</v>
      </c>
      <c r="C16163">
        <v>21051</v>
      </c>
      <c r="D16163" t="s">
        <v>17</v>
      </c>
      <c r="F16163" t="b">
        <v>0</v>
      </c>
      <c r="G16163" t="s">
        <v>15</v>
      </c>
      <c r="H16163">
        <v>3338</v>
      </c>
      <c r="I16163">
        <v>0</v>
      </c>
      <c r="J16163">
        <v>6775</v>
      </c>
      <c r="K16163">
        <v>6775</v>
      </c>
      <c r="L16163" t="s">
        <v>18</v>
      </c>
      <c r="M16163">
        <v>0</v>
      </c>
      <c r="N16163">
        <v>0</v>
      </c>
      <c r="O16163">
        <v>21051</v>
      </c>
    </row>
    <row r="16164" spans="1:15" x14ac:dyDescent="0.3">
      <c r="A16164">
        <v>1759107216205</v>
      </c>
      <c r="B16164" s="1">
        <f>(_20250928_195052_TG_Interactivo_results___copia[[#This Row],[timeStamp]]/1000)/86400 + DATE(1970,1,1)</f>
        <v>45929.037224594911</v>
      </c>
      <c r="C16164">
        <v>21043</v>
      </c>
      <c r="D16164" t="s">
        <v>31</v>
      </c>
      <c r="F16164" t="b">
        <v>0</v>
      </c>
      <c r="G16164" t="s">
        <v>15</v>
      </c>
      <c r="H16164">
        <v>3338</v>
      </c>
      <c r="I16164">
        <v>0</v>
      </c>
      <c r="J16164">
        <v>6775</v>
      </c>
      <c r="K16164">
        <v>6775</v>
      </c>
      <c r="L16164" t="s">
        <v>32</v>
      </c>
      <c r="M16164">
        <v>0</v>
      </c>
      <c r="N16164">
        <v>0</v>
      </c>
      <c r="O16164">
        <v>21043</v>
      </c>
    </row>
    <row r="16165" spans="1:15" x14ac:dyDescent="0.3">
      <c r="A16165">
        <v>1759107219848</v>
      </c>
      <c r="B16165" s="1">
        <f>(_20250928_195052_TG_Interactivo_results___copia[[#This Row],[timeStamp]]/1000)/86400 + DATE(1970,1,1)</f>
        <v>45929.03726675926</v>
      </c>
      <c r="C16165">
        <v>17420</v>
      </c>
      <c r="D16165" t="s">
        <v>19</v>
      </c>
      <c r="E16165">
        <v>400</v>
      </c>
      <c r="F16165" t="b">
        <v>0</v>
      </c>
      <c r="G16165" t="s">
        <v>15</v>
      </c>
      <c r="H16165">
        <v>471</v>
      </c>
      <c r="I16165">
        <v>778</v>
      </c>
      <c r="J16165">
        <v>6774</v>
      </c>
      <c r="K16165">
        <v>6774</v>
      </c>
      <c r="L16165" t="s">
        <v>23</v>
      </c>
      <c r="M16165">
        <v>17420</v>
      </c>
      <c r="N16165">
        <v>0</v>
      </c>
      <c r="O16165">
        <v>0</v>
      </c>
    </row>
    <row r="16166" spans="1:15" x14ac:dyDescent="0.3">
      <c r="A16166">
        <v>1759107219868</v>
      </c>
      <c r="B16166" s="1">
        <f>(_20250928_195052_TG_Interactivo_results___copia[[#This Row],[timeStamp]]/1000)/86400 + DATE(1970,1,1)</f>
        <v>45929.037266990737</v>
      </c>
      <c r="C16166">
        <v>17400</v>
      </c>
      <c r="D16166" t="s">
        <v>19</v>
      </c>
      <c r="E16166">
        <v>400</v>
      </c>
      <c r="F16166" t="b">
        <v>0</v>
      </c>
      <c r="G16166" t="s">
        <v>15</v>
      </c>
      <c r="H16166">
        <v>471</v>
      </c>
      <c r="I16166">
        <v>777</v>
      </c>
      <c r="J16166">
        <v>6774</v>
      </c>
      <c r="K16166">
        <v>6774</v>
      </c>
      <c r="L16166" t="s">
        <v>24</v>
      </c>
      <c r="M16166">
        <v>17400</v>
      </c>
      <c r="N16166">
        <v>0</v>
      </c>
      <c r="O16166">
        <v>0</v>
      </c>
    </row>
    <row r="16167" spans="1:15" x14ac:dyDescent="0.3">
      <c r="A16167">
        <v>1759107216268</v>
      </c>
      <c r="B16167" s="1">
        <f>(_20250928_195052_TG_Interactivo_results___copia[[#This Row],[timeStamp]]/1000)/86400 + DATE(1970,1,1)</f>
        <v>45929.037225324071</v>
      </c>
      <c r="C16167">
        <v>21025</v>
      </c>
      <c r="D16167" t="s">
        <v>1</v>
      </c>
      <c r="F16167" t="b">
        <v>0</v>
      </c>
      <c r="G16167" t="s">
        <v>15</v>
      </c>
      <c r="H16167">
        <v>3338</v>
      </c>
      <c r="I16167">
        <v>0</v>
      </c>
      <c r="J16167">
        <v>6775</v>
      </c>
      <c r="K16167">
        <v>6775</v>
      </c>
      <c r="L16167" t="s">
        <v>16</v>
      </c>
      <c r="M16167">
        <v>0</v>
      </c>
      <c r="N16167">
        <v>0</v>
      </c>
      <c r="O16167">
        <v>21025</v>
      </c>
    </row>
    <row r="16168" spans="1:15" x14ac:dyDescent="0.3">
      <c r="A16168">
        <v>1759107216280</v>
      </c>
      <c r="B16168" s="1">
        <f>(_20250928_195052_TG_Interactivo_results___copia[[#This Row],[timeStamp]]/1000)/86400 + DATE(1970,1,1)</f>
        <v>45929.037225462962</v>
      </c>
      <c r="C16168">
        <v>21028</v>
      </c>
      <c r="D16168" t="s">
        <v>17</v>
      </c>
      <c r="F16168" t="b">
        <v>0</v>
      </c>
      <c r="G16168" t="s">
        <v>15</v>
      </c>
      <c r="H16168">
        <v>3338</v>
      </c>
      <c r="I16168">
        <v>0</v>
      </c>
      <c r="J16168">
        <v>6777</v>
      </c>
      <c r="K16168">
        <v>6777</v>
      </c>
      <c r="L16168" t="s">
        <v>18</v>
      </c>
      <c r="M16168">
        <v>0</v>
      </c>
      <c r="N16168">
        <v>0</v>
      </c>
      <c r="O16168">
        <v>21028</v>
      </c>
    </row>
    <row r="16169" spans="1:15" x14ac:dyDescent="0.3">
      <c r="A16169">
        <v>1759107216267</v>
      </c>
      <c r="B16169" s="1">
        <f>(_20250928_195052_TG_Interactivo_results___copia[[#This Row],[timeStamp]]/1000)/86400 + DATE(1970,1,1)</f>
        <v>45929.037225312495</v>
      </c>
      <c r="C16169">
        <v>21041</v>
      </c>
      <c r="D16169" t="s">
        <v>30</v>
      </c>
      <c r="F16169" t="b">
        <v>0</v>
      </c>
      <c r="G16169" t="s">
        <v>15</v>
      </c>
      <c r="H16169">
        <v>3338</v>
      </c>
      <c r="I16169">
        <v>0</v>
      </c>
      <c r="J16169">
        <v>6777</v>
      </c>
      <c r="K16169">
        <v>6777</v>
      </c>
      <c r="L16169" t="s">
        <v>21</v>
      </c>
      <c r="M16169">
        <v>0</v>
      </c>
      <c r="N16169">
        <v>0</v>
      </c>
      <c r="O16169">
        <v>21041</v>
      </c>
    </row>
    <row r="16170" spans="1:15" x14ac:dyDescent="0.3">
      <c r="A16170">
        <v>1759107216270</v>
      </c>
      <c r="B16170" s="1">
        <f>(_20250928_195052_TG_Interactivo_results___copia[[#This Row],[timeStamp]]/1000)/86400 + DATE(1970,1,1)</f>
        <v>45929.037225347223</v>
      </c>
      <c r="C16170">
        <v>21039</v>
      </c>
      <c r="D16170" t="s">
        <v>1</v>
      </c>
      <c r="F16170" t="b">
        <v>0</v>
      </c>
      <c r="G16170" t="s">
        <v>15</v>
      </c>
      <c r="H16170">
        <v>3338</v>
      </c>
      <c r="I16170">
        <v>0</v>
      </c>
      <c r="J16170">
        <v>6777</v>
      </c>
      <c r="K16170">
        <v>6777</v>
      </c>
      <c r="L16170" t="s">
        <v>16</v>
      </c>
      <c r="M16170">
        <v>0</v>
      </c>
      <c r="N16170">
        <v>0</v>
      </c>
      <c r="O16170">
        <v>21039</v>
      </c>
    </row>
    <row r="16171" spans="1:15" x14ac:dyDescent="0.3">
      <c r="A16171">
        <v>1759107216275</v>
      </c>
      <c r="B16171" s="1">
        <f>(_20250928_195052_TG_Interactivo_results___copia[[#This Row],[timeStamp]]/1000)/86400 + DATE(1970,1,1)</f>
        <v>45929.037225405089</v>
      </c>
      <c r="C16171">
        <v>21048</v>
      </c>
      <c r="D16171" t="s">
        <v>19</v>
      </c>
      <c r="F16171" t="b">
        <v>0</v>
      </c>
      <c r="G16171" t="s">
        <v>15</v>
      </c>
      <c r="H16171">
        <v>3338</v>
      </c>
      <c r="I16171">
        <v>0</v>
      </c>
      <c r="J16171">
        <v>6779</v>
      </c>
      <c r="K16171">
        <v>6779</v>
      </c>
      <c r="L16171" t="s">
        <v>26</v>
      </c>
      <c r="M16171">
        <v>0</v>
      </c>
      <c r="N16171">
        <v>0</v>
      </c>
      <c r="O16171">
        <v>21048</v>
      </c>
    </row>
    <row r="16172" spans="1:15" x14ac:dyDescent="0.3">
      <c r="A16172">
        <v>1759107216290</v>
      </c>
      <c r="B16172" s="1">
        <f>(_20250928_195052_TG_Interactivo_results___copia[[#This Row],[timeStamp]]/1000)/86400 + DATE(1970,1,1)</f>
        <v>45929.037225578708</v>
      </c>
      <c r="C16172">
        <v>21034</v>
      </c>
      <c r="D16172" t="s">
        <v>31</v>
      </c>
      <c r="F16172" t="b">
        <v>0</v>
      </c>
      <c r="G16172" t="s">
        <v>15</v>
      </c>
      <c r="H16172">
        <v>3338</v>
      </c>
      <c r="I16172">
        <v>0</v>
      </c>
      <c r="J16172">
        <v>6779</v>
      </c>
      <c r="K16172">
        <v>6779</v>
      </c>
      <c r="L16172" t="s">
        <v>32</v>
      </c>
      <c r="M16172">
        <v>0</v>
      </c>
      <c r="N16172">
        <v>0</v>
      </c>
      <c r="O16172">
        <v>21034</v>
      </c>
    </row>
    <row r="16173" spans="1:15" x14ac:dyDescent="0.3">
      <c r="A16173">
        <v>1759107216305</v>
      </c>
      <c r="B16173" s="1">
        <f>(_20250928_195052_TG_Interactivo_results___copia[[#This Row],[timeStamp]]/1000)/86400 + DATE(1970,1,1)</f>
        <v>45929.037225752312</v>
      </c>
      <c r="C16173">
        <v>21049</v>
      </c>
      <c r="D16173" t="s">
        <v>17</v>
      </c>
      <c r="F16173" t="b">
        <v>0</v>
      </c>
      <c r="G16173" t="s">
        <v>15</v>
      </c>
      <c r="H16173">
        <v>3338</v>
      </c>
      <c r="I16173">
        <v>0</v>
      </c>
      <c r="J16173">
        <v>6779</v>
      </c>
      <c r="K16173">
        <v>6779</v>
      </c>
      <c r="L16173" t="s">
        <v>18</v>
      </c>
      <c r="M16173">
        <v>0</v>
      </c>
      <c r="N16173">
        <v>0</v>
      </c>
      <c r="O16173">
        <v>21049</v>
      </c>
    </row>
    <row r="16174" spans="1:15" x14ac:dyDescent="0.3">
      <c r="A16174">
        <v>1759107216311</v>
      </c>
      <c r="B16174" s="1">
        <f>(_20250928_195052_TG_Interactivo_results___copia[[#This Row],[timeStamp]]/1000)/86400 + DATE(1970,1,1)</f>
        <v>45929.037225821761</v>
      </c>
      <c r="C16174">
        <v>21043</v>
      </c>
      <c r="D16174" t="s">
        <v>17</v>
      </c>
      <c r="F16174" t="b">
        <v>0</v>
      </c>
      <c r="G16174" t="s">
        <v>15</v>
      </c>
      <c r="H16174">
        <v>3338</v>
      </c>
      <c r="I16174">
        <v>0</v>
      </c>
      <c r="J16174">
        <v>6779</v>
      </c>
      <c r="K16174">
        <v>6779</v>
      </c>
      <c r="L16174" t="s">
        <v>18</v>
      </c>
      <c r="M16174">
        <v>0</v>
      </c>
      <c r="N16174">
        <v>0</v>
      </c>
      <c r="O16174">
        <v>21043</v>
      </c>
    </row>
    <row r="16175" spans="1:15" x14ac:dyDescent="0.3">
      <c r="A16175">
        <v>1759107216316</v>
      </c>
      <c r="B16175" s="1">
        <f>(_20250928_195052_TG_Interactivo_results___copia[[#This Row],[timeStamp]]/1000)/86400 + DATE(1970,1,1)</f>
        <v>45929.037225879627</v>
      </c>
      <c r="C16175">
        <v>21038</v>
      </c>
      <c r="D16175" t="s">
        <v>17</v>
      </c>
      <c r="F16175" t="b">
        <v>0</v>
      </c>
      <c r="G16175" t="s">
        <v>15</v>
      </c>
      <c r="H16175">
        <v>3338</v>
      </c>
      <c r="I16175">
        <v>0</v>
      </c>
      <c r="J16175">
        <v>6779</v>
      </c>
      <c r="K16175">
        <v>6779</v>
      </c>
      <c r="L16175" t="s">
        <v>18</v>
      </c>
      <c r="M16175">
        <v>0</v>
      </c>
      <c r="N16175">
        <v>0</v>
      </c>
      <c r="O16175">
        <v>21038</v>
      </c>
    </row>
    <row r="16176" spans="1:15" x14ac:dyDescent="0.3">
      <c r="A16176">
        <v>1759107216307</v>
      </c>
      <c r="B16176" s="1">
        <f>(_20250928_195052_TG_Interactivo_results___copia[[#This Row],[timeStamp]]/1000)/86400 + DATE(1970,1,1)</f>
        <v>45929.037225775464</v>
      </c>
      <c r="C16176">
        <v>21047</v>
      </c>
      <c r="D16176" t="s">
        <v>17</v>
      </c>
      <c r="F16176" t="b">
        <v>0</v>
      </c>
      <c r="G16176" t="s">
        <v>15</v>
      </c>
      <c r="H16176">
        <v>3338</v>
      </c>
      <c r="I16176">
        <v>0</v>
      </c>
      <c r="J16176">
        <v>6779</v>
      </c>
      <c r="K16176">
        <v>6779</v>
      </c>
      <c r="L16176" t="s">
        <v>18</v>
      </c>
      <c r="M16176">
        <v>0</v>
      </c>
      <c r="N16176">
        <v>0</v>
      </c>
      <c r="O16176">
        <v>21047</v>
      </c>
    </row>
    <row r="16177" spans="1:15" x14ac:dyDescent="0.3">
      <c r="A16177">
        <v>1759107219912</v>
      </c>
      <c r="B16177" s="1">
        <f>(_20250928_195052_TG_Interactivo_results___copia[[#This Row],[timeStamp]]/1000)/86400 + DATE(1970,1,1)</f>
        <v>45929.037267499996</v>
      </c>
      <c r="C16177">
        <v>17449</v>
      </c>
      <c r="D16177" t="s">
        <v>19</v>
      </c>
      <c r="E16177">
        <v>400</v>
      </c>
      <c r="F16177" t="b">
        <v>0</v>
      </c>
      <c r="G16177" t="s">
        <v>15</v>
      </c>
      <c r="H16177">
        <v>471</v>
      </c>
      <c r="I16177">
        <v>780</v>
      </c>
      <c r="J16177">
        <v>6780</v>
      </c>
      <c r="K16177">
        <v>6780</v>
      </c>
      <c r="L16177" t="s">
        <v>29</v>
      </c>
      <c r="M16177">
        <v>17449</v>
      </c>
      <c r="N16177">
        <v>0</v>
      </c>
      <c r="O16177">
        <v>0</v>
      </c>
    </row>
    <row r="16178" spans="1:15" x14ac:dyDescent="0.3">
      <c r="A16178">
        <v>1759107216323</v>
      </c>
      <c r="B16178" s="1">
        <f>(_20250928_195052_TG_Interactivo_results___copia[[#This Row],[timeStamp]]/1000)/86400 + DATE(1970,1,1)</f>
        <v>45929.037225960652</v>
      </c>
      <c r="C16178">
        <v>21046</v>
      </c>
      <c r="D16178" t="s">
        <v>17</v>
      </c>
      <c r="F16178" t="b">
        <v>0</v>
      </c>
      <c r="G16178" t="s">
        <v>15</v>
      </c>
      <c r="H16178">
        <v>3338</v>
      </c>
      <c r="I16178">
        <v>0</v>
      </c>
      <c r="J16178">
        <v>6780</v>
      </c>
      <c r="K16178">
        <v>6780</v>
      </c>
      <c r="L16178" t="s">
        <v>18</v>
      </c>
      <c r="M16178">
        <v>0</v>
      </c>
      <c r="N16178">
        <v>0</v>
      </c>
      <c r="O16178">
        <v>21046</v>
      </c>
    </row>
    <row r="16179" spans="1:15" x14ac:dyDescent="0.3">
      <c r="A16179">
        <v>1759107216325</v>
      </c>
      <c r="B16179" s="1">
        <f>(_20250928_195052_TG_Interactivo_results___copia[[#This Row],[timeStamp]]/1000)/86400 + DATE(1970,1,1)</f>
        <v>45929.037225983797</v>
      </c>
      <c r="C16179">
        <v>21044</v>
      </c>
      <c r="D16179" t="s">
        <v>17</v>
      </c>
      <c r="F16179" t="b">
        <v>0</v>
      </c>
      <c r="G16179" t="s">
        <v>15</v>
      </c>
      <c r="H16179">
        <v>3338</v>
      </c>
      <c r="I16179">
        <v>0</v>
      </c>
      <c r="J16179">
        <v>6780</v>
      </c>
      <c r="K16179">
        <v>6780</v>
      </c>
      <c r="L16179" t="s">
        <v>18</v>
      </c>
      <c r="M16179">
        <v>0</v>
      </c>
      <c r="N16179">
        <v>0</v>
      </c>
      <c r="O16179">
        <v>21044</v>
      </c>
    </row>
    <row r="16180" spans="1:15" x14ac:dyDescent="0.3">
      <c r="A16180">
        <v>1759107216347</v>
      </c>
      <c r="B16180" s="1">
        <f>(_20250928_195052_TG_Interactivo_results___copia[[#This Row],[timeStamp]]/1000)/86400 + DATE(1970,1,1)</f>
        <v>45929.037226238426</v>
      </c>
      <c r="C16180">
        <v>21038</v>
      </c>
      <c r="D16180" t="s">
        <v>19</v>
      </c>
      <c r="F16180" t="b">
        <v>0</v>
      </c>
      <c r="G16180" t="s">
        <v>15</v>
      </c>
      <c r="H16180">
        <v>3338</v>
      </c>
      <c r="I16180">
        <v>0</v>
      </c>
      <c r="J16180">
        <v>6781</v>
      </c>
      <c r="K16180">
        <v>6781</v>
      </c>
      <c r="L16180" t="s">
        <v>21</v>
      </c>
      <c r="M16180">
        <v>0</v>
      </c>
      <c r="N16180">
        <v>0</v>
      </c>
      <c r="O16180">
        <v>21038</v>
      </c>
    </row>
    <row r="16181" spans="1:15" x14ac:dyDescent="0.3">
      <c r="A16181">
        <v>1759107216345</v>
      </c>
      <c r="B16181" s="1">
        <f>(_20250928_195052_TG_Interactivo_results___copia[[#This Row],[timeStamp]]/1000)/86400 + DATE(1970,1,1)</f>
        <v>45929.037226215281</v>
      </c>
      <c r="C16181">
        <v>21040</v>
      </c>
      <c r="D16181" t="s">
        <v>25</v>
      </c>
      <c r="F16181" t="b">
        <v>0</v>
      </c>
      <c r="G16181" t="s">
        <v>15</v>
      </c>
      <c r="H16181">
        <v>3338</v>
      </c>
      <c r="I16181">
        <v>0</v>
      </c>
      <c r="J16181">
        <v>6781</v>
      </c>
      <c r="K16181">
        <v>6781</v>
      </c>
      <c r="L16181" t="s">
        <v>21</v>
      </c>
      <c r="M16181">
        <v>0</v>
      </c>
      <c r="N16181">
        <v>0</v>
      </c>
      <c r="O16181">
        <v>21040</v>
      </c>
    </row>
    <row r="16182" spans="1:15" x14ac:dyDescent="0.3">
      <c r="A16182">
        <v>1759107216344</v>
      </c>
      <c r="B16182" s="1">
        <f>(_20250928_195052_TG_Interactivo_results___copia[[#This Row],[timeStamp]]/1000)/86400 + DATE(1970,1,1)</f>
        <v>45929.037226203705</v>
      </c>
      <c r="C16182">
        <v>21041</v>
      </c>
      <c r="D16182" t="s">
        <v>19</v>
      </c>
      <c r="F16182" t="b">
        <v>0</v>
      </c>
      <c r="G16182" t="s">
        <v>15</v>
      </c>
      <c r="H16182">
        <v>3338</v>
      </c>
      <c r="I16182">
        <v>0</v>
      </c>
      <c r="J16182">
        <v>6781</v>
      </c>
      <c r="K16182">
        <v>6781</v>
      </c>
      <c r="L16182" t="s">
        <v>29</v>
      </c>
      <c r="M16182">
        <v>0</v>
      </c>
      <c r="N16182">
        <v>0</v>
      </c>
      <c r="O16182">
        <v>21041</v>
      </c>
    </row>
    <row r="16183" spans="1:15" x14ac:dyDescent="0.3">
      <c r="A16183">
        <v>1759107216344</v>
      </c>
      <c r="B16183" s="1">
        <f>(_20250928_195052_TG_Interactivo_results___copia[[#This Row],[timeStamp]]/1000)/86400 + DATE(1970,1,1)</f>
        <v>45929.037226203705</v>
      </c>
      <c r="C16183">
        <v>21041</v>
      </c>
      <c r="D16183" t="s">
        <v>17</v>
      </c>
      <c r="F16183" t="b">
        <v>0</v>
      </c>
      <c r="G16183" t="s">
        <v>15</v>
      </c>
      <c r="H16183">
        <v>3338</v>
      </c>
      <c r="I16183">
        <v>0</v>
      </c>
      <c r="J16183">
        <v>6781</v>
      </c>
      <c r="K16183">
        <v>6781</v>
      </c>
      <c r="L16183" t="s">
        <v>18</v>
      </c>
      <c r="M16183">
        <v>0</v>
      </c>
      <c r="N16183">
        <v>0</v>
      </c>
      <c r="O16183">
        <v>21041</v>
      </c>
    </row>
    <row r="16184" spans="1:15" x14ac:dyDescent="0.3">
      <c r="A16184">
        <v>1759107216344</v>
      </c>
      <c r="B16184" s="1">
        <f>(_20250928_195052_TG_Interactivo_results___copia[[#This Row],[timeStamp]]/1000)/86400 + DATE(1970,1,1)</f>
        <v>45929.037226203705</v>
      </c>
      <c r="C16184">
        <v>21041</v>
      </c>
      <c r="D16184" t="s">
        <v>17</v>
      </c>
      <c r="F16184" t="b">
        <v>0</v>
      </c>
      <c r="G16184" t="s">
        <v>15</v>
      </c>
      <c r="H16184">
        <v>3338</v>
      </c>
      <c r="I16184">
        <v>0</v>
      </c>
      <c r="J16184">
        <v>6781</v>
      </c>
      <c r="K16184">
        <v>6781</v>
      </c>
      <c r="L16184" t="s">
        <v>18</v>
      </c>
      <c r="M16184">
        <v>0</v>
      </c>
      <c r="N16184">
        <v>0</v>
      </c>
      <c r="O16184">
        <v>21041</v>
      </c>
    </row>
    <row r="16185" spans="1:15" x14ac:dyDescent="0.3">
      <c r="A16185">
        <v>1759107216365</v>
      </c>
      <c r="B16185" s="1">
        <f>(_20250928_195052_TG_Interactivo_results___copia[[#This Row],[timeStamp]]/1000)/86400 + DATE(1970,1,1)</f>
        <v>45929.037226446759</v>
      </c>
      <c r="C16185">
        <v>21035</v>
      </c>
      <c r="D16185" t="s">
        <v>17</v>
      </c>
      <c r="F16185" t="b">
        <v>0</v>
      </c>
      <c r="G16185" t="s">
        <v>15</v>
      </c>
      <c r="H16185">
        <v>3338</v>
      </c>
      <c r="I16185">
        <v>0</v>
      </c>
      <c r="J16185">
        <v>6782</v>
      </c>
      <c r="K16185">
        <v>6782</v>
      </c>
      <c r="L16185" t="s">
        <v>18</v>
      </c>
      <c r="M16185">
        <v>0</v>
      </c>
      <c r="N16185">
        <v>0</v>
      </c>
      <c r="O16185">
        <v>21035</v>
      </c>
    </row>
    <row r="16186" spans="1:15" x14ac:dyDescent="0.3">
      <c r="A16186">
        <v>1759107216374</v>
      </c>
      <c r="B16186" s="1">
        <f>(_20250928_195052_TG_Interactivo_results___copia[[#This Row],[timeStamp]]/1000)/86400 + DATE(1970,1,1)</f>
        <v>45929.037226550921</v>
      </c>
      <c r="C16186">
        <v>21041</v>
      </c>
      <c r="D16186" t="s">
        <v>17</v>
      </c>
      <c r="F16186" t="b">
        <v>0</v>
      </c>
      <c r="G16186" t="s">
        <v>15</v>
      </c>
      <c r="H16186">
        <v>3338</v>
      </c>
      <c r="I16186">
        <v>0</v>
      </c>
      <c r="J16186">
        <v>6783</v>
      </c>
      <c r="K16186">
        <v>6783</v>
      </c>
      <c r="L16186" t="s">
        <v>18</v>
      </c>
      <c r="M16186">
        <v>0</v>
      </c>
      <c r="N16186">
        <v>0</v>
      </c>
      <c r="O16186">
        <v>21041</v>
      </c>
    </row>
    <row r="16187" spans="1:15" x14ac:dyDescent="0.3">
      <c r="A16187">
        <v>1759107216368</v>
      </c>
      <c r="B16187" s="1">
        <f>(_20250928_195052_TG_Interactivo_results___copia[[#This Row],[timeStamp]]/1000)/86400 + DATE(1970,1,1)</f>
        <v>45929.03722648148</v>
      </c>
      <c r="C16187">
        <v>21047</v>
      </c>
      <c r="D16187" t="s">
        <v>1</v>
      </c>
      <c r="F16187" t="b">
        <v>0</v>
      </c>
      <c r="G16187" t="s">
        <v>15</v>
      </c>
      <c r="H16187">
        <v>3338</v>
      </c>
      <c r="I16187">
        <v>0</v>
      </c>
      <c r="J16187">
        <v>6783</v>
      </c>
      <c r="K16187">
        <v>6783</v>
      </c>
      <c r="L16187" t="s">
        <v>16</v>
      </c>
      <c r="M16187">
        <v>0</v>
      </c>
      <c r="N16187">
        <v>0</v>
      </c>
      <c r="O16187">
        <v>21047</v>
      </c>
    </row>
    <row r="16188" spans="1:15" x14ac:dyDescent="0.3">
      <c r="A16188">
        <v>1759107216390</v>
      </c>
      <c r="B16188" s="1">
        <f>(_20250928_195052_TG_Interactivo_results___copia[[#This Row],[timeStamp]]/1000)/86400 + DATE(1970,1,1)</f>
        <v>45929.037226736109</v>
      </c>
      <c r="C16188">
        <v>21025</v>
      </c>
      <c r="D16188" t="s">
        <v>1</v>
      </c>
      <c r="F16188" t="b">
        <v>0</v>
      </c>
      <c r="G16188" t="s">
        <v>15</v>
      </c>
      <c r="H16188">
        <v>3338</v>
      </c>
      <c r="I16188">
        <v>0</v>
      </c>
      <c r="J16188">
        <v>6783</v>
      </c>
      <c r="K16188">
        <v>6783</v>
      </c>
      <c r="L16188" t="s">
        <v>16</v>
      </c>
      <c r="M16188">
        <v>0</v>
      </c>
      <c r="N16188">
        <v>0</v>
      </c>
      <c r="O16188">
        <v>21025</v>
      </c>
    </row>
    <row r="16189" spans="1:15" x14ac:dyDescent="0.3">
      <c r="A16189">
        <v>1759107216373</v>
      </c>
      <c r="B16189" s="1">
        <f>(_20250928_195052_TG_Interactivo_results___copia[[#This Row],[timeStamp]]/1000)/86400 + DATE(1970,1,1)</f>
        <v>45929.037226539353</v>
      </c>
      <c r="C16189">
        <v>21042</v>
      </c>
      <c r="D16189" t="s">
        <v>17</v>
      </c>
      <c r="F16189" t="b">
        <v>0</v>
      </c>
      <c r="G16189" t="s">
        <v>15</v>
      </c>
      <c r="H16189">
        <v>3338</v>
      </c>
      <c r="I16189">
        <v>0</v>
      </c>
      <c r="J16189">
        <v>6783</v>
      </c>
      <c r="K16189">
        <v>6783</v>
      </c>
      <c r="L16189" t="s">
        <v>18</v>
      </c>
      <c r="M16189">
        <v>0</v>
      </c>
      <c r="N16189">
        <v>0</v>
      </c>
      <c r="O16189">
        <v>21042</v>
      </c>
    </row>
    <row r="16190" spans="1:15" x14ac:dyDescent="0.3">
      <c r="A16190">
        <v>1759107216390</v>
      </c>
      <c r="B16190" s="1">
        <f>(_20250928_195052_TG_Interactivo_results___copia[[#This Row],[timeStamp]]/1000)/86400 + DATE(1970,1,1)</f>
        <v>45929.037226736109</v>
      </c>
      <c r="C16190">
        <v>21025</v>
      </c>
      <c r="D16190" t="s">
        <v>1</v>
      </c>
      <c r="F16190" t="b">
        <v>0</v>
      </c>
      <c r="G16190" t="s">
        <v>15</v>
      </c>
      <c r="H16190">
        <v>3338</v>
      </c>
      <c r="I16190">
        <v>0</v>
      </c>
      <c r="J16190">
        <v>6783</v>
      </c>
      <c r="K16190">
        <v>6783</v>
      </c>
      <c r="L16190" t="s">
        <v>16</v>
      </c>
      <c r="M16190">
        <v>0</v>
      </c>
      <c r="N16190">
        <v>0</v>
      </c>
      <c r="O16190">
        <v>21025</v>
      </c>
    </row>
    <row r="16191" spans="1:15" x14ac:dyDescent="0.3">
      <c r="A16191">
        <v>1759107216408</v>
      </c>
      <c r="B16191" s="1">
        <f>(_20250928_195052_TG_Interactivo_results___copia[[#This Row],[timeStamp]]/1000)/86400 + DATE(1970,1,1)</f>
        <v>45929.037226944449</v>
      </c>
      <c r="C16191">
        <v>21022</v>
      </c>
      <c r="D16191" t="s">
        <v>31</v>
      </c>
      <c r="F16191" t="b">
        <v>0</v>
      </c>
      <c r="G16191" t="s">
        <v>15</v>
      </c>
      <c r="H16191">
        <v>3338</v>
      </c>
      <c r="I16191">
        <v>0</v>
      </c>
      <c r="J16191">
        <v>6786</v>
      </c>
      <c r="K16191">
        <v>6786</v>
      </c>
      <c r="L16191" t="s">
        <v>32</v>
      </c>
      <c r="M16191">
        <v>0</v>
      </c>
      <c r="N16191">
        <v>0</v>
      </c>
      <c r="O16191">
        <v>21022</v>
      </c>
    </row>
    <row r="16192" spans="1:15" x14ac:dyDescent="0.3">
      <c r="A16192">
        <v>1759107216395</v>
      </c>
      <c r="B16192" s="1">
        <f>(_20250928_195052_TG_Interactivo_results___copia[[#This Row],[timeStamp]]/1000)/86400 + DATE(1970,1,1)</f>
        <v>45929.037226793982</v>
      </c>
      <c r="C16192">
        <v>21035</v>
      </c>
      <c r="D16192" t="s">
        <v>30</v>
      </c>
      <c r="F16192" t="b">
        <v>0</v>
      </c>
      <c r="G16192" t="s">
        <v>15</v>
      </c>
      <c r="H16192">
        <v>3338</v>
      </c>
      <c r="I16192">
        <v>0</v>
      </c>
      <c r="J16192">
        <v>6786</v>
      </c>
      <c r="K16192">
        <v>6786</v>
      </c>
      <c r="L16192" t="s">
        <v>22</v>
      </c>
      <c r="M16192">
        <v>0</v>
      </c>
      <c r="N16192">
        <v>0</v>
      </c>
      <c r="O16192">
        <v>21035</v>
      </c>
    </row>
    <row r="16193" spans="1:15" x14ac:dyDescent="0.3">
      <c r="A16193">
        <v>1759107216385</v>
      </c>
      <c r="B16193" s="1">
        <f>(_20250928_195052_TG_Interactivo_results___copia[[#This Row],[timeStamp]]/1000)/86400 + DATE(1970,1,1)</f>
        <v>45929.037226678236</v>
      </c>
      <c r="C16193">
        <v>21045</v>
      </c>
      <c r="D16193" t="s">
        <v>17</v>
      </c>
      <c r="F16193" t="b">
        <v>0</v>
      </c>
      <c r="G16193" t="s">
        <v>15</v>
      </c>
      <c r="H16193">
        <v>3338</v>
      </c>
      <c r="I16193">
        <v>0</v>
      </c>
      <c r="J16193">
        <v>6786</v>
      </c>
      <c r="K16193">
        <v>6786</v>
      </c>
      <c r="L16193" t="s">
        <v>18</v>
      </c>
      <c r="M16193">
        <v>0</v>
      </c>
      <c r="N16193">
        <v>0</v>
      </c>
      <c r="O16193">
        <v>21045</v>
      </c>
    </row>
    <row r="16194" spans="1:15" x14ac:dyDescent="0.3">
      <c r="A16194">
        <v>1759107216394</v>
      </c>
      <c r="B16194" s="1">
        <f>(_20250928_195052_TG_Interactivo_results___copia[[#This Row],[timeStamp]]/1000)/86400 + DATE(1970,1,1)</f>
        <v>45929.037226782413</v>
      </c>
      <c r="C16194">
        <v>21036</v>
      </c>
      <c r="D16194" t="s">
        <v>17</v>
      </c>
      <c r="F16194" t="b">
        <v>0</v>
      </c>
      <c r="G16194" t="s">
        <v>15</v>
      </c>
      <c r="H16194">
        <v>3338</v>
      </c>
      <c r="I16194">
        <v>0</v>
      </c>
      <c r="J16194">
        <v>6786</v>
      </c>
      <c r="K16194">
        <v>6786</v>
      </c>
      <c r="L16194" t="s">
        <v>18</v>
      </c>
      <c r="M16194">
        <v>0</v>
      </c>
      <c r="N16194">
        <v>0</v>
      </c>
      <c r="O16194">
        <v>21036</v>
      </c>
    </row>
    <row r="16195" spans="1:15" x14ac:dyDescent="0.3">
      <c r="A16195">
        <v>1759107216382</v>
      </c>
      <c r="B16195" s="1">
        <f>(_20250928_195052_TG_Interactivo_results___copia[[#This Row],[timeStamp]]/1000)/86400 + DATE(1970,1,1)</f>
        <v>45929.037226643515</v>
      </c>
      <c r="C16195">
        <v>21048</v>
      </c>
      <c r="D16195" t="s">
        <v>31</v>
      </c>
      <c r="F16195" t="b">
        <v>0</v>
      </c>
      <c r="G16195" t="s">
        <v>15</v>
      </c>
      <c r="H16195">
        <v>3338</v>
      </c>
      <c r="I16195">
        <v>0</v>
      </c>
      <c r="J16195">
        <v>6786</v>
      </c>
      <c r="K16195">
        <v>6786</v>
      </c>
      <c r="L16195" t="s">
        <v>32</v>
      </c>
      <c r="M16195">
        <v>0</v>
      </c>
      <c r="N16195">
        <v>0</v>
      </c>
      <c r="O16195">
        <v>21048</v>
      </c>
    </row>
    <row r="16196" spans="1:15" x14ac:dyDescent="0.3">
      <c r="A16196">
        <v>1759107216406</v>
      </c>
      <c r="B16196" s="1">
        <f>(_20250928_195052_TG_Interactivo_results___copia[[#This Row],[timeStamp]]/1000)/86400 + DATE(1970,1,1)</f>
        <v>45929.037226921297</v>
      </c>
      <c r="C16196">
        <v>21024</v>
      </c>
      <c r="D16196" t="s">
        <v>31</v>
      </c>
      <c r="F16196" t="b">
        <v>0</v>
      </c>
      <c r="G16196" t="s">
        <v>15</v>
      </c>
      <c r="H16196">
        <v>3338</v>
      </c>
      <c r="I16196">
        <v>0</v>
      </c>
      <c r="J16196">
        <v>6786</v>
      </c>
      <c r="K16196">
        <v>6786</v>
      </c>
      <c r="L16196" t="s">
        <v>32</v>
      </c>
      <c r="M16196">
        <v>0</v>
      </c>
      <c r="N16196">
        <v>0</v>
      </c>
      <c r="O16196">
        <v>21024</v>
      </c>
    </row>
    <row r="16197" spans="1:15" x14ac:dyDescent="0.3">
      <c r="A16197">
        <v>1759107216417</v>
      </c>
      <c r="B16197" s="1">
        <f>(_20250928_195052_TG_Interactivo_results___copia[[#This Row],[timeStamp]]/1000)/86400 + DATE(1970,1,1)</f>
        <v>45929.037227048611</v>
      </c>
      <c r="C16197">
        <v>21028</v>
      </c>
      <c r="D16197" t="s">
        <v>31</v>
      </c>
      <c r="F16197" t="b">
        <v>0</v>
      </c>
      <c r="G16197" t="s">
        <v>15</v>
      </c>
      <c r="H16197">
        <v>3338</v>
      </c>
      <c r="I16197">
        <v>0</v>
      </c>
      <c r="J16197">
        <v>6783</v>
      </c>
      <c r="K16197">
        <v>6783</v>
      </c>
      <c r="L16197" t="s">
        <v>32</v>
      </c>
      <c r="M16197">
        <v>0</v>
      </c>
      <c r="N16197">
        <v>0</v>
      </c>
      <c r="O16197">
        <v>21028</v>
      </c>
    </row>
    <row r="16198" spans="1:15" x14ac:dyDescent="0.3">
      <c r="A16198">
        <v>1759107216413</v>
      </c>
      <c r="B16198" s="1">
        <f>(_20250928_195052_TG_Interactivo_results___copia[[#This Row],[timeStamp]]/1000)/86400 + DATE(1970,1,1)</f>
        <v>45929.037227002314</v>
      </c>
      <c r="C16198">
        <v>21032</v>
      </c>
      <c r="D16198" t="s">
        <v>31</v>
      </c>
      <c r="F16198" t="b">
        <v>0</v>
      </c>
      <c r="G16198" t="s">
        <v>15</v>
      </c>
      <c r="H16198">
        <v>3338</v>
      </c>
      <c r="I16198">
        <v>0</v>
      </c>
      <c r="J16198">
        <v>6783</v>
      </c>
      <c r="K16198">
        <v>6783</v>
      </c>
      <c r="L16198" t="s">
        <v>32</v>
      </c>
      <c r="M16198">
        <v>0</v>
      </c>
      <c r="N16198">
        <v>0</v>
      </c>
      <c r="O16198">
        <v>21032</v>
      </c>
    </row>
    <row r="16199" spans="1:15" x14ac:dyDescent="0.3">
      <c r="A16199">
        <v>1759107216427</v>
      </c>
      <c r="B16199" s="1">
        <f>(_20250928_195052_TG_Interactivo_results___copia[[#This Row],[timeStamp]]/1000)/86400 + DATE(1970,1,1)</f>
        <v>45929.037227164357</v>
      </c>
      <c r="C16199">
        <v>21018</v>
      </c>
      <c r="D16199" t="s">
        <v>17</v>
      </c>
      <c r="F16199" t="b">
        <v>0</v>
      </c>
      <c r="G16199" t="s">
        <v>15</v>
      </c>
      <c r="H16199">
        <v>3338</v>
      </c>
      <c r="I16199">
        <v>0</v>
      </c>
      <c r="J16199">
        <v>6783</v>
      </c>
      <c r="K16199">
        <v>6783</v>
      </c>
      <c r="L16199" t="s">
        <v>18</v>
      </c>
      <c r="M16199">
        <v>0</v>
      </c>
      <c r="N16199">
        <v>0</v>
      </c>
      <c r="O16199">
        <v>21018</v>
      </c>
    </row>
    <row r="16200" spans="1:15" x14ac:dyDescent="0.3">
      <c r="A16200">
        <v>1759107216417</v>
      </c>
      <c r="B16200" s="1">
        <f>(_20250928_195052_TG_Interactivo_results___copia[[#This Row],[timeStamp]]/1000)/86400 + DATE(1970,1,1)</f>
        <v>45929.037227048611</v>
      </c>
      <c r="C16200">
        <v>21028</v>
      </c>
      <c r="D16200" t="s">
        <v>19</v>
      </c>
      <c r="F16200" t="b">
        <v>0</v>
      </c>
      <c r="G16200" t="s">
        <v>15</v>
      </c>
      <c r="H16200">
        <v>3338</v>
      </c>
      <c r="I16200">
        <v>0</v>
      </c>
      <c r="J16200">
        <v>6783</v>
      </c>
      <c r="K16200">
        <v>6783</v>
      </c>
      <c r="L16200" t="s">
        <v>26</v>
      </c>
      <c r="M16200">
        <v>0</v>
      </c>
      <c r="N16200">
        <v>0</v>
      </c>
      <c r="O16200">
        <v>21028</v>
      </c>
    </row>
    <row r="16201" spans="1:15" x14ac:dyDescent="0.3">
      <c r="A16201">
        <v>1759107216413</v>
      </c>
      <c r="B16201" s="1">
        <f>(_20250928_195052_TG_Interactivo_results___copia[[#This Row],[timeStamp]]/1000)/86400 + DATE(1970,1,1)</f>
        <v>45929.037227002314</v>
      </c>
      <c r="C16201">
        <v>21032</v>
      </c>
      <c r="D16201" t="s">
        <v>1</v>
      </c>
      <c r="F16201" t="b">
        <v>0</v>
      </c>
      <c r="G16201" t="s">
        <v>15</v>
      </c>
      <c r="H16201">
        <v>3338</v>
      </c>
      <c r="I16201">
        <v>0</v>
      </c>
      <c r="J16201">
        <v>6783</v>
      </c>
      <c r="K16201">
        <v>6783</v>
      </c>
      <c r="L16201" t="s">
        <v>16</v>
      </c>
      <c r="M16201">
        <v>0</v>
      </c>
      <c r="N16201">
        <v>0</v>
      </c>
      <c r="O16201">
        <v>21032</v>
      </c>
    </row>
    <row r="16202" spans="1:15" x14ac:dyDescent="0.3">
      <c r="A16202">
        <v>1759107216416</v>
      </c>
      <c r="B16202" s="1">
        <f>(_20250928_195052_TG_Interactivo_results___copia[[#This Row],[timeStamp]]/1000)/86400 + DATE(1970,1,1)</f>
        <v>45929.037227037035</v>
      </c>
      <c r="C16202">
        <v>21030</v>
      </c>
      <c r="D16202" t="s">
        <v>17</v>
      </c>
      <c r="F16202" t="b">
        <v>0</v>
      </c>
      <c r="G16202" t="s">
        <v>15</v>
      </c>
      <c r="H16202">
        <v>3338</v>
      </c>
      <c r="I16202">
        <v>0</v>
      </c>
      <c r="J16202">
        <v>6783</v>
      </c>
      <c r="K16202">
        <v>6783</v>
      </c>
      <c r="L16202" t="s">
        <v>18</v>
      </c>
      <c r="M16202">
        <v>0</v>
      </c>
      <c r="N16202">
        <v>0</v>
      </c>
      <c r="O16202">
        <v>21030</v>
      </c>
    </row>
    <row r="16203" spans="1:15" x14ac:dyDescent="0.3">
      <c r="A16203">
        <v>1759107216416</v>
      </c>
      <c r="B16203" s="1">
        <f>(_20250928_195052_TG_Interactivo_results___copia[[#This Row],[timeStamp]]/1000)/86400 + DATE(1970,1,1)</f>
        <v>45929.037227037035</v>
      </c>
      <c r="C16203">
        <v>21029</v>
      </c>
      <c r="D16203" t="s">
        <v>1</v>
      </c>
      <c r="F16203" t="b">
        <v>0</v>
      </c>
      <c r="G16203" t="s">
        <v>15</v>
      </c>
      <c r="H16203">
        <v>3338</v>
      </c>
      <c r="I16203">
        <v>0</v>
      </c>
      <c r="J16203">
        <v>6783</v>
      </c>
      <c r="K16203">
        <v>6783</v>
      </c>
      <c r="L16203" t="s">
        <v>16</v>
      </c>
      <c r="M16203">
        <v>0</v>
      </c>
      <c r="N16203">
        <v>0</v>
      </c>
      <c r="O16203">
        <v>21029</v>
      </c>
    </row>
    <row r="16204" spans="1:15" x14ac:dyDescent="0.3">
      <c r="A16204">
        <v>1759107219972</v>
      </c>
      <c r="B16204" s="1">
        <f>(_20250928_195052_TG_Interactivo_results___copia[[#This Row],[timeStamp]]/1000)/86400 + DATE(1970,1,1)</f>
        <v>45929.037268194443</v>
      </c>
      <c r="C16204">
        <v>17482</v>
      </c>
      <c r="D16204" t="s">
        <v>19</v>
      </c>
      <c r="E16204">
        <v>200</v>
      </c>
      <c r="F16204" t="b">
        <v>1</v>
      </c>
      <c r="G16204" t="s">
        <v>15</v>
      </c>
      <c r="H16204">
        <v>440</v>
      </c>
      <c r="I16204">
        <v>778</v>
      </c>
      <c r="J16204">
        <v>6782</v>
      </c>
      <c r="K16204">
        <v>6782</v>
      </c>
      <c r="L16204" t="s">
        <v>29</v>
      </c>
      <c r="M16204">
        <v>17482</v>
      </c>
      <c r="N16204">
        <v>0</v>
      </c>
      <c r="O16204">
        <v>0</v>
      </c>
    </row>
    <row r="16205" spans="1:15" x14ac:dyDescent="0.3">
      <c r="A16205">
        <v>1759107219997</v>
      </c>
      <c r="B16205" s="1">
        <f>(_20250928_195052_TG_Interactivo_results___copia[[#This Row],[timeStamp]]/1000)/86400 + DATE(1970,1,1)</f>
        <v>45929.037268483793</v>
      </c>
      <c r="C16205">
        <v>17457</v>
      </c>
      <c r="D16205" t="s">
        <v>19</v>
      </c>
      <c r="E16205">
        <v>400</v>
      </c>
      <c r="F16205" t="b">
        <v>0</v>
      </c>
      <c r="G16205" t="s">
        <v>15</v>
      </c>
      <c r="H16205">
        <v>471</v>
      </c>
      <c r="I16205">
        <v>780</v>
      </c>
      <c r="J16205">
        <v>6782</v>
      </c>
      <c r="K16205">
        <v>6782</v>
      </c>
      <c r="L16205" t="s">
        <v>23</v>
      </c>
      <c r="M16205">
        <v>17457</v>
      </c>
      <c r="N16205">
        <v>0</v>
      </c>
      <c r="O16205">
        <v>0</v>
      </c>
    </row>
    <row r="16206" spans="1:15" x14ac:dyDescent="0.3">
      <c r="A16206">
        <v>1759107220024</v>
      </c>
      <c r="B16206" s="1">
        <f>(_20250928_195052_TG_Interactivo_results___copia[[#This Row],[timeStamp]]/1000)/86400 + DATE(1970,1,1)</f>
        <v>45929.037268796295</v>
      </c>
      <c r="C16206">
        <v>17430</v>
      </c>
      <c r="D16206" t="s">
        <v>19</v>
      </c>
      <c r="E16206">
        <v>400</v>
      </c>
      <c r="F16206" t="b">
        <v>0</v>
      </c>
      <c r="G16206" t="s">
        <v>15</v>
      </c>
      <c r="H16206">
        <v>471</v>
      </c>
      <c r="I16206">
        <v>773</v>
      </c>
      <c r="J16206">
        <v>6782</v>
      </c>
      <c r="K16206">
        <v>6782</v>
      </c>
      <c r="L16206" t="s">
        <v>27</v>
      </c>
      <c r="M16206">
        <v>17430</v>
      </c>
      <c r="N16206">
        <v>0</v>
      </c>
      <c r="O16206">
        <v>0</v>
      </c>
    </row>
    <row r="16207" spans="1:15" x14ac:dyDescent="0.3">
      <c r="A16207">
        <v>1759107219996</v>
      </c>
      <c r="B16207" s="1">
        <f>(_20250928_195052_TG_Interactivo_results___copia[[#This Row],[timeStamp]]/1000)/86400 + DATE(1970,1,1)</f>
        <v>45929.037268472224</v>
      </c>
      <c r="C16207">
        <v>17458</v>
      </c>
      <c r="D16207" t="s">
        <v>17</v>
      </c>
      <c r="E16207">
        <v>200</v>
      </c>
      <c r="F16207" t="b">
        <v>1</v>
      </c>
      <c r="G16207" t="s">
        <v>15</v>
      </c>
      <c r="H16207">
        <v>2258</v>
      </c>
      <c r="I16207">
        <v>691</v>
      </c>
      <c r="J16207">
        <v>6782</v>
      </c>
      <c r="K16207">
        <v>6782</v>
      </c>
      <c r="L16207" t="s">
        <v>18</v>
      </c>
      <c r="M16207">
        <v>17458</v>
      </c>
      <c r="N16207">
        <v>0</v>
      </c>
      <c r="O16207">
        <v>0</v>
      </c>
    </row>
    <row r="16208" spans="1:15" x14ac:dyDescent="0.3">
      <c r="A16208">
        <v>1759107216445</v>
      </c>
      <c r="B16208" s="1">
        <f>(_20250928_195052_TG_Interactivo_results___copia[[#This Row],[timeStamp]]/1000)/86400 + DATE(1970,1,1)</f>
        <v>45929.037227372683</v>
      </c>
      <c r="C16208">
        <v>21030</v>
      </c>
      <c r="D16208" t="s">
        <v>17</v>
      </c>
      <c r="F16208" t="b">
        <v>0</v>
      </c>
      <c r="G16208" t="s">
        <v>15</v>
      </c>
      <c r="H16208">
        <v>3338</v>
      </c>
      <c r="I16208">
        <v>0</v>
      </c>
      <c r="J16208">
        <v>6782</v>
      </c>
      <c r="K16208">
        <v>6782</v>
      </c>
      <c r="L16208" t="s">
        <v>18</v>
      </c>
      <c r="M16208">
        <v>0</v>
      </c>
      <c r="N16208">
        <v>0</v>
      </c>
      <c r="O16208">
        <v>21030</v>
      </c>
    </row>
    <row r="16209" spans="1:15" x14ac:dyDescent="0.3">
      <c r="A16209">
        <v>1759107216466</v>
      </c>
      <c r="B16209" s="1">
        <f>(_20250928_195052_TG_Interactivo_results___copia[[#This Row],[timeStamp]]/1000)/86400 + DATE(1970,1,1)</f>
        <v>45929.037227615743</v>
      </c>
      <c r="C16209">
        <v>21040</v>
      </c>
      <c r="D16209" t="s">
        <v>25</v>
      </c>
      <c r="F16209" t="b">
        <v>0</v>
      </c>
      <c r="G16209" t="s">
        <v>15</v>
      </c>
      <c r="H16209">
        <v>3338</v>
      </c>
      <c r="I16209">
        <v>0</v>
      </c>
      <c r="J16209">
        <v>6784</v>
      </c>
      <c r="K16209">
        <v>6784</v>
      </c>
      <c r="L16209" t="s">
        <v>20</v>
      </c>
      <c r="M16209">
        <v>0</v>
      </c>
      <c r="N16209">
        <v>0</v>
      </c>
      <c r="O16209">
        <v>21040</v>
      </c>
    </row>
    <row r="16210" spans="1:15" x14ac:dyDescent="0.3">
      <c r="A16210">
        <v>1759107216496</v>
      </c>
      <c r="B16210" s="1">
        <f>(_20250928_195052_TG_Interactivo_results___copia[[#This Row],[timeStamp]]/1000)/86400 + DATE(1970,1,1)</f>
        <v>45929.037227962966</v>
      </c>
      <c r="C16210">
        <v>21025</v>
      </c>
      <c r="D16210" t="s">
        <v>31</v>
      </c>
      <c r="F16210" t="b">
        <v>0</v>
      </c>
      <c r="G16210" t="s">
        <v>15</v>
      </c>
      <c r="H16210">
        <v>3338</v>
      </c>
      <c r="I16210">
        <v>0</v>
      </c>
      <c r="J16210">
        <v>6785</v>
      </c>
      <c r="K16210">
        <v>6785</v>
      </c>
      <c r="L16210" t="s">
        <v>32</v>
      </c>
      <c r="M16210">
        <v>0</v>
      </c>
      <c r="N16210">
        <v>0</v>
      </c>
      <c r="O16210">
        <v>21025</v>
      </c>
    </row>
    <row r="16211" spans="1:15" x14ac:dyDescent="0.3">
      <c r="A16211">
        <v>1759107216487</v>
      </c>
      <c r="B16211" s="1">
        <f>(_20250928_195052_TG_Interactivo_results___copia[[#This Row],[timeStamp]]/1000)/86400 + DATE(1970,1,1)</f>
        <v>45929.037227858797</v>
      </c>
      <c r="C16211">
        <v>21034</v>
      </c>
      <c r="D16211" t="s">
        <v>31</v>
      </c>
      <c r="F16211" t="b">
        <v>0</v>
      </c>
      <c r="G16211" t="s">
        <v>15</v>
      </c>
      <c r="H16211">
        <v>3338</v>
      </c>
      <c r="I16211">
        <v>0</v>
      </c>
      <c r="J16211">
        <v>6785</v>
      </c>
      <c r="K16211">
        <v>6785</v>
      </c>
      <c r="L16211" t="s">
        <v>32</v>
      </c>
      <c r="M16211">
        <v>0</v>
      </c>
      <c r="N16211">
        <v>0</v>
      </c>
      <c r="O16211">
        <v>21034</v>
      </c>
    </row>
    <row r="16212" spans="1:15" x14ac:dyDescent="0.3">
      <c r="A16212">
        <v>1759107216485</v>
      </c>
      <c r="B16212" s="1">
        <f>(_20250928_195052_TG_Interactivo_results___copia[[#This Row],[timeStamp]]/1000)/86400 + DATE(1970,1,1)</f>
        <v>45929.037227835652</v>
      </c>
      <c r="C16212">
        <v>21036</v>
      </c>
      <c r="D16212" t="s">
        <v>1</v>
      </c>
      <c r="F16212" t="b">
        <v>0</v>
      </c>
      <c r="G16212" t="s">
        <v>15</v>
      </c>
      <c r="H16212">
        <v>3338</v>
      </c>
      <c r="I16212">
        <v>0</v>
      </c>
      <c r="J16212">
        <v>6785</v>
      </c>
      <c r="K16212">
        <v>6785</v>
      </c>
      <c r="L16212" t="s">
        <v>16</v>
      </c>
      <c r="M16212">
        <v>0</v>
      </c>
      <c r="N16212">
        <v>0</v>
      </c>
      <c r="O16212">
        <v>21036</v>
      </c>
    </row>
    <row r="16213" spans="1:15" x14ac:dyDescent="0.3">
      <c r="A16213">
        <v>1759107216475</v>
      </c>
      <c r="B16213" s="1">
        <f>(_20250928_195052_TG_Interactivo_results___copia[[#This Row],[timeStamp]]/1000)/86400 + DATE(1970,1,1)</f>
        <v>45929.037227719906</v>
      </c>
      <c r="C16213">
        <v>21046</v>
      </c>
      <c r="D16213" t="s">
        <v>25</v>
      </c>
      <c r="F16213" t="b">
        <v>0</v>
      </c>
      <c r="G16213" t="s">
        <v>15</v>
      </c>
      <c r="H16213">
        <v>3338</v>
      </c>
      <c r="I16213">
        <v>0</v>
      </c>
      <c r="J16213">
        <v>6785</v>
      </c>
      <c r="K16213">
        <v>6785</v>
      </c>
      <c r="L16213" t="s">
        <v>27</v>
      </c>
      <c r="M16213">
        <v>0</v>
      </c>
      <c r="N16213">
        <v>0</v>
      </c>
      <c r="O16213">
        <v>21046</v>
      </c>
    </row>
    <row r="16214" spans="1:15" x14ac:dyDescent="0.3">
      <c r="A16214">
        <v>1759107216491</v>
      </c>
      <c r="B16214" s="1">
        <f>(_20250928_195052_TG_Interactivo_results___copia[[#This Row],[timeStamp]]/1000)/86400 + DATE(1970,1,1)</f>
        <v>45929.037227905093</v>
      </c>
      <c r="C16214">
        <v>21031</v>
      </c>
      <c r="D16214" t="s">
        <v>19</v>
      </c>
      <c r="F16214" t="b">
        <v>0</v>
      </c>
      <c r="G16214" t="s">
        <v>15</v>
      </c>
      <c r="H16214">
        <v>3338</v>
      </c>
      <c r="I16214">
        <v>0</v>
      </c>
      <c r="J16214">
        <v>6784</v>
      </c>
      <c r="K16214">
        <v>6784</v>
      </c>
      <c r="L16214" t="s">
        <v>27</v>
      </c>
      <c r="M16214">
        <v>0</v>
      </c>
      <c r="N16214">
        <v>0</v>
      </c>
      <c r="O16214">
        <v>21031</v>
      </c>
    </row>
    <row r="16215" spans="1:15" x14ac:dyDescent="0.3">
      <c r="A16215">
        <v>1759107216489</v>
      </c>
      <c r="B16215" s="1">
        <f>(_20250928_195052_TG_Interactivo_results___copia[[#This Row],[timeStamp]]/1000)/86400 + DATE(1970,1,1)</f>
        <v>45929.037227881941</v>
      </c>
      <c r="C16215">
        <v>21032</v>
      </c>
      <c r="D16215" t="s">
        <v>17</v>
      </c>
      <c r="F16215" t="b">
        <v>0</v>
      </c>
      <c r="G16215" t="s">
        <v>15</v>
      </c>
      <c r="H16215">
        <v>3338</v>
      </c>
      <c r="I16215">
        <v>0</v>
      </c>
      <c r="J16215">
        <v>6785</v>
      </c>
      <c r="K16215">
        <v>6785</v>
      </c>
      <c r="L16215" t="s">
        <v>18</v>
      </c>
      <c r="M16215">
        <v>0</v>
      </c>
      <c r="N16215">
        <v>0</v>
      </c>
      <c r="O16215">
        <v>21032</v>
      </c>
    </row>
    <row r="16216" spans="1:15" x14ac:dyDescent="0.3">
      <c r="A16216">
        <v>1759107216513</v>
      </c>
      <c r="B16216" s="1">
        <f>(_20250928_195052_TG_Interactivo_results___copia[[#This Row],[timeStamp]]/1000)/86400 + DATE(1970,1,1)</f>
        <v>45929.037228159723</v>
      </c>
      <c r="C16216">
        <v>21039</v>
      </c>
      <c r="D16216" t="s">
        <v>31</v>
      </c>
      <c r="F16216" t="b">
        <v>0</v>
      </c>
      <c r="G16216" t="s">
        <v>15</v>
      </c>
      <c r="H16216">
        <v>3338</v>
      </c>
      <c r="I16216">
        <v>0</v>
      </c>
      <c r="J16216">
        <v>6785</v>
      </c>
      <c r="K16216">
        <v>6785</v>
      </c>
      <c r="L16216" t="s">
        <v>32</v>
      </c>
      <c r="M16216">
        <v>0</v>
      </c>
      <c r="N16216">
        <v>0</v>
      </c>
      <c r="O16216">
        <v>21039</v>
      </c>
    </row>
    <row r="16217" spans="1:15" x14ac:dyDescent="0.3">
      <c r="A16217">
        <v>1759107216530</v>
      </c>
      <c r="B16217" s="1">
        <f>(_20250928_195052_TG_Interactivo_results___copia[[#This Row],[timeStamp]]/1000)/86400 + DATE(1970,1,1)</f>
        <v>45929.037228356479</v>
      </c>
      <c r="C16217">
        <v>21022</v>
      </c>
      <c r="D16217" t="s">
        <v>17</v>
      </c>
      <c r="F16217" t="b">
        <v>0</v>
      </c>
      <c r="G16217" t="s">
        <v>15</v>
      </c>
      <c r="H16217">
        <v>3338</v>
      </c>
      <c r="I16217">
        <v>0</v>
      </c>
      <c r="J16217">
        <v>6785</v>
      </c>
      <c r="K16217">
        <v>6785</v>
      </c>
      <c r="L16217" t="s">
        <v>18</v>
      </c>
      <c r="M16217">
        <v>0</v>
      </c>
      <c r="N16217">
        <v>0</v>
      </c>
      <c r="O16217">
        <v>21022</v>
      </c>
    </row>
    <row r="16218" spans="1:15" x14ac:dyDescent="0.3">
      <c r="A16218">
        <v>1759107220079</v>
      </c>
      <c r="B16218" s="1">
        <f>(_20250928_195052_TG_Interactivo_results___copia[[#This Row],[timeStamp]]/1000)/86400 + DATE(1970,1,1)</f>
        <v>45929.037269432869</v>
      </c>
      <c r="C16218">
        <v>17484</v>
      </c>
      <c r="D16218" t="s">
        <v>17</v>
      </c>
      <c r="E16218">
        <v>200</v>
      </c>
      <c r="F16218" t="b">
        <v>1</v>
      </c>
      <c r="G16218" t="s">
        <v>15</v>
      </c>
      <c r="H16218">
        <v>2258</v>
      </c>
      <c r="I16218">
        <v>693</v>
      </c>
      <c r="J16218">
        <v>6786</v>
      </c>
      <c r="K16218">
        <v>6786</v>
      </c>
      <c r="L16218" t="s">
        <v>18</v>
      </c>
      <c r="M16218">
        <v>17484</v>
      </c>
      <c r="N16218">
        <v>0</v>
      </c>
      <c r="O16218">
        <v>0</v>
      </c>
    </row>
    <row r="16219" spans="1:15" x14ac:dyDescent="0.3">
      <c r="A16219">
        <v>1759107220082</v>
      </c>
      <c r="B16219" s="1">
        <f>(_20250928_195052_TG_Interactivo_results___copia[[#This Row],[timeStamp]]/1000)/86400 + DATE(1970,1,1)</f>
        <v>45929.03726946759</v>
      </c>
      <c r="C16219">
        <v>17481</v>
      </c>
      <c r="D16219" t="s">
        <v>17</v>
      </c>
      <c r="E16219">
        <v>200</v>
      </c>
      <c r="F16219" t="b">
        <v>1</v>
      </c>
      <c r="G16219" t="s">
        <v>15</v>
      </c>
      <c r="H16219">
        <v>2258</v>
      </c>
      <c r="I16219">
        <v>689</v>
      </c>
      <c r="J16219">
        <v>6786</v>
      </c>
      <c r="K16219">
        <v>6786</v>
      </c>
      <c r="L16219" t="s">
        <v>18</v>
      </c>
      <c r="M16219">
        <v>17481</v>
      </c>
      <c r="N16219">
        <v>0</v>
      </c>
      <c r="O16219">
        <v>0</v>
      </c>
    </row>
    <row r="16220" spans="1:15" x14ac:dyDescent="0.3">
      <c r="A16220">
        <v>1759107220140</v>
      </c>
      <c r="B16220" s="1">
        <f>(_20250928_195052_TG_Interactivo_results___copia[[#This Row],[timeStamp]]/1000)/86400 + DATE(1970,1,1)</f>
        <v>45929.037270138891</v>
      </c>
      <c r="C16220">
        <v>17423</v>
      </c>
      <c r="D16220" t="s">
        <v>17</v>
      </c>
      <c r="E16220">
        <v>200</v>
      </c>
      <c r="F16220" t="b">
        <v>1</v>
      </c>
      <c r="G16220" t="s">
        <v>15</v>
      </c>
      <c r="H16220">
        <v>2258</v>
      </c>
      <c r="I16220">
        <v>693</v>
      </c>
      <c r="J16220">
        <v>6786</v>
      </c>
      <c r="K16220">
        <v>6786</v>
      </c>
      <c r="L16220" t="s">
        <v>18</v>
      </c>
      <c r="M16220">
        <v>17423</v>
      </c>
      <c r="N16220">
        <v>0</v>
      </c>
      <c r="O16220">
        <v>0</v>
      </c>
    </row>
    <row r="16221" spans="1:15" x14ac:dyDescent="0.3">
      <c r="A16221">
        <v>1759107220153</v>
      </c>
      <c r="B16221" s="1">
        <f>(_20250928_195052_TG_Interactivo_results___copia[[#This Row],[timeStamp]]/1000)/86400 + DATE(1970,1,1)</f>
        <v>45929.037270289351</v>
      </c>
      <c r="C16221">
        <v>17410</v>
      </c>
      <c r="D16221" t="s">
        <v>17</v>
      </c>
      <c r="E16221">
        <v>200</v>
      </c>
      <c r="F16221" t="b">
        <v>1</v>
      </c>
      <c r="G16221" t="s">
        <v>15</v>
      </c>
      <c r="H16221">
        <v>2258</v>
      </c>
      <c r="I16221">
        <v>693</v>
      </c>
      <c r="J16221">
        <v>6786</v>
      </c>
      <c r="K16221">
        <v>6786</v>
      </c>
      <c r="L16221" t="s">
        <v>18</v>
      </c>
      <c r="M16221">
        <v>17410</v>
      </c>
      <c r="N16221">
        <v>0</v>
      </c>
      <c r="O16221">
        <v>0</v>
      </c>
    </row>
    <row r="16222" spans="1:15" x14ac:dyDescent="0.3">
      <c r="A16222">
        <v>1759107216541</v>
      </c>
      <c r="B16222" s="1">
        <f>(_20250928_195052_TG_Interactivo_results___copia[[#This Row],[timeStamp]]/1000)/86400 + DATE(1970,1,1)</f>
        <v>45929.037228483794</v>
      </c>
      <c r="C16222">
        <v>21026</v>
      </c>
      <c r="D16222" t="s">
        <v>19</v>
      </c>
      <c r="F16222" t="b">
        <v>0</v>
      </c>
      <c r="G16222" t="s">
        <v>15</v>
      </c>
      <c r="H16222">
        <v>3338</v>
      </c>
      <c r="I16222">
        <v>0</v>
      </c>
      <c r="J16222">
        <v>6787</v>
      </c>
      <c r="K16222">
        <v>6787</v>
      </c>
      <c r="L16222" t="s">
        <v>24</v>
      </c>
      <c r="M16222">
        <v>0</v>
      </c>
      <c r="N16222">
        <v>0</v>
      </c>
      <c r="O16222">
        <v>21026</v>
      </c>
    </row>
    <row r="16223" spans="1:15" x14ac:dyDescent="0.3">
      <c r="A16223">
        <v>1759107216560</v>
      </c>
      <c r="B16223" s="1">
        <f>(_20250928_195052_TG_Interactivo_results___copia[[#This Row],[timeStamp]]/1000)/86400 + DATE(1970,1,1)</f>
        <v>45929.037228703703</v>
      </c>
      <c r="C16223">
        <v>21037</v>
      </c>
      <c r="D16223" t="s">
        <v>31</v>
      </c>
      <c r="F16223" t="b">
        <v>0</v>
      </c>
      <c r="G16223" t="s">
        <v>15</v>
      </c>
      <c r="H16223">
        <v>3338</v>
      </c>
      <c r="I16223">
        <v>0</v>
      </c>
      <c r="J16223">
        <v>6787</v>
      </c>
      <c r="K16223">
        <v>6787</v>
      </c>
      <c r="L16223" t="s">
        <v>32</v>
      </c>
      <c r="M16223">
        <v>0</v>
      </c>
      <c r="N16223">
        <v>0</v>
      </c>
      <c r="O16223">
        <v>21037</v>
      </c>
    </row>
    <row r="16224" spans="1:15" x14ac:dyDescent="0.3">
      <c r="A16224">
        <v>1759107216557</v>
      </c>
      <c r="B16224" s="1">
        <f>(_20250928_195052_TG_Interactivo_results___copia[[#This Row],[timeStamp]]/1000)/86400 + DATE(1970,1,1)</f>
        <v>45929.037228668982</v>
      </c>
      <c r="C16224">
        <v>21040</v>
      </c>
      <c r="D16224" t="s">
        <v>19</v>
      </c>
      <c r="F16224" t="b">
        <v>0</v>
      </c>
      <c r="G16224" t="s">
        <v>15</v>
      </c>
      <c r="H16224">
        <v>3338</v>
      </c>
      <c r="I16224">
        <v>0</v>
      </c>
      <c r="J16224">
        <v>6787</v>
      </c>
      <c r="K16224">
        <v>6787</v>
      </c>
      <c r="L16224" t="s">
        <v>23</v>
      </c>
      <c r="M16224">
        <v>0</v>
      </c>
      <c r="N16224">
        <v>0</v>
      </c>
      <c r="O16224">
        <v>21040</v>
      </c>
    </row>
    <row r="16225" spans="1:15" x14ac:dyDescent="0.3">
      <c r="A16225">
        <v>1759107216560</v>
      </c>
      <c r="B16225" s="1">
        <f>(_20250928_195052_TG_Interactivo_results___copia[[#This Row],[timeStamp]]/1000)/86400 + DATE(1970,1,1)</f>
        <v>45929.037228703703</v>
      </c>
      <c r="C16225">
        <v>21037</v>
      </c>
      <c r="D16225" t="s">
        <v>31</v>
      </c>
      <c r="F16225" t="b">
        <v>0</v>
      </c>
      <c r="G16225" t="s">
        <v>15</v>
      </c>
      <c r="H16225">
        <v>3338</v>
      </c>
      <c r="I16225">
        <v>0</v>
      </c>
      <c r="J16225">
        <v>6787</v>
      </c>
      <c r="K16225">
        <v>6787</v>
      </c>
      <c r="L16225" t="s">
        <v>32</v>
      </c>
      <c r="M16225">
        <v>0</v>
      </c>
      <c r="N16225">
        <v>0</v>
      </c>
      <c r="O16225">
        <v>21037</v>
      </c>
    </row>
    <row r="16226" spans="1:15" x14ac:dyDescent="0.3">
      <c r="A16226">
        <v>1759107220189</v>
      </c>
      <c r="B16226" s="1">
        <f>(_20250928_195052_TG_Interactivo_results___copia[[#This Row],[timeStamp]]/1000)/86400 + DATE(1970,1,1)</f>
        <v>45929.037270706016</v>
      </c>
      <c r="C16226">
        <v>17416</v>
      </c>
      <c r="D16226" t="s">
        <v>19</v>
      </c>
      <c r="E16226">
        <v>400</v>
      </c>
      <c r="F16226" t="b">
        <v>0</v>
      </c>
      <c r="G16226" t="s">
        <v>15</v>
      </c>
      <c r="H16226">
        <v>471</v>
      </c>
      <c r="I16226">
        <v>778</v>
      </c>
      <c r="J16226">
        <v>6785</v>
      </c>
      <c r="K16226">
        <v>6785</v>
      </c>
      <c r="L16226" t="s">
        <v>29</v>
      </c>
      <c r="M16226">
        <v>17416</v>
      </c>
      <c r="N16226">
        <v>0</v>
      </c>
      <c r="O16226">
        <v>0</v>
      </c>
    </row>
    <row r="16227" spans="1:15" x14ac:dyDescent="0.3">
      <c r="A16227">
        <v>1759107220187</v>
      </c>
      <c r="B16227" s="1">
        <f>(_20250928_195052_TG_Interactivo_results___copia[[#This Row],[timeStamp]]/1000)/86400 + DATE(1970,1,1)</f>
        <v>45929.037270682871</v>
      </c>
      <c r="C16227">
        <v>17418</v>
      </c>
      <c r="D16227" t="s">
        <v>17</v>
      </c>
      <c r="E16227">
        <v>200</v>
      </c>
      <c r="F16227" t="b">
        <v>1</v>
      </c>
      <c r="G16227" t="s">
        <v>15</v>
      </c>
      <c r="H16227">
        <v>2258</v>
      </c>
      <c r="I16227">
        <v>686</v>
      </c>
      <c r="J16227">
        <v>6785</v>
      </c>
      <c r="K16227">
        <v>6785</v>
      </c>
      <c r="L16227" t="s">
        <v>18</v>
      </c>
      <c r="M16227">
        <v>17418</v>
      </c>
      <c r="N16227">
        <v>0</v>
      </c>
      <c r="O16227">
        <v>0</v>
      </c>
    </row>
    <row r="16228" spans="1:15" x14ac:dyDescent="0.3">
      <c r="A16228">
        <v>1759107220195</v>
      </c>
      <c r="B16228" s="1">
        <f>(_20250928_195052_TG_Interactivo_results___copia[[#This Row],[timeStamp]]/1000)/86400 + DATE(1970,1,1)</f>
        <v>45929.037270775458</v>
      </c>
      <c r="C16228">
        <v>17411</v>
      </c>
      <c r="D16228" t="s">
        <v>17</v>
      </c>
      <c r="E16228">
        <v>200</v>
      </c>
      <c r="F16228" t="b">
        <v>1</v>
      </c>
      <c r="G16228" t="s">
        <v>15</v>
      </c>
      <c r="H16228">
        <v>2258</v>
      </c>
      <c r="I16228">
        <v>686</v>
      </c>
      <c r="J16228">
        <v>6785</v>
      </c>
      <c r="K16228">
        <v>6785</v>
      </c>
      <c r="L16228" t="s">
        <v>18</v>
      </c>
      <c r="M16228">
        <v>17411</v>
      </c>
      <c r="N16228">
        <v>0</v>
      </c>
      <c r="O16228">
        <v>0</v>
      </c>
    </row>
    <row r="16229" spans="1:15" x14ac:dyDescent="0.3">
      <c r="A16229">
        <v>1759107216593</v>
      </c>
      <c r="B16229" s="1">
        <f>(_20250928_195052_TG_Interactivo_results___copia[[#This Row],[timeStamp]]/1000)/86400 + DATE(1970,1,1)</f>
        <v>45929.037229085647</v>
      </c>
      <c r="C16229">
        <v>21019</v>
      </c>
      <c r="D16229" t="s">
        <v>17</v>
      </c>
      <c r="F16229" t="b">
        <v>0</v>
      </c>
      <c r="G16229" t="s">
        <v>15</v>
      </c>
      <c r="H16229">
        <v>3338</v>
      </c>
      <c r="I16229">
        <v>0</v>
      </c>
      <c r="J16229">
        <v>6786</v>
      </c>
      <c r="K16229">
        <v>6786</v>
      </c>
      <c r="L16229" t="s">
        <v>18</v>
      </c>
      <c r="M16229">
        <v>0</v>
      </c>
      <c r="N16229">
        <v>0</v>
      </c>
      <c r="O16229">
        <v>21019</v>
      </c>
    </row>
    <row r="16230" spans="1:15" x14ac:dyDescent="0.3">
      <c r="A16230">
        <v>1759107216580</v>
      </c>
      <c r="B16230" s="1">
        <f>(_20250928_195052_TG_Interactivo_results___copia[[#This Row],[timeStamp]]/1000)/86400 + DATE(1970,1,1)</f>
        <v>45929.03722893518</v>
      </c>
      <c r="C16230">
        <v>21032</v>
      </c>
      <c r="D16230" t="s">
        <v>1</v>
      </c>
      <c r="F16230" t="b">
        <v>0</v>
      </c>
      <c r="G16230" t="s">
        <v>15</v>
      </c>
      <c r="H16230">
        <v>3338</v>
      </c>
      <c r="I16230">
        <v>0</v>
      </c>
      <c r="J16230">
        <v>6786</v>
      </c>
      <c r="K16230">
        <v>6786</v>
      </c>
      <c r="L16230" t="s">
        <v>16</v>
      </c>
      <c r="M16230">
        <v>0</v>
      </c>
      <c r="N16230">
        <v>0</v>
      </c>
      <c r="O16230">
        <v>21032</v>
      </c>
    </row>
    <row r="16231" spans="1:15" x14ac:dyDescent="0.3">
      <c r="A16231">
        <v>1759107216569</v>
      </c>
      <c r="B16231" s="1">
        <f>(_20250928_195052_TG_Interactivo_results___copia[[#This Row],[timeStamp]]/1000)/86400 + DATE(1970,1,1)</f>
        <v>45929.037228807865</v>
      </c>
      <c r="C16231">
        <v>21043</v>
      </c>
      <c r="D16231" t="s">
        <v>1</v>
      </c>
      <c r="F16231" t="b">
        <v>0</v>
      </c>
      <c r="G16231" t="s">
        <v>15</v>
      </c>
      <c r="H16231">
        <v>3338</v>
      </c>
      <c r="I16231">
        <v>0</v>
      </c>
      <c r="J16231">
        <v>6786</v>
      </c>
      <c r="K16231">
        <v>6786</v>
      </c>
      <c r="L16231" t="s">
        <v>16</v>
      </c>
      <c r="M16231">
        <v>0</v>
      </c>
      <c r="N16231">
        <v>0</v>
      </c>
      <c r="O16231">
        <v>21043</v>
      </c>
    </row>
    <row r="16232" spans="1:15" x14ac:dyDescent="0.3">
      <c r="A16232">
        <v>1759107216586</v>
      </c>
      <c r="B16232" s="1">
        <f>(_20250928_195052_TG_Interactivo_results___copia[[#This Row],[timeStamp]]/1000)/86400 + DATE(1970,1,1)</f>
        <v>45929.037229004629</v>
      </c>
      <c r="C16232">
        <v>21041</v>
      </c>
      <c r="D16232" t="s">
        <v>17</v>
      </c>
      <c r="F16232" t="b">
        <v>0</v>
      </c>
      <c r="G16232" t="s">
        <v>15</v>
      </c>
      <c r="H16232">
        <v>3338</v>
      </c>
      <c r="I16232">
        <v>0</v>
      </c>
      <c r="J16232">
        <v>6787</v>
      </c>
      <c r="K16232">
        <v>6787</v>
      </c>
      <c r="L16232" t="s">
        <v>18</v>
      </c>
      <c r="M16232">
        <v>0</v>
      </c>
      <c r="N16232">
        <v>0</v>
      </c>
      <c r="O16232">
        <v>21041</v>
      </c>
    </row>
    <row r="16233" spans="1:15" x14ac:dyDescent="0.3">
      <c r="A16233">
        <v>1759107216602</v>
      </c>
      <c r="B16233" s="1">
        <f>(_20250928_195052_TG_Interactivo_results___copia[[#This Row],[timeStamp]]/1000)/86400 + DATE(1970,1,1)</f>
        <v>45929.037229189817</v>
      </c>
      <c r="C16233">
        <v>21041</v>
      </c>
      <c r="D16233" t="s">
        <v>17</v>
      </c>
      <c r="F16233" t="b">
        <v>0</v>
      </c>
      <c r="G16233" t="s">
        <v>15</v>
      </c>
      <c r="H16233">
        <v>3338</v>
      </c>
      <c r="I16233">
        <v>0</v>
      </c>
      <c r="J16233">
        <v>6788</v>
      </c>
      <c r="K16233">
        <v>6788</v>
      </c>
      <c r="L16233" t="s">
        <v>18</v>
      </c>
      <c r="M16233">
        <v>0</v>
      </c>
      <c r="N16233">
        <v>0</v>
      </c>
      <c r="O16233">
        <v>21041</v>
      </c>
    </row>
    <row r="16234" spans="1:15" x14ac:dyDescent="0.3">
      <c r="A16234">
        <v>1759107216619</v>
      </c>
      <c r="B16234" s="1">
        <f>(_20250928_195052_TG_Interactivo_results___copia[[#This Row],[timeStamp]]/1000)/86400 + DATE(1970,1,1)</f>
        <v>45929.037229386573</v>
      </c>
      <c r="C16234">
        <v>21040</v>
      </c>
      <c r="D16234" t="s">
        <v>1</v>
      </c>
      <c r="F16234" t="b">
        <v>0</v>
      </c>
      <c r="G16234" t="s">
        <v>15</v>
      </c>
      <c r="H16234">
        <v>3338</v>
      </c>
      <c r="I16234">
        <v>0</v>
      </c>
      <c r="J16234">
        <v>6790</v>
      </c>
      <c r="K16234">
        <v>6790</v>
      </c>
      <c r="L16234" t="s">
        <v>16</v>
      </c>
      <c r="M16234">
        <v>0</v>
      </c>
      <c r="N16234">
        <v>0</v>
      </c>
      <c r="O16234">
        <v>21040</v>
      </c>
    </row>
    <row r="16235" spans="1:15" x14ac:dyDescent="0.3">
      <c r="A16235">
        <v>1759107220244</v>
      </c>
      <c r="B16235" s="1">
        <f>(_20250928_195052_TG_Interactivo_results___copia[[#This Row],[timeStamp]]/1000)/86400 + DATE(1970,1,1)</f>
        <v>45929.03727134259</v>
      </c>
      <c r="C16235">
        <v>17425</v>
      </c>
      <c r="D16235" t="s">
        <v>19</v>
      </c>
      <c r="E16235">
        <v>400</v>
      </c>
      <c r="F16235" t="b">
        <v>0</v>
      </c>
      <c r="G16235" t="s">
        <v>15</v>
      </c>
      <c r="H16235">
        <v>471</v>
      </c>
      <c r="I16235">
        <v>776</v>
      </c>
      <c r="J16235">
        <v>6790</v>
      </c>
      <c r="K16235">
        <v>6790</v>
      </c>
      <c r="L16235" t="s">
        <v>27</v>
      </c>
      <c r="M16235">
        <v>17425</v>
      </c>
      <c r="N16235">
        <v>0</v>
      </c>
      <c r="O16235">
        <v>0</v>
      </c>
    </row>
    <row r="16236" spans="1:15" x14ac:dyDescent="0.3">
      <c r="A16236">
        <v>1759107220222</v>
      </c>
      <c r="B16236" s="1">
        <f>(_20250928_195052_TG_Interactivo_results___copia[[#This Row],[timeStamp]]/1000)/86400 + DATE(1970,1,1)</f>
        <v>45929.03727108796</v>
      </c>
      <c r="C16236">
        <v>17447</v>
      </c>
      <c r="D16236" t="s">
        <v>17</v>
      </c>
      <c r="E16236">
        <v>200</v>
      </c>
      <c r="F16236" t="b">
        <v>1</v>
      </c>
      <c r="G16236" t="s">
        <v>15</v>
      </c>
      <c r="H16236">
        <v>2258</v>
      </c>
      <c r="I16236">
        <v>691</v>
      </c>
      <c r="J16236">
        <v>6790</v>
      </c>
      <c r="K16236">
        <v>6790</v>
      </c>
      <c r="L16236" t="s">
        <v>18</v>
      </c>
      <c r="M16236">
        <v>17447</v>
      </c>
      <c r="N16236">
        <v>0</v>
      </c>
      <c r="O16236">
        <v>0</v>
      </c>
    </row>
    <row r="16237" spans="1:15" x14ac:dyDescent="0.3">
      <c r="A16237">
        <v>1759107216641</v>
      </c>
      <c r="B16237" s="1">
        <f>(_20250928_195052_TG_Interactivo_results___copia[[#This Row],[timeStamp]]/1000)/86400 + DATE(1970,1,1)</f>
        <v>45929.037229641202</v>
      </c>
      <c r="C16237">
        <v>21033</v>
      </c>
      <c r="D16237" t="s">
        <v>19</v>
      </c>
      <c r="F16237" t="b">
        <v>0</v>
      </c>
      <c r="G16237" t="s">
        <v>15</v>
      </c>
      <c r="H16237">
        <v>3338</v>
      </c>
      <c r="I16237">
        <v>0</v>
      </c>
      <c r="J16237">
        <v>6791</v>
      </c>
      <c r="K16237">
        <v>6791</v>
      </c>
      <c r="L16237" t="s">
        <v>29</v>
      </c>
      <c r="M16237">
        <v>0</v>
      </c>
      <c r="N16237">
        <v>0</v>
      </c>
      <c r="O16237">
        <v>21033</v>
      </c>
    </row>
    <row r="16238" spans="1:15" x14ac:dyDescent="0.3">
      <c r="A16238">
        <v>1759107216641</v>
      </c>
      <c r="B16238" s="1">
        <f>(_20250928_195052_TG_Interactivo_results___copia[[#This Row],[timeStamp]]/1000)/86400 + DATE(1970,1,1)</f>
        <v>45929.037229641202</v>
      </c>
      <c r="C16238">
        <v>21033</v>
      </c>
      <c r="D16238" t="s">
        <v>19</v>
      </c>
      <c r="F16238" t="b">
        <v>0</v>
      </c>
      <c r="G16238" t="s">
        <v>15</v>
      </c>
      <c r="H16238">
        <v>3338</v>
      </c>
      <c r="I16238">
        <v>0</v>
      </c>
      <c r="J16238">
        <v>6791</v>
      </c>
      <c r="K16238">
        <v>6791</v>
      </c>
      <c r="L16238" t="s">
        <v>22</v>
      </c>
      <c r="M16238">
        <v>0</v>
      </c>
      <c r="N16238">
        <v>0</v>
      </c>
      <c r="O16238">
        <v>21033</v>
      </c>
    </row>
    <row r="16239" spans="1:15" x14ac:dyDescent="0.3">
      <c r="A16239">
        <v>1759107216629</v>
      </c>
      <c r="B16239" s="1">
        <f>(_20250928_195052_TG_Interactivo_results___copia[[#This Row],[timeStamp]]/1000)/86400 + DATE(1970,1,1)</f>
        <v>45929.037229502312</v>
      </c>
      <c r="C16239">
        <v>21045</v>
      </c>
      <c r="D16239" t="s">
        <v>31</v>
      </c>
      <c r="F16239" t="b">
        <v>0</v>
      </c>
      <c r="G16239" t="s">
        <v>15</v>
      </c>
      <c r="H16239">
        <v>3338</v>
      </c>
      <c r="I16239">
        <v>0</v>
      </c>
      <c r="J16239">
        <v>6791</v>
      </c>
      <c r="K16239">
        <v>6791</v>
      </c>
      <c r="L16239" t="s">
        <v>32</v>
      </c>
      <c r="M16239">
        <v>0</v>
      </c>
      <c r="N16239">
        <v>0</v>
      </c>
      <c r="O16239">
        <v>21045</v>
      </c>
    </row>
    <row r="16240" spans="1:15" x14ac:dyDescent="0.3">
      <c r="A16240">
        <v>1759107216639</v>
      </c>
      <c r="B16240" s="1">
        <f>(_20250928_195052_TG_Interactivo_results___copia[[#This Row],[timeStamp]]/1000)/86400 + DATE(1970,1,1)</f>
        <v>45929.037229618058</v>
      </c>
      <c r="C16240">
        <v>21035</v>
      </c>
      <c r="D16240" t="s">
        <v>1</v>
      </c>
      <c r="F16240" t="b">
        <v>0</v>
      </c>
      <c r="G16240" t="s">
        <v>15</v>
      </c>
      <c r="H16240">
        <v>3338</v>
      </c>
      <c r="I16240">
        <v>0</v>
      </c>
      <c r="J16240">
        <v>6791</v>
      </c>
      <c r="K16240">
        <v>6791</v>
      </c>
      <c r="L16240" t="s">
        <v>16</v>
      </c>
      <c r="M16240">
        <v>0</v>
      </c>
      <c r="N16240">
        <v>0</v>
      </c>
      <c r="O16240">
        <v>21035</v>
      </c>
    </row>
    <row r="16241" spans="1:15" x14ac:dyDescent="0.3">
      <c r="A16241">
        <v>1759107216670</v>
      </c>
      <c r="B16241" s="1">
        <f>(_20250928_195052_TG_Interactivo_results___copia[[#This Row],[timeStamp]]/1000)/86400 + DATE(1970,1,1)</f>
        <v>45929.03722997685</v>
      </c>
      <c r="C16241">
        <v>21019</v>
      </c>
      <c r="D16241" t="s">
        <v>1</v>
      </c>
      <c r="F16241" t="b">
        <v>0</v>
      </c>
      <c r="G16241" t="s">
        <v>15</v>
      </c>
      <c r="H16241">
        <v>3338</v>
      </c>
      <c r="I16241">
        <v>0</v>
      </c>
      <c r="J16241">
        <v>6791</v>
      </c>
      <c r="K16241">
        <v>6791</v>
      </c>
      <c r="L16241" t="s">
        <v>16</v>
      </c>
      <c r="M16241">
        <v>0</v>
      </c>
      <c r="N16241">
        <v>0</v>
      </c>
      <c r="O16241">
        <v>21019</v>
      </c>
    </row>
    <row r="16242" spans="1:15" x14ac:dyDescent="0.3">
      <c r="A16242">
        <v>1759107216656</v>
      </c>
      <c r="B16242" s="1">
        <f>(_20250928_195052_TG_Interactivo_results___copia[[#This Row],[timeStamp]]/1000)/86400 + DATE(1970,1,1)</f>
        <v>45929.037229814814</v>
      </c>
      <c r="C16242">
        <v>21033</v>
      </c>
      <c r="D16242" t="s">
        <v>1</v>
      </c>
      <c r="F16242" t="b">
        <v>0</v>
      </c>
      <c r="G16242" t="s">
        <v>15</v>
      </c>
      <c r="H16242">
        <v>3338</v>
      </c>
      <c r="I16242">
        <v>0</v>
      </c>
      <c r="J16242">
        <v>6791</v>
      </c>
      <c r="K16242">
        <v>6791</v>
      </c>
      <c r="L16242" t="s">
        <v>16</v>
      </c>
      <c r="M16242">
        <v>0</v>
      </c>
      <c r="N16242">
        <v>0</v>
      </c>
      <c r="O16242">
        <v>21033</v>
      </c>
    </row>
    <row r="16243" spans="1:15" x14ac:dyDescent="0.3">
      <c r="A16243">
        <v>1759107216650</v>
      </c>
      <c r="B16243" s="1">
        <f>(_20250928_195052_TG_Interactivo_results___copia[[#This Row],[timeStamp]]/1000)/86400 + DATE(1970,1,1)</f>
        <v>45929.037229745372</v>
      </c>
      <c r="C16243">
        <v>21041</v>
      </c>
      <c r="D16243" t="s">
        <v>1</v>
      </c>
      <c r="F16243" t="b">
        <v>0</v>
      </c>
      <c r="G16243" t="s">
        <v>15</v>
      </c>
      <c r="H16243">
        <v>3338</v>
      </c>
      <c r="I16243">
        <v>0</v>
      </c>
      <c r="J16243">
        <v>6791</v>
      </c>
      <c r="K16243">
        <v>6791</v>
      </c>
      <c r="L16243" t="s">
        <v>16</v>
      </c>
      <c r="M16243">
        <v>0</v>
      </c>
      <c r="N16243">
        <v>0</v>
      </c>
      <c r="O16243">
        <v>21041</v>
      </c>
    </row>
    <row r="16244" spans="1:15" x14ac:dyDescent="0.3">
      <c r="A16244">
        <v>1759107216662</v>
      </c>
      <c r="B16244" s="1">
        <f>(_20250928_195052_TG_Interactivo_results___copia[[#This Row],[timeStamp]]/1000)/86400 + DATE(1970,1,1)</f>
        <v>45929.037229884256</v>
      </c>
      <c r="C16244">
        <v>21042</v>
      </c>
      <c r="D16244" t="s">
        <v>1</v>
      </c>
      <c r="F16244" t="b">
        <v>0</v>
      </c>
      <c r="G16244" t="s">
        <v>15</v>
      </c>
      <c r="H16244">
        <v>3338</v>
      </c>
      <c r="I16244">
        <v>0</v>
      </c>
      <c r="J16244">
        <v>6791</v>
      </c>
      <c r="K16244">
        <v>6791</v>
      </c>
      <c r="L16244" t="s">
        <v>16</v>
      </c>
      <c r="M16244">
        <v>0</v>
      </c>
      <c r="N16244">
        <v>0</v>
      </c>
      <c r="O16244">
        <v>21042</v>
      </c>
    </row>
    <row r="16245" spans="1:15" x14ac:dyDescent="0.3">
      <c r="A16245">
        <v>1759107216681</v>
      </c>
      <c r="B16245" s="1">
        <f>(_20250928_195052_TG_Interactivo_results___copia[[#This Row],[timeStamp]]/1000)/86400 + DATE(1970,1,1)</f>
        <v>45929.037230104164</v>
      </c>
      <c r="C16245">
        <v>21038</v>
      </c>
      <c r="D16245" t="s">
        <v>31</v>
      </c>
      <c r="F16245" t="b">
        <v>0</v>
      </c>
      <c r="G16245" t="s">
        <v>15</v>
      </c>
      <c r="H16245">
        <v>3338</v>
      </c>
      <c r="I16245">
        <v>0</v>
      </c>
      <c r="J16245">
        <v>6792</v>
      </c>
      <c r="K16245">
        <v>6792</v>
      </c>
      <c r="L16245" t="s">
        <v>32</v>
      </c>
      <c r="M16245">
        <v>0</v>
      </c>
      <c r="N16245">
        <v>0</v>
      </c>
      <c r="O16245">
        <v>21038</v>
      </c>
    </row>
    <row r="16246" spans="1:15" x14ac:dyDescent="0.3">
      <c r="A16246">
        <v>1759107216691</v>
      </c>
      <c r="B16246" s="1">
        <f>(_20250928_195052_TG_Interactivo_results___copia[[#This Row],[timeStamp]]/1000)/86400 + DATE(1970,1,1)</f>
        <v>45929.03723021991</v>
      </c>
      <c r="C16246">
        <v>21043</v>
      </c>
      <c r="D16246" t="s">
        <v>17</v>
      </c>
      <c r="F16246" t="b">
        <v>0</v>
      </c>
      <c r="G16246" t="s">
        <v>15</v>
      </c>
      <c r="H16246">
        <v>3338</v>
      </c>
      <c r="I16246">
        <v>0</v>
      </c>
      <c r="J16246">
        <v>6794</v>
      </c>
      <c r="K16246">
        <v>6794</v>
      </c>
      <c r="L16246" t="s">
        <v>18</v>
      </c>
      <c r="M16246">
        <v>0</v>
      </c>
      <c r="N16246">
        <v>0</v>
      </c>
      <c r="O16246">
        <v>21043</v>
      </c>
    </row>
    <row r="16247" spans="1:15" x14ac:dyDescent="0.3">
      <c r="A16247">
        <v>1759107216699</v>
      </c>
      <c r="B16247" s="1">
        <f>(_20250928_195052_TG_Interactivo_results___copia[[#This Row],[timeStamp]]/1000)/86400 + DATE(1970,1,1)</f>
        <v>45929.037230312497</v>
      </c>
      <c r="C16247">
        <v>21035</v>
      </c>
      <c r="D16247" t="s">
        <v>1</v>
      </c>
      <c r="F16247" t="b">
        <v>0</v>
      </c>
      <c r="G16247" t="s">
        <v>15</v>
      </c>
      <c r="H16247">
        <v>3338</v>
      </c>
      <c r="I16247">
        <v>0</v>
      </c>
      <c r="J16247">
        <v>6794</v>
      </c>
      <c r="K16247">
        <v>6794</v>
      </c>
      <c r="L16247" t="s">
        <v>16</v>
      </c>
      <c r="M16247">
        <v>0</v>
      </c>
      <c r="N16247">
        <v>0</v>
      </c>
      <c r="O16247">
        <v>21035</v>
      </c>
    </row>
    <row r="16248" spans="1:15" x14ac:dyDescent="0.3">
      <c r="A16248">
        <v>1759107216688</v>
      </c>
      <c r="B16248" s="1">
        <f>(_20250928_195052_TG_Interactivo_results___copia[[#This Row],[timeStamp]]/1000)/86400 + DATE(1970,1,1)</f>
        <v>45929.037230185189</v>
      </c>
      <c r="C16248">
        <v>21047</v>
      </c>
      <c r="D16248" t="s">
        <v>25</v>
      </c>
      <c r="F16248" t="b">
        <v>0</v>
      </c>
      <c r="G16248" t="s">
        <v>15</v>
      </c>
      <c r="H16248">
        <v>3338</v>
      </c>
      <c r="I16248">
        <v>0</v>
      </c>
      <c r="J16248">
        <v>6794</v>
      </c>
      <c r="K16248">
        <v>6794</v>
      </c>
      <c r="L16248" t="s">
        <v>27</v>
      </c>
      <c r="M16248">
        <v>0</v>
      </c>
      <c r="N16248">
        <v>0</v>
      </c>
      <c r="O16248">
        <v>21047</v>
      </c>
    </row>
    <row r="16249" spans="1:15" x14ac:dyDescent="0.3">
      <c r="A16249">
        <v>1759107216696</v>
      </c>
      <c r="B16249" s="1">
        <f>(_20250928_195052_TG_Interactivo_results___copia[[#This Row],[timeStamp]]/1000)/86400 + DATE(1970,1,1)</f>
        <v>45929.037230277783</v>
      </c>
      <c r="C16249">
        <v>21038</v>
      </c>
      <c r="D16249" t="s">
        <v>1</v>
      </c>
      <c r="F16249" t="b">
        <v>0</v>
      </c>
      <c r="G16249" t="s">
        <v>15</v>
      </c>
      <c r="H16249">
        <v>3338</v>
      </c>
      <c r="I16249">
        <v>0</v>
      </c>
      <c r="J16249">
        <v>6794</v>
      </c>
      <c r="K16249">
        <v>6794</v>
      </c>
      <c r="L16249" t="s">
        <v>16</v>
      </c>
      <c r="M16249">
        <v>0</v>
      </c>
      <c r="N16249">
        <v>0</v>
      </c>
      <c r="O16249">
        <v>21038</v>
      </c>
    </row>
    <row r="16250" spans="1:15" x14ac:dyDescent="0.3">
      <c r="A16250">
        <v>1759107216723</v>
      </c>
      <c r="B16250" s="1">
        <f>(_20250928_195052_TG_Interactivo_results___copia[[#This Row],[timeStamp]]/1000)/86400 + DATE(1970,1,1)</f>
        <v>45929.037230590278</v>
      </c>
      <c r="C16250">
        <v>21027</v>
      </c>
      <c r="D16250" t="s">
        <v>17</v>
      </c>
      <c r="F16250" t="b">
        <v>0</v>
      </c>
      <c r="G16250" t="s">
        <v>15</v>
      </c>
      <c r="H16250">
        <v>3338</v>
      </c>
      <c r="I16250">
        <v>0</v>
      </c>
      <c r="J16250">
        <v>6795</v>
      </c>
      <c r="K16250">
        <v>6795</v>
      </c>
      <c r="L16250" t="s">
        <v>18</v>
      </c>
      <c r="M16250">
        <v>0</v>
      </c>
      <c r="N16250">
        <v>0</v>
      </c>
      <c r="O16250">
        <v>21027</v>
      </c>
    </row>
    <row r="16251" spans="1:15" x14ac:dyDescent="0.3">
      <c r="A16251">
        <v>1759107216710</v>
      </c>
      <c r="B16251" s="1">
        <f>(_20250928_195052_TG_Interactivo_results___copia[[#This Row],[timeStamp]]/1000)/86400 + DATE(1970,1,1)</f>
        <v>45929.037230439819</v>
      </c>
      <c r="C16251">
        <v>21040</v>
      </c>
      <c r="D16251" t="s">
        <v>1</v>
      </c>
      <c r="F16251" t="b">
        <v>0</v>
      </c>
      <c r="G16251" t="s">
        <v>15</v>
      </c>
      <c r="H16251">
        <v>3338</v>
      </c>
      <c r="I16251">
        <v>0</v>
      </c>
      <c r="J16251">
        <v>6795</v>
      </c>
      <c r="K16251">
        <v>6795</v>
      </c>
      <c r="L16251" t="s">
        <v>16</v>
      </c>
      <c r="M16251">
        <v>0</v>
      </c>
      <c r="N16251">
        <v>0</v>
      </c>
      <c r="O16251">
        <v>21040</v>
      </c>
    </row>
    <row r="16252" spans="1:15" x14ac:dyDescent="0.3">
      <c r="A16252">
        <v>1759107181891</v>
      </c>
      <c r="B16252" s="1">
        <f>(_20250928_195052_TG_Interactivo_results___copia[[#This Row],[timeStamp]]/1000)/86400 + DATE(1970,1,1)</f>
        <v>45929.036827442134</v>
      </c>
      <c r="C16252">
        <v>55864</v>
      </c>
      <c r="D16252" t="s">
        <v>19</v>
      </c>
      <c r="E16252">
        <v>400</v>
      </c>
      <c r="F16252" t="b">
        <v>0</v>
      </c>
      <c r="G16252" t="s">
        <v>15</v>
      </c>
      <c r="H16252">
        <v>471</v>
      </c>
      <c r="I16252">
        <v>775</v>
      </c>
      <c r="J16252">
        <v>6795</v>
      </c>
      <c r="K16252">
        <v>6795</v>
      </c>
      <c r="L16252" t="s">
        <v>20</v>
      </c>
      <c r="M16252">
        <v>55864</v>
      </c>
      <c r="N16252">
        <v>0</v>
      </c>
      <c r="O16252">
        <v>0</v>
      </c>
    </row>
    <row r="16253" spans="1:15" x14ac:dyDescent="0.3">
      <c r="A16253">
        <v>1759107182140</v>
      </c>
      <c r="B16253" s="1">
        <f>(_20250928_195052_TG_Interactivo_results___copia[[#This Row],[timeStamp]]/1000)/86400 + DATE(1970,1,1)</f>
        <v>45929.036830324076</v>
      </c>
      <c r="C16253">
        <v>55616</v>
      </c>
      <c r="D16253" t="s">
        <v>19</v>
      </c>
      <c r="E16253">
        <v>400</v>
      </c>
      <c r="F16253" t="b">
        <v>0</v>
      </c>
      <c r="G16253" t="s">
        <v>15</v>
      </c>
      <c r="H16253">
        <v>471</v>
      </c>
      <c r="I16253">
        <v>778</v>
      </c>
      <c r="J16253">
        <v>6795</v>
      </c>
      <c r="K16253">
        <v>6795</v>
      </c>
      <c r="L16253" t="s">
        <v>28</v>
      </c>
      <c r="M16253">
        <v>55616</v>
      </c>
      <c r="N16253">
        <v>0</v>
      </c>
      <c r="O16253">
        <v>0</v>
      </c>
    </row>
    <row r="16254" spans="1:15" x14ac:dyDescent="0.3">
      <c r="A16254">
        <v>1759107182105</v>
      </c>
      <c r="B16254" s="1">
        <f>(_20250928_195052_TG_Interactivo_results___copia[[#This Row],[timeStamp]]/1000)/86400 + DATE(1970,1,1)</f>
        <v>45929.036829918987</v>
      </c>
      <c r="C16254">
        <v>55651</v>
      </c>
      <c r="D16254" t="s">
        <v>19</v>
      </c>
      <c r="E16254">
        <v>400</v>
      </c>
      <c r="F16254" t="b">
        <v>0</v>
      </c>
      <c r="G16254" t="s">
        <v>15</v>
      </c>
      <c r="H16254">
        <v>471</v>
      </c>
      <c r="I16254">
        <v>778</v>
      </c>
      <c r="J16254">
        <v>6795</v>
      </c>
      <c r="K16254">
        <v>6795</v>
      </c>
      <c r="L16254" t="s">
        <v>29</v>
      </c>
      <c r="M16254">
        <v>55651</v>
      </c>
      <c r="N16254">
        <v>0</v>
      </c>
      <c r="O16254">
        <v>0</v>
      </c>
    </row>
    <row r="16255" spans="1:15" x14ac:dyDescent="0.3">
      <c r="A16255">
        <v>1759107182054</v>
      </c>
      <c r="B16255" s="1">
        <f>(_20250928_195052_TG_Interactivo_results___copia[[#This Row],[timeStamp]]/1000)/86400 + DATE(1970,1,1)</f>
        <v>45929.036829328703</v>
      </c>
      <c r="C16255">
        <v>55702</v>
      </c>
      <c r="D16255" t="s">
        <v>19</v>
      </c>
      <c r="E16255">
        <v>400</v>
      </c>
      <c r="F16255" t="b">
        <v>0</v>
      </c>
      <c r="G16255" t="s">
        <v>15</v>
      </c>
      <c r="H16255">
        <v>471</v>
      </c>
      <c r="I16255">
        <v>780</v>
      </c>
      <c r="J16255">
        <v>6795</v>
      </c>
      <c r="K16255">
        <v>6795</v>
      </c>
      <c r="L16255" t="s">
        <v>29</v>
      </c>
      <c r="M16255">
        <v>55702</v>
      </c>
      <c r="N16255">
        <v>0</v>
      </c>
      <c r="O16255">
        <v>0</v>
      </c>
    </row>
    <row r="16256" spans="1:15" x14ac:dyDescent="0.3">
      <c r="A16256">
        <v>1759107181808</v>
      </c>
      <c r="B16256" s="1">
        <f>(_20250928_195052_TG_Interactivo_results___copia[[#This Row],[timeStamp]]/1000)/86400 + DATE(1970,1,1)</f>
        <v>45929.036826481482</v>
      </c>
      <c r="C16256">
        <v>55948</v>
      </c>
      <c r="D16256" t="s">
        <v>19</v>
      </c>
      <c r="E16256">
        <v>400</v>
      </c>
      <c r="F16256" t="b">
        <v>0</v>
      </c>
      <c r="G16256" t="s">
        <v>15</v>
      </c>
      <c r="H16256">
        <v>471</v>
      </c>
      <c r="I16256">
        <v>776</v>
      </c>
      <c r="J16256">
        <v>6795</v>
      </c>
      <c r="K16256">
        <v>6795</v>
      </c>
      <c r="L16256" t="s">
        <v>23</v>
      </c>
      <c r="M16256">
        <v>55948</v>
      </c>
      <c r="N16256">
        <v>0</v>
      </c>
      <c r="O16256">
        <v>0</v>
      </c>
    </row>
    <row r="16257" spans="1:15" x14ac:dyDescent="0.3">
      <c r="A16257">
        <v>1759107190015</v>
      </c>
      <c r="B16257" s="1">
        <f>(_20250928_195052_TG_Interactivo_results___copia[[#This Row],[timeStamp]]/1000)/86400 + DATE(1970,1,1)</f>
        <v>45929.036921469909</v>
      </c>
      <c r="C16257">
        <v>47741</v>
      </c>
      <c r="D16257" t="s">
        <v>19</v>
      </c>
      <c r="E16257">
        <v>400</v>
      </c>
      <c r="F16257" t="b">
        <v>0</v>
      </c>
      <c r="G16257" t="s">
        <v>15</v>
      </c>
      <c r="H16257">
        <v>471</v>
      </c>
      <c r="I16257">
        <v>778</v>
      </c>
      <c r="J16257">
        <v>6795</v>
      </c>
      <c r="K16257">
        <v>6795</v>
      </c>
      <c r="L16257" t="s">
        <v>23</v>
      </c>
      <c r="M16257">
        <v>47741</v>
      </c>
      <c r="N16257">
        <v>0</v>
      </c>
      <c r="O16257">
        <v>0</v>
      </c>
    </row>
    <row r="16258" spans="1:15" x14ac:dyDescent="0.3">
      <c r="A16258">
        <v>1759107220279</v>
      </c>
      <c r="B16258" s="1">
        <f>(_20250928_195052_TG_Interactivo_results___copia[[#This Row],[timeStamp]]/1000)/86400 + DATE(1970,1,1)</f>
        <v>45929.037271747686</v>
      </c>
      <c r="C16258">
        <v>17477</v>
      </c>
      <c r="D16258" t="s">
        <v>17</v>
      </c>
      <c r="E16258">
        <v>200</v>
      </c>
      <c r="F16258" t="b">
        <v>1</v>
      </c>
      <c r="G16258" t="s">
        <v>15</v>
      </c>
      <c r="H16258">
        <v>2258</v>
      </c>
      <c r="I16258">
        <v>691</v>
      </c>
      <c r="J16258">
        <v>6795</v>
      </c>
      <c r="K16258">
        <v>6795</v>
      </c>
      <c r="L16258" t="s">
        <v>18</v>
      </c>
      <c r="M16258">
        <v>17477</v>
      </c>
      <c r="N16258">
        <v>0</v>
      </c>
      <c r="O16258">
        <v>0</v>
      </c>
    </row>
    <row r="16259" spans="1:15" x14ac:dyDescent="0.3">
      <c r="A16259">
        <v>1759107220279</v>
      </c>
      <c r="B16259" s="1">
        <f>(_20250928_195052_TG_Interactivo_results___copia[[#This Row],[timeStamp]]/1000)/86400 + DATE(1970,1,1)</f>
        <v>45929.037271747686</v>
      </c>
      <c r="C16259">
        <v>17477</v>
      </c>
      <c r="D16259" t="s">
        <v>17</v>
      </c>
      <c r="E16259">
        <v>200</v>
      </c>
      <c r="F16259" t="b">
        <v>1</v>
      </c>
      <c r="G16259" t="s">
        <v>15</v>
      </c>
      <c r="H16259">
        <v>2258</v>
      </c>
      <c r="I16259">
        <v>691</v>
      </c>
      <c r="J16259">
        <v>6795</v>
      </c>
      <c r="K16259">
        <v>6795</v>
      </c>
      <c r="L16259" t="s">
        <v>18</v>
      </c>
      <c r="M16259">
        <v>17477</v>
      </c>
      <c r="N16259">
        <v>0</v>
      </c>
      <c r="O16259">
        <v>0</v>
      </c>
    </row>
    <row r="16260" spans="1:15" x14ac:dyDescent="0.3">
      <c r="A16260">
        <v>1759107216747</v>
      </c>
      <c r="B16260" s="1">
        <f>(_20250928_195052_TG_Interactivo_results___copia[[#This Row],[timeStamp]]/1000)/86400 + DATE(1970,1,1)</f>
        <v>45929.037230868053</v>
      </c>
      <c r="C16260">
        <v>21019</v>
      </c>
      <c r="D16260" t="s">
        <v>31</v>
      </c>
      <c r="F16260" t="b">
        <v>0</v>
      </c>
      <c r="G16260" t="s">
        <v>15</v>
      </c>
      <c r="H16260">
        <v>3338</v>
      </c>
      <c r="I16260">
        <v>0</v>
      </c>
      <c r="J16260">
        <v>6797</v>
      </c>
      <c r="K16260">
        <v>6797</v>
      </c>
      <c r="L16260" t="s">
        <v>32</v>
      </c>
      <c r="M16260">
        <v>0</v>
      </c>
      <c r="N16260">
        <v>0</v>
      </c>
      <c r="O16260">
        <v>21019</v>
      </c>
    </row>
    <row r="16261" spans="1:15" x14ac:dyDescent="0.3">
      <c r="A16261">
        <v>1759107216757</v>
      </c>
      <c r="B16261" s="1">
        <f>(_20250928_195052_TG_Interactivo_results___copia[[#This Row],[timeStamp]]/1000)/86400 + DATE(1970,1,1)</f>
        <v>45929.037230983799</v>
      </c>
      <c r="C16261">
        <v>21025</v>
      </c>
      <c r="D16261" t="s">
        <v>1</v>
      </c>
      <c r="F16261" t="b">
        <v>0</v>
      </c>
      <c r="G16261" t="s">
        <v>15</v>
      </c>
      <c r="H16261">
        <v>3338</v>
      </c>
      <c r="I16261">
        <v>0</v>
      </c>
      <c r="J16261">
        <v>6798</v>
      </c>
      <c r="K16261">
        <v>6798</v>
      </c>
      <c r="L16261" t="s">
        <v>16</v>
      </c>
      <c r="M16261">
        <v>0</v>
      </c>
      <c r="N16261">
        <v>0</v>
      </c>
      <c r="O16261">
        <v>21025</v>
      </c>
    </row>
    <row r="16262" spans="1:15" x14ac:dyDescent="0.3">
      <c r="A16262">
        <v>1759107220373</v>
      </c>
      <c r="B16262" s="1">
        <f>(_20250928_195052_TG_Interactivo_results___copia[[#This Row],[timeStamp]]/1000)/86400 + DATE(1970,1,1)</f>
        <v>45929.037272835645</v>
      </c>
      <c r="C16262">
        <v>17431</v>
      </c>
      <c r="D16262" t="s">
        <v>19</v>
      </c>
      <c r="E16262">
        <v>400</v>
      </c>
      <c r="F16262" t="b">
        <v>0</v>
      </c>
      <c r="G16262" t="s">
        <v>15</v>
      </c>
      <c r="H16262">
        <v>471</v>
      </c>
      <c r="I16262">
        <v>777</v>
      </c>
      <c r="J16262">
        <v>6800</v>
      </c>
      <c r="K16262">
        <v>6800</v>
      </c>
      <c r="L16262" t="s">
        <v>20</v>
      </c>
      <c r="M16262">
        <v>17431</v>
      </c>
      <c r="N16262">
        <v>0</v>
      </c>
      <c r="O16262">
        <v>0</v>
      </c>
    </row>
    <row r="16263" spans="1:15" x14ac:dyDescent="0.3">
      <c r="A16263">
        <v>1759107220379</v>
      </c>
      <c r="B16263" s="1">
        <f>(_20250928_195052_TG_Interactivo_results___copia[[#This Row],[timeStamp]]/1000)/86400 + DATE(1970,1,1)</f>
        <v>45929.037272905087</v>
      </c>
      <c r="C16263">
        <v>17425</v>
      </c>
      <c r="D16263" t="s">
        <v>19</v>
      </c>
      <c r="E16263">
        <v>400</v>
      </c>
      <c r="F16263" t="b">
        <v>0</v>
      </c>
      <c r="G16263" t="s">
        <v>15</v>
      </c>
      <c r="H16263">
        <v>471</v>
      </c>
      <c r="I16263">
        <v>777</v>
      </c>
      <c r="J16263">
        <v>6800</v>
      </c>
      <c r="K16263">
        <v>6800</v>
      </c>
      <c r="L16263" t="s">
        <v>20</v>
      </c>
      <c r="M16263">
        <v>17425</v>
      </c>
      <c r="N16263">
        <v>0</v>
      </c>
      <c r="O16263">
        <v>0</v>
      </c>
    </row>
    <row r="16264" spans="1:15" x14ac:dyDescent="0.3">
      <c r="A16264">
        <v>1759107216773</v>
      </c>
      <c r="B16264" s="1">
        <f>(_20250928_195052_TG_Interactivo_results___copia[[#This Row],[timeStamp]]/1000)/86400 + DATE(1970,1,1)</f>
        <v>45929.037231168986</v>
      </c>
      <c r="C16264">
        <v>21039</v>
      </c>
      <c r="D16264" t="s">
        <v>17</v>
      </c>
      <c r="F16264" t="b">
        <v>0</v>
      </c>
      <c r="G16264" t="s">
        <v>15</v>
      </c>
      <c r="H16264">
        <v>3338</v>
      </c>
      <c r="I16264">
        <v>0</v>
      </c>
      <c r="J16264">
        <v>6800</v>
      </c>
      <c r="K16264">
        <v>6800</v>
      </c>
      <c r="L16264" t="s">
        <v>18</v>
      </c>
      <c r="M16264">
        <v>0</v>
      </c>
      <c r="N16264">
        <v>0</v>
      </c>
      <c r="O16264">
        <v>21039</v>
      </c>
    </row>
    <row r="16265" spans="1:15" x14ac:dyDescent="0.3">
      <c r="A16265">
        <v>1759107216788</v>
      </c>
      <c r="B16265" s="1">
        <f>(_20250928_195052_TG_Interactivo_results___copia[[#This Row],[timeStamp]]/1000)/86400 + DATE(1970,1,1)</f>
        <v>45929.037231342591</v>
      </c>
      <c r="C16265">
        <v>21024</v>
      </c>
      <c r="D16265" t="s">
        <v>1</v>
      </c>
      <c r="F16265" t="b">
        <v>0</v>
      </c>
      <c r="G16265" t="s">
        <v>15</v>
      </c>
      <c r="H16265">
        <v>3338</v>
      </c>
      <c r="I16265">
        <v>0</v>
      </c>
      <c r="J16265">
        <v>6800</v>
      </c>
      <c r="K16265">
        <v>6800</v>
      </c>
      <c r="L16265" t="s">
        <v>16</v>
      </c>
      <c r="M16265">
        <v>0</v>
      </c>
      <c r="N16265">
        <v>0</v>
      </c>
      <c r="O16265">
        <v>21024</v>
      </c>
    </row>
    <row r="16266" spans="1:15" x14ac:dyDescent="0.3">
      <c r="A16266">
        <v>1759107216778</v>
      </c>
      <c r="B16266" s="1">
        <f>(_20250928_195052_TG_Interactivo_results___copia[[#This Row],[timeStamp]]/1000)/86400 + DATE(1970,1,1)</f>
        <v>45929.037231226852</v>
      </c>
      <c r="C16266">
        <v>21034</v>
      </c>
      <c r="D16266" t="s">
        <v>1</v>
      </c>
      <c r="F16266" t="b">
        <v>0</v>
      </c>
      <c r="G16266" t="s">
        <v>15</v>
      </c>
      <c r="H16266">
        <v>3338</v>
      </c>
      <c r="I16266">
        <v>0</v>
      </c>
      <c r="J16266">
        <v>6800</v>
      </c>
      <c r="K16266">
        <v>6800</v>
      </c>
      <c r="L16266" t="s">
        <v>16</v>
      </c>
      <c r="M16266">
        <v>0</v>
      </c>
      <c r="N16266">
        <v>0</v>
      </c>
      <c r="O16266">
        <v>21034</v>
      </c>
    </row>
    <row r="16267" spans="1:15" x14ac:dyDescent="0.3">
      <c r="A16267">
        <v>1759107216781</v>
      </c>
      <c r="B16267" s="1">
        <f>(_20250928_195052_TG_Interactivo_results___copia[[#This Row],[timeStamp]]/1000)/86400 + DATE(1970,1,1)</f>
        <v>45929.037231261573</v>
      </c>
      <c r="C16267">
        <v>21046</v>
      </c>
      <c r="D16267" t="s">
        <v>17</v>
      </c>
      <c r="F16267" t="b">
        <v>0</v>
      </c>
      <c r="G16267" t="s">
        <v>15</v>
      </c>
      <c r="H16267">
        <v>3338</v>
      </c>
      <c r="I16267">
        <v>0</v>
      </c>
      <c r="J16267">
        <v>6802</v>
      </c>
      <c r="K16267">
        <v>6802</v>
      </c>
      <c r="L16267" t="s">
        <v>18</v>
      </c>
      <c r="M16267">
        <v>0</v>
      </c>
      <c r="N16267">
        <v>0</v>
      </c>
      <c r="O16267">
        <v>21046</v>
      </c>
    </row>
    <row r="16268" spans="1:15" x14ac:dyDescent="0.3">
      <c r="A16268">
        <v>1759107216827</v>
      </c>
      <c r="B16268" s="1">
        <f>(_20250928_195052_TG_Interactivo_results___copia[[#This Row],[timeStamp]]/1000)/86400 + DATE(1970,1,1)</f>
        <v>45929.037231793976</v>
      </c>
      <c r="C16268">
        <v>21031</v>
      </c>
      <c r="D16268" t="s">
        <v>25</v>
      </c>
      <c r="F16268" t="b">
        <v>0</v>
      </c>
      <c r="G16268" t="s">
        <v>15</v>
      </c>
      <c r="H16268">
        <v>3338</v>
      </c>
      <c r="I16268">
        <v>0</v>
      </c>
      <c r="J16268">
        <v>6803</v>
      </c>
      <c r="K16268">
        <v>6803</v>
      </c>
      <c r="L16268" t="s">
        <v>20</v>
      </c>
      <c r="M16268">
        <v>0</v>
      </c>
      <c r="N16268">
        <v>0</v>
      </c>
      <c r="O16268">
        <v>21030</v>
      </c>
    </row>
    <row r="16269" spans="1:15" x14ac:dyDescent="0.3">
      <c r="A16269">
        <v>1759107216827</v>
      </c>
      <c r="B16269" s="1">
        <f>(_20250928_195052_TG_Interactivo_results___copia[[#This Row],[timeStamp]]/1000)/86400 + DATE(1970,1,1)</f>
        <v>45929.037231793976</v>
      </c>
      <c r="C16269">
        <v>21031</v>
      </c>
      <c r="D16269" t="s">
        <v>17</v>
      </c>
      <c r="F16269" t="b">
        <v>0</v>
      </c>
      <c r="G16269" t="s">
        <v>15</v>
      </c>
      <c r="H16269">
        <v>3338</v>
      </c>
      <c r="I16269">
        <v>0</v>
      </c>
      <c r="J16269">
        <v>6803</v>
      </c>
      <c r="K16269">
        <v>6803</v>
      </c>
      <c r="L16269" t="s">
        <v>18</v>
      </c>
      <c r="M16269">
        <v>0</v>
      </c>
      <c r="N16269">
        <v>0</v>
      </c>
      <c r="O16269">
        <v>21031</v>
      </c>
    </row>
    <row r="16270" spans="1:15" x14ac:dyDescent="0.3">
      <c r="A16270">
        <v>1759107216827</v>
      </c>
      <c r="B16270" s="1">
        <f>(_20250928_195052_TG_Interactivo_results___copia[[#This Row],[timeStamp]]/1000)/86400 + DATE(1970,1,1)</f>
        <v>45929.037231793976</v>
      </c>
      <c r="C16270">
        <v>21031</v>
      </c>
      <c r="D16270" t="s">
        <v>17</v>
      </c>
      <c r="F16270" t="b">
        <v>0</v>
      </c>
      <c r="G16270" t="s">
        <v>15</v>
      </c>
      <c r="H16270">
        <v>3338</v>
      </c>
      <c r="I16270">
        <v>0</v>
      </c>
      <c r="J16270">
        <v>6803</v>
      </c>
      <c r="K16270">
        <v>6803</v>
      </c>
      <c r="L16270" t="s">
        <v>18</v>
      </c>
      <c r="M16270">
        <v>0</v>
      </c>
      <c r="N16270">
        <v>0</v>
      </c>
      <c r="O16270">
        <v>21031</v>
      </c>
    </row>
    <row r="16271" spans="1:15" x14ac:dyDescent="0.3">
      <c r="A16271">
        <v>1759107216827</v>
      </c>
      <c r="B16271" s="1">
        <f>(_20250928_195052_TG_Interactivo_results___copia[[#This Row],[timeStamp]]/1000)/86400 + DATE(1970,1,1)</f>
        <v>45929.037231793976</v>
      </c>
      <c r="C16271">
        <v>21031</v>
      </c>
      <c r="D16271" t="s">
        <v>1</v>
      </c>
      <c r="F16271" t="b">
        <v>0</v>
      </c>
      <c r="G16271" t="s">
        <v>15</v>
      </c>
      <c r="H16271">
        <v>3338</v>
      </c>
      <c r="I16271">
        <v>0</v>
      </c>
      <c r="J16271">
        <v>6803</v>
      </c>
      <c r="K16271">
        <v>6803</v>
      </c>
      <c r="L16271" t="s">
        <v>16</v>
      </c>
      <c r="M16271">
        <v>0</v>
      </c>
      <c r="N16271">
        <v>0</v>
      </c>
      <c r="O16271">
        <v>21031</v>
      </c>
    </row>
    <row r="16272" spans="1:15" x14ac:dyDescent="0.3">
      <c r="A16272">
        <v>1759107216829</v>
      </c>
      <c r="B16272" s="1">
        <f>(_20250928_195052_TG_Interactivo_results___copia[[#This Row],[timeStamp]]/1000)/86400 + DATE(1970,1,1)</f>
        <v>45929.037231817128</v>
      </c>
      <c r="C16272">
        <v>21029</v>
      </c>
      <c r="D16272" t="s">
        <v>1</v>
      </c>
      <c r="F16272" t="b">
        <v>0</v>
      </c>
      <c r="G16272" t="s">
        <v>15</v>
      </c>
      <c r="H16272">
        <v>3338</v>
      </c>
      <c r="I16272">
        <v>0</v>
      </c>
      <c r="J16272">
        <v>6803</v>
      </c>
      <c r="K16272">
        <v>6803</v>
      </c>
      <c r="L16272" t="s">
        <v>16</v>
      </c>
      <c r="M16272">
        <v>0</v>
      </c>
      <c r="N16272">
        <v>0</v>
      </c>
      <c r="O16272">
        <v>21029</v>
      </c>
    </row>
    <row r="16273" spans="1:15" x14ac:dyDescent="0.3">
      <c r="A16273">
        <v>1759107216830</v>
      </c>
      <c r="B16273" s="1">
        <f>(_20250928_195052_TG_Interactivo_results___copia[[#This Row],[timeStamp]]/1000)/86400 + DATE(1970,1,1)</f>
        <v>45929.037231828705</v>
      </c>
      <c r="C16273">
        <v>21028</v>
      </c>
      <c r="D16273" t="s">
        <v>1</v>
      </c>
      <c r="F16273" t="b">
        <v>0</v>
      </c>
      <c r="G16273" t="s">
        <v>15</v>
      </c>
      <c r="H16273">
        <v>3338</v>
      </c>
      <c r="I16273">
        <v>0</v>
      </c>
      <c r="J16273">
        <v>6803</v>
      </c>
      <c r="K16273">
        <v>6803</v>
      </c>
      <c r="L16273" t="s">
        <v>16</v>
      </c>
      <c r="M16273">
        <v>0</v>
      </c>
      <c r="N16273">
        <v>0</v>
      </c>
      <c r="O16273">
        <v>21028</v>
      </c>
    </row>
    <row r="16274" spans="1:15" x14ac:dyDescent="0.3">
      <c r="A16274">
        <v>1759107216831</v>
      </c>
      <c r="B16274" s="1">
        <f>(_20250928_195052_TG_Interactivo_results___copia[[#This Row],[timeStamp]]/1000)/86400 + DATE(1970,1,1)</f>
        <v>45929.037231840281</v>
      </c>
      <c r="C16274">
        <v>21043</v>
      </c>
      <c r="D16274" t="s">
        <v>17</v>
      </c>
      <c r="F16274" t="b">
        <v>0</v>
      </c>
      <c r="G16274" t="s">
        <v>15</v>
      </c>
      <c r="H16274">
        <v>3338</v>
      </c>
      <c r="I16274">
        <v>0</v>
      </c>
      <c r="J16274">
        <v>6807</v>
      </c>
      <c r="K16274">
        <v>6807</v>
      </c>
      <c r="L16274" t="s">
        <v>18</v>
      </c>
      <c r="M16274">
        <v>0</v>
      </c>
      <c r="N16274">
        <v>0</v>
      </c>
      <c r="O16274">
        <v>21043</v>
      </c>
    </row>
    <row r="16275" spans="1:15" x14ac:dyDescent="0.3">
      <c r="A16275">
        <v>1759107216827</v>
      </c>
      <c r="B16275" s="1">
        <f>(_20250928_195052_TG_Interactivo_results___copia[[#This Row],[timeStamp]]/1000)/86400 + DATE(1970,1,1)</f>
        <v>45929.037231793976</v>
      </c>
      <c r="C16275">
        <v>21046</v>
      </c>
      <c r="D16275" t="s">
        <v>31</v>
      </c>
      <c r="F16275" t="b">
        <v>0</v>
      </c>
      <c r="G16275" t="s">
        <v>15</v>
      </c>
      <c r="H16275">
        <v>3338</v>
      </c>
      <c r="I16275">
        <v>0</v>
      </c>
      <c r="J16275">
        <v>6807</v>
      </c>
      <c r="K16275">
        <v>6807</v>
      </c>
      <c r="L16275" t="s">
        <v>32</v>
      </c>
      <c r="M16275">
        <v>0</v>
      </c>
      <c r="N16275">
        <v>0</v>
      </c>
      <c r="O16275">
        <v>21046</v>
      </c>
    </row>
    <row r="16276" spans="1:15" x14ac:dyDescent="0.3">
      <c r="A16276">
        <v>1759107216853</v>
      </c>
      <c r="B16276" s="1">
        <f>(_20250928_195052_TG_Interactivo_results___copia[[#This Row],[timeStamp]]/1000)/86400 + DATE(1970,1,1)</f>
        <v>45929.03723209491</v>
      </c>
      <c r="C16276">
        <v>21020</v>
      </c>
      <c r="D16276" t="s">
        <v>17</v>
      </c>
      <c r="F16276" t="b">
        <v>0</v>
      </c>
      <c r="G16276" t="s">
        <v>15</v>
      </c>
      <c r="H16276">
        <v>3338</v>
      </c>
      <c r="I16276">
        <v>0</v>
      </c>
      <c r="J16276">
        <v>6807</v>
      </c>
      <c r="K16276">
        <v>6807</v>
      </c>
      <c r="L16276" t="s">
        <v>18</v>
      </c>
      <c r="M16276">
        <v>0</v>
      </c>
      <c r="N16276">
        <v>0</v>
      </c>
      <c r="O16276">
        <v>21020</v>
      </c>
    </row>
    <row r="16277" spans="1:15" x14ac:dyDescent="0.3">
      <c r="A16277">
        <v>1759107216842</v>
      </c>
      <c r="B16277" s="1">
        <f>(_20250928_195052_TG_Interactivo_results___copia[[#This Row],[timeStamp]]/1000)/86400 + DATE(1970,1,1)</f>
        <v>45929.037231967595</v>
      </c>
      <c r="C16277">
        <v>21031</v>
      </c>
      <c r="D16277" t="s">
        <v>1</v>
      </c>
      <c r="F16277" t="b">
        <v>0</v>
      </c>
      <c r="G16277" t="s">
        <v>15</v>
      </c>
      <c r="H16277">
        <v>3338</v>
      </c>
      <c r="I16277">
        <v>0</v>
      </c>
      <c r="J16277">
        <v>6807</v>
      </c>
      <c r="K16277">
        <v>6807</v>
      </c>
      <c r="L16277" t="s">
        <v>16</v>
      </c>
      <c r="M16277">
        <v>0</v>
      </c>
      <c r="N16277">
        <v>0</v>
      </c>
      <c r="O16277">
        <v>21031</v>
      </c>
    </row>
    <row r="16278" spans="1:15" x14ac:dyDescent="0.3">
      <c r="A16278">
        <v>1759107220416</v>
      </c>
      <c r="B16278" s="1">
        <f>(_20250928_195052_TG_Interactivo_results___copia[[#This Row],[timeStamp]]/1000)/86400 + DATE(1970,1,1)</f>
        <v>45929.037273333335</v>
      </c>
      <c r="C16278">
        <v>17469</v>
      </c>
      <c r="D16278" t="s">
        <v>17</v>
      </c>
      <c r="E16278">
        <v>200</v>
      </c>
      <c r="F16278" t="b">
        <v>1</v>
      </c>
      <c r="G16278" t="s">
        <v>15</v>
      </c>
      <c r="H16278">
        <v>2258</v>
      </c>
      <c r="I16278">
        <v>691</v>
      </c>
      <c r="J16278">
        <v>6806</v>
      </c>
      <c r="K16278">
        <v>6806</v>
      </c>
      <c r="L16278" t="s">
        <v>18</v>
      </c>
      <c r="M16278">
        <v>17469</v>
      </c>
      <c r="N16278">
        <v>0</v>
      </c>
      <c r="O16278">
        <v>0</v>
      </c>
    </row>
    <row r="16279" spans="1:15" x14ac:dyDescent="0.3">
      <c r="A16279">
        <v>1759107187143</v>
      </c>
      <c r="B16279" s="1">
        <f>(_20250928_195052_TG_Interactivo_results___copia[[#This Row],[timeStamp]]/1000)/86400 + DATE(1970,1,1)</f>
        <v>45929.036888229166</v>
      </c>
      <c r="C16279">
        <v>50743</v>
      </c>
      <c r="D16279" t="s">
        <v>17</v>
      </c>
      <c r="E16279">
        <v>200</v>
      </c>
      <c r="F16279" t="b">
        <v>1</v>
      </c>
      <c r="G16279" t="s">
        <v>15</v>
      </c>
      <c r="H16279">
        <v>2258</v>
      </c>
      <c r="I16279">
        <v>686</v>
      </c>
      <c r="J16279">
        <v>6806</v>
      </c>
      <c r="K16279">
        <v>6806</v>
      </c>
      <c r="L16279" t="s">
        <v>18</v>
      </c>
      <c r="M16279">
        <v>33792</v>
      </c>
      <c r="N16279">
        <v>0</v>
      </c>
      <c r="O16279">
        <v>0</v>
      </c>
    </row>
    <row r="16280" spans="1:15" x14ac:dyDescent="0.3">
      <c r="A16280">
        <v>1759107186810</v>
      </c>
      <c r="B16280" s="1">
        <f>(_20250928_195052_TG_Interactivo_results___copia[[#This Row],[timeStamp]]/1000)/86400 + DATE(1970,1,1)</f>
        <v>45929.036884375004</v>
      </c>
      <c r="C16280">
        <v>51076</v>
      </c>
      <c r="D16280" t="s">
        <v>17</v>
      </c>
      <c r="E16280">
        <v>200</v>
      </c>
      <c r="F16280" t="b">
        <v>1</v>
      </c>
      <c r="G16280" t="s">
        <v>15</v>
      </c>
      <c r="H16280">
        <v>2258</v>
      </c>
      <c r="I16280">
        <v>693</v>
      </c>
      <c r="J16280">
        <v>6806</v>
      </c>
      <c r="K16280">
        <v>6806</v>
      </c>
      <c r="L16280" t="s">
        <v>18</v>
      </c>
      <c r="M16280">
        <v>34110</v>
      </c>
      <c r="N16280">
        <v>0</v>
      </c>
      <c r="O16280">
        <v>0</v>
      </c>
    </row>
    <row r="16281" spans="1:15" x14ac:dyDescent="0.3">
      <c r="A16281">
        <v>1759107216845</v>
      </c>
      <c r="B16281" s="1">
        <f>(_20250928_195052_TG_Interactivo_results___copia[[#This Row],[timeStamp]]/1000)/86400 + DATE(1970,1,1)</f>
        <v>45929.037232002316</v>
      </c>
      <c r="C16281">
        <v>21043</v>
      </c>
      <c r="D16281" t="s">
        <v>30</v>
      </c>
      <c r="F16281" t="b">
        <v>0</v>
      </c>
      <c r="G16281" t="s">
        <v>15</v>
      </c>
      <c r="H16281">
        <v>3338</v>
      </c>
      <c r="I16281">
        <v>0</v>
      </c>
      <c r="J16281">
        <v>6807</v>
      </c>
      <c r="K16281">
        <v>6807</v>
      </c>
      <c r="L16281" t="s">
        <v>29</v>
      </c>
      <c r="M16281">
        <v>0</v>
      </c>
      <c r="N16281">
        <v>0</v>
      </c>
      <c r="O16281">
        <v>21043</v>
      </c>
    </row>
    <row r="16282" spans="1:15" x14ac:dyDescent="0.3">
      <c r="A16282">
        <v>1759107216851</v>
      </c>
      <c r="B16282" s="1">
        <f>(_20250928_195052_TG_Interactivo_results___copia[[#This Row],[timeStamp]]/1000)/86400 + DATE(1970,1,1)</f>
        <v>45929.037232071758</v>
      </c>
      <c r="C16282">
        <v>21037</v>
      </c>
      <c r="D16282" t="s">
        <v>19</v>
      </c>
      <c r="F16282" t="b">
        <v>0</v>
      </c>
      <c r="G16282" t="s">
        <v>15</v>
      </c>
      <c r="H16282">
        <v>3338</v>
      </c>
      <c r="I16282">
        <v>0</v>
      </c>
      <c r="J16282">
        <v>6807</v>
      </c>
      <c r="K16282">
        <v>6807</v>
      </c>
      <c r="L16282" t="s">
        <v>21</v>
      </c>
      <c r="M16282">
        <v>0</v>
      </c>
      <c r="N16282">
        <v>0</v>
      </c>
      <c r="O16282">
        <v>21037</v>
      </c>
    </row>
    <row r="16283" spans="1:15" x14ac:dyDescent="0.3">
      <c r="A16283">
        <v>1759107216848</v>
      </c>
      <c r="B16283" s="1">
        <f>(_20250928_195052_TG_Interactivo_results___copia[[#This Row],[timeStamp]]/1000)/86400 + DATE(1970,1,1)</f>
        <v>45929.037232037037</v>
      </c>
      <c r="C16283">
        <v>21041</v>
      </c>
      <c r="D16283" t="s">
        <v>1</v>
      </c>
      <c r="F16283" t="b">
        <v>0</v>
      </c>
      <c r="G16283" t="s">
        <v>15</v>
      </c>
      <c r="H16283">
        <v>3338</v>
      </c>
      <c r="I16283">
        <v>0</v>
      </c>
      <c r="J16283">
        <v>6807</v>
      </c>
      <c r="K16283">
        <v>6807</v>
      </c>
      <c r="L16283" t="s">
        <v>16</v>
      </c>
      <c r="M16283">
        <v>0</v>
      </c>
      <c r="N16283">
        <v>0</v>
      </c>
      <c r="O16283">
        <v>21041</v>
      </c>
    </row>
    <row r="16284" spans="1:15" x14ac:dyDescent="0.3">
      <c r="A16284">
        <v>1759107216878</v>
      </c>
      <c r="B16284" s="1">
        <f>(_20250928_195052_TG_Interactivo_results___copia[[#This Row],[timeStamp]]/1000)/86400 + DATE(1970,1,1)</f>
        <v>45929.03723238426</v>
      </c>
      <c r="C16284">
        <v>21041</v>
      </c>
      <c r="D16284" t="s">
        <v>19</v>
      </c>
      <c r="F16284" t="b">
        <v>0</v>
      </c>
      <c r="G16284" t="s">
        <v>15</v>
      </c>
      <c r="H16284">
        <v>3338</v>
      </c>
      <c r="I16284">
        <v>0</v>
      </c>
      <c r="J16284">
        <v>6813</v>
      </c>
      <c r="K16284">
        <v>6813</v>
      </c>
      <c r="L16284" t="s">
        <v>29</v>
      </c>
      <c r="M16284">
        <v>0</v>
      </c>
      <c r="N16284">
        <v>0</v>
      </c>
      <c r="O16284">
        <v>21041</v>
      </c>
    </row>
    <row r="16285" spans="1:15" x14ac:dyDescent="0.3">
      <c r="A16285">
        <v>1759107216880</v>
      </c>
      <c r="B16285" s="1">
        <f>(_20250928_195052_TG_Interactivo_results___copia[[#This Row],[timeStamp]]/1000)/86400 + DATE(1970,1,1)</f>
        <v>45929.037232407412</v>
      </c>
      <c r="C16285">
        <v>21039</v>
      </c>
      <c r="D16285" t="s">
        <v>1</v>
      </c>
      <c r="F16285" t="b">
        <v>0</v>
      </c>
      <c r="G16285" t="s">
        <v>15</v>
      </c>
      <c r="H16285">
        <v>3338</v>
      </c>
      <c r="I16285">
        <v>0</v>
      </c>
      <c r="J16285">
        <v>6813</v>
      </c>
      <c r="K16285">
        <v>6813</v>
      </c>
      <c r="L16285" t="s">
        <v>16</v>
      </c>
      <c r="M16285">
        <v>0</v>
      </c>
      <c r="N16285">
        <v>0</v>
      </c>
      <c r="O16285">
        <v>21039</v>
      </c>
    </row>
    <row r="16286" spans="1:15" x14ac:dyDescent="0.3">
      <c r="A16286">
        <v>1759107216884</v>
      </c>
      <c r="B16286" s="1">
        <f>(_20250928_195052_TG_Interactivo_results___copia[[#This Row],[timeStamp]]/1000)/86400 + DATE(1970,1,1)</f>
        <v>45929.037232453702</v>
      </c>
      <c r="C16286">
        <v>21035</v>
      </c>
      <c r="D16286" t="s">
        <v>17</v>
      </c>
      <c r="F16286" t="b">
        <v>0</v>
      </c>
      <c r="G16286" t="s">
        <v>15</v>
      </c>
      <c r="H16286">
        <v>3338</v>
      </c>
      <c r="I16286">
        <v>0</v>
      </c>
      <c r="J16286">
        <v>6813</v>
      </c>
      <c r="K16286">
        <v>6813</v>
      </c>
      <c r="L16286" t="s">
        <v>18</v>
      </c>
      <c r="M16286">
        <v>0</v>
      </c>
      <c r="N16286">
        <v>0</v>
      </c>
      <c r="O16286">
        <v>21035</v>
      </c>
    </row>
    <row r="16287" spans="1:15" x14ac:dyDescent="0.3">
      <c r="A16287">
        <v>1759107216878</v>
      </c>
      <c r="B16287" s="1">
        <f>(_20250928_195052_TG_Interactivo_results___copia[[#This Row],[timeStamp]]/1000)/86400 + DATE(1970,1,1)</f>
        <v>45929.03723238426</v>
      </c>
      <c r="C16287">
        <v>21041</v>
      </c>
      <c r="D16287" t="s">
        <v>1</v>
      </c>
      <c r="F16287" t="b">
        <v>0</v>
      </c>
      <c r="G16287" t="s">
        <v>15</v>
      </c>
      <c r="H16287">
        <v>3338</v>
      </c>
      <c r="I16287">
        <v>0</v>
      </c>
      <c r="J16287">
        <v>6813</v>
      </c>
      <c r="K16287">
        <v>6813</v>
      </c>
      <c r="L16287" t="s">
        <v>16</v>
      </c>
      <c r="M16287">
        <v>0</v>
      </c>
      <c r="N16287">
        <v>0</v>
      </c>
      <c r="O16287">
        <v>21041</v>
      </c>
    </row>
    <row r="16288" spans="1:15" x14ac:dyDescent="0.3">
      <c r="A16288">
        <v>1759107216879</v>
      </c>
      <c r="B16288" s="1">
        <f>(_20250928_195052_TG_Interactivo_results___copia[[#This Row],[timeStamp]]/1000)/86400 + DATE(1970,1,1)</f>
        <v>45929.037232395829</v>
      </c>
      <c r="C16288">
        <v>21040</v>
      </c>
      <c r="D16288" t="s">
        <v>1</v>
      </c>
      <c r="F16288" t="b">
        <v>0</v>
      </c>
      <c r="G16288" t="s">
        <v>15</v>
      </c>
      <c r="H16288">
        <v>3338</v>
      </c>
      <c r="I16288">
        <v>0</v>
      </c>
      <c r="J16288">
        <v>6813</v>
      </c>
      <c r="K16288">
        <v>6813</v>
      </c>
      <c r="L16288" t="s">
        <v>16</v>
      </c>
      <c r="M16288">
        <v>0</v>
      </c>
      <c r="N16288">
        <v>0</v>
      </c>
      <c r="O16288">
        <v>21040</v>
      </c>
    </row>
    <row r="16289" spans="1:15" x14ac:dyDescent="0.3">
      <c r="A16289">
        <v>1759107216913</v>
      </c>
      <c r="B16289" s="1">
        <f>(_20250928_195052_TG_Interactivo_results___copia[[#This Row],[timeStamp]]/1000)/86400 + DATE(1970,1,1)</f>
        <v>45929.037232789356</v>
      </c>
      <c r="C16289">
        <v>21021</v>
      </c>
      <c r="D16289" t="s">
        <v>31</v>
      </c>
      <c r="F16289" t="b">
        <v>0</v>
      </c>
      <c r="G16289" t="s">
        <v>15</v>
      </c>
      <c r="H16289">
        <v>3338</v>
      </c>
      <c r="I16289">
        <v>0</v>
      </c>
      <c r="J16289">
        <v>6813</v>
      </c>
      <c r="K16289">
        <v>6813</v>
      </c>
      <c r="L16289" t="s">
        <v>32</v>
      </c>
      <c r="M16289">
        <v>0</v>
      </c>
      <c r="N16289">
        <v>0</v>
      </c>
      <c r="O16289">
        <v>21021</v>
      </c>
    </row>
    <row r="16290" spans="1:15" x14ac:dyDescent="0.3">
      <c r="A16290">
        <v>1759107216890</v>
      </c>
      <c r="B16290" s="1">
        <f>(_20250928_195052_TG_Interactivo_results___copia[[#This Row],[timeStamp]]/1000)/86400 + DATE(1970,1,1)</f>
        <v>45929.037232523151</v>
      </c>
      <c r="C16290">
        <v>21044</v>
      </c>
      <c r="D16290" t="s">
        <v>1</v>
      </c>
      <c r="F16290" t="b">
        <v>0</v>
      </c>
      <c r="G16290" t="s">
        <v>15</v>
      </c>
      <c r="H16290">
        <v>3338</v>
      </c>
      <c r="I16290">
        <v>0</v>
      </c>
      <c r="J16290">
        <v>6813</v>
      </c>
      <c r="K16290">
        <v>6813</v>
      </c>
      <c r="L16290" t="s">
        <v>16</v>
      </c>
      <c r="M16290">
        <v>0</v>
      </c>
      <c r="N16290">
        <v>0</v>
      </c>
      <c r="O16290">
        <v>21044</v>
      </c>
    </row>
    <row r="16291" spans="1:15" x14ac:dyDescent="0.3">
      <c r="A16291">
        <v>1759107216921</v>
      </c>
      <c r="B16291" s="1">
        <f>(_20250928_195052_TG_Interactivo_results___copia[[#This Row],[timeStamp]]/1000)/86400 + DATE(1970,1,1)</f>
        <v>45929.037232881943</v>
      </c>
      <c r="C16291">
        <v>21029</v>
      </c>
      <c r="D16291" t="s">
        <v>25</v>
      </c>
      <c r="F16291" t="b">
        <v>0</v>
      </c>
      <c r="G16291" t="s">
        <v>15</v>
      </c>
      <c r="H16291">
        <v>3338</v>
      </c>
      <c r="I16291">
        <v>0</v>
      </c>
      <c r="J16291">
        <v>6814</v>
      </c>
      <c r="K16291">
        <v>6814</v>
      </c>
      <c r="L16291" t="s">
        <v>27</v>
      </c>
      <c r="M16291">
        <v>0</v>
      </c>
      <c r="N16291">
        <v>0</v>
      </c>
      <c r="O16291">
        <v>21029</v>
      </c>
    </row>
    <row r="16292" spans="1:15" x14ac:dyDescent="0.3">
      <c r="A16292">
        <v>1759107216920</v>
      </c>
      <c r="B16292" s="1">
        <f>(_20250928_195052_TG_Interactivo_results___copia[[#This Row],[timeStamp]]/1000)/86400 + DATE(1970,1,1)</f>
        <v>45929.037232870367</v>
      </c>
      <c r="C16292">
        <v>21031</v>
      </c>
      <c r="D16292" t="s">
        <v>30</v>
      </c>
      <c r="F16292" t="b">
        <v>0</v>
      </c>
      <c r="G16292" t="s">
        <v>15</v>
      </c>
      <c r="H16292">
        <v>3338</v>
      </c>
      <c r="I16292">
        <v>0</v>
      </c>
      <c r="J16292">
        <v>6814</v>
      </c>
      <c r="K16292">
        <v>6814</v>
      </c>
      <c r="L16292" t="s">
        <v>20</v>
      </c>
      <c r="M16292">
        <v>0</v>
      </c>
      <c r="N16292">
        <v>0</v>
      </c>
      <c r="O16292">
        <v>21031</v>
      </c>
    </row>
    <row r="16293" spans="1:15" x14ac:dyDescent="0.3">
      <c r="A16293">
        <v>1759107216927</v>
      </c>
      <c r="B16293" s="1">
        <f>(_20250928_195052_TG_Interactivo_results___copia[[#This Row],[timeStamp]]/1000)/86400 + DATE(1970,1,1)</f>
        <v>45929.037232951392</v>
      </c>
      <c r="C16293">
        <v>21023</v>
      </c>
      <c r="D16293" t="s">
        <v>1</v>
      </c>
      <c r="F16293" t="b">
        <v>0</v>
      </c>
      <c r="G16293" t="s">
        <v>15</v>
      </c>
      <c r="H16293">
        <v>3338</v>
      </c>
      <c r="I16293">
        <v>0</v>
      </c>
      <c r="J16293">
        <v>6814</v>
      </c>
      <c r="K16293">
        <v>6814</v>
      </c>
      <c r="L16293" t="s">
        <v>16</v>
      </c>
      <c r="M16293">
        <v>0</v>
      </c>
      <c r="N16293">
        <v>0</v>
      </c>
      <c r="O16293">
        <v>21023</v>
      </c>
    </row>
    <row r="16294" spans="1:15" x14ac:dyDescent="0.3">
      <c r="A16294">
        <v>1759107186973</v>
      </c>
      <c r="B16294" s="1">
        <f>(_20250928_195052_TG_Interactivo_results___copia[[#This Row],[timeStamp]]/1000)/86400 + DATE(1970,1,1)</f>
        <v>45929.036886261572</v>
      </c>
      <c r="C16294">
        <v>50977</v>
      </c>
      <c r="D16294" t="s">
        <v>17</v>
      </c>
      <c r="E16294">
        <v>200</v>
      </c>
      <c r="F16294" t="b">
        <v>1</v>
      </c>
      <c r="G16294" t="s">
        <v>15</v>
      </c>
      <c r="H16294">
        <v>2258</v>
      </c>
      <c r="I16294">
        <v>691</v>
      </c>
      <c r="J16294">
        <v>6814</v>
      </c>
      <c r="K16294">
        <v>6814</v>
      </c>
      <c r="L16294" t="s">
        <v>18</v>
      </c>
      <c r="M16294">
        <v>33962</v>
      </c>
      <c r="N16294">
        <v>0</v>
      </c>
      <c r="O16294">
        <v>0</v>
      </c>
    </row>
    <row r="16295" spans="1:15" x14ac:dyDescent="0.3">
      <c r="A16295">
        <v>1759107187021</v>
      </c>
      <c r="B16295" s="1">
        <f>(_20250928_195052_TG_Interactivo_results___copia[[#This Row],[timeStamp]]/1000)/86400 + DATE(1970,1,1)</f>
        <v>45929.036886817128</v>
      </c>
      <c r="C16295">
        <v>50929</v>
      </c>
      <c r="D16295" t="s">
        <v>17</v>
      </c>
      <c r="E16295">
        <v>200</v>
      </c>
      <c r="F16295" t="b">
        <v>1</v>
      </c>
      <c r="G16295" t="s">
        <v>15</v>
      </c>
      <c r="H16295">
        <v>2258</v>
      </c>
      <c r="I16295">
        <v>693</v>
      </c>
      <c r="J16295">
        <v>6814</v>
      </c>
      <c r="K16295">
        <v>6814</v>
      </c>
      <c r="L16295" t="s">
        <v>18</v>
      </c>
      <c r="M16295">
        <v>33914</v>
      </c>
      <c r="N16295">
        <v>0</v>
      </c>
      <c r="O16295">
        <v>0</v>
      </c>
    </row>
    <row r="16296" spans="1:15" x14ac:dyDescent="0.3">
      <c r="A16296">
        <v>1759107216911</v>
      </c>
      <c r="B16296" s="1">
        <f>(_20250928_195052_TG_Interactivo_results___copia[[#This Row],[timeStamp]]/1000)/86400 + DATE(1970,1,1)</f>
        <v>45929.037232766204</v>
      </c>
      <c r="C16296">
        <v>21039</v>
      </c>
      <c r="D16296" t="s">
        <v>17</v>
      </c>
      <c r="F16296" t="b">
        <v>0</v>
      </c>
      <c r="G16296" t="s">
        <v>15</v>
      </c>
      <c r="H16296">
        <v>3338</v>
      </c>
      <c r="I16296">
        <v>0</v>
      </c>
      <c r="J16296">
        <v>6814</v>
      </c>
      <c r="K16296">
        <v>6814</v>
      </c>
      <c r="L16296" t="s">
        <v>18</v>
      </c>
      <c r="M16296">
        <v>0</v>
      </c>
      <c r="N16296">
        <v>0</v>
      </c>
      <c r="O16296">
        <v>21039</v>
      </c>
    </row>
    <row r="16297" spans="1:15" x14ac:dyDescent="0.3">
      <c r="A16297">
        <v>1759107220473</v>
      </c>
      <c r="B16297" s="1">
        <f>(_20250928_195052_TG_Interactivo_results___copia[[#This Row],[timeStamp]]/1000)/86400 + DATE(1970,1,1)</f>
        <v>45929.037273993061</v>
      </c>
      <c r="C16297">
        <v>17477</v>
      </c>
      <c r="D16297" t="s">
        <v>17</v>
      </c>
      <c r="E16297">
        <v>200</v>
      </c>
      <c r="F16297" t="b">
        <v>1</v>
      </c>
      <c r="G16297" t="s">
        <v>15</v>
      </c>
      <c r="H16297">
        <v>2258</v>
      </c>
      <c r="I16297">
        <v>691</v>
      </c>
      <c r="J16297">
        <v>6814</v>
      </c>
      <c r="K16297">
        <v>6814</v>
      </c>
      <c r="L16297" t="s">
        <v>18</v>
      </c>
      <c r="M16297">
        <v>17477</v>
      </c>
      <c r="N16297">
        <v>0</v>
      </c>
      <c r="O16297">
        <v>0</v>
      </c>
    </row>
    <row r="16298" spans="1:15" x14ac:dyDescent="0.3">
      <c r="A16298">
        <v>1759107220542</v>
      </c>
      <c r="B16298" s="1">
        <f>(_20250928_195052_TG_Interactivo_results___copia[[#This Row],[timeStamp]]/1000)/86400 + DATE(1970,1,1)</f>
        <v>45929.03727479167</v>
      </c>
      <c r="C16298">
        <v>17415</v>
      </c>
      <c r="D16298" t="s">
        <v>19</v>
      </c>
      <c r="E16298">
        <v>400</v>
      </c>
      <c r="F16298" t="b">
        <v>0</v>
      </c>
      <c r="G16298" t="s">
        <v>15</v>
      </c>
      <c r="H16298">
        <v>471</v>
      </c>
      <c r="I16298">
        <v>777</v>
      </c>
      <c r="J16298">
        <v>6815</v>
      </c>
      <c r="K16298">
        <v>6815</v>
      </c>
      <c r="L16298" t="s">
        <v>21</v>
      </c>
      <c r="M16298">
        <v>17415</v>
      </c>
      <c r="N16298">
        <v>0</v>
      </c>
      <c r="O16298">
        <v>0</v>
      </c>
    </row>
    <row r="16299" spans="1:15" x14ac:dyDescent="0.3">
      <c r="A16299">
        <v>1759107216920</v>
      </c>
      <c r="B16299" s="1">
        <f>(_20250928_195052_TG_Interactivo_results___copia[[#This Row],[timeStamp]]/1000)/86400 + DATE(1970,1,1)</f>
        <v>45929.037232870367</v>
      </c>
      <c r="C16299">
        <v>21046</v>
      </c>
      <c r="D16299" t="s">
        <v>1</v>
      </c>
      <c r="F16299" t="b">
        <v>0</v>
      </c>
      <c r="G16299" t="s">
        <v>15</v>
      </c>
      <c r="H16299">
        <v>3338</v>
      </c>
      <c r="I16299">
        <v>0</v>
      </c>
      <c r="J16299">
        <v>6815</v>
      </c>
      <c r="K16299">
        <v>6815</v>
      </c>
      <c r="L16299" t="s">
        <v>16</v>
      </c>
      <c r="M16299">
        <v>0</v>
      </c>
      <c r="N16299">
        <v>0</v>
      </c>
      <c r="O16299">
        <v>21046</v>
      </c>
    </row>
    <row r="16300" spans="1:15" x14ac:dyDescent="0.3">
      <c r="A16300">
        <v>1759107216961</v>
      </c>
      <c r="B16300" s="1">
        <f>(_20250928_195052_TG_Interactivo_results___copia[[#This Row],[timeStamp]]/1000)/86400 + DATE(1970,1,1)</f>
        <v>45929.037233344905</v>
      </c>
      <c r="C16300">
        <v>21020</v>
      </c>
      <c r="D16300" t="s">
        <v>31</v>
      </c>
      <c r="F16300" t="b">
        <v>0</v>
      </c>
      <c r="G16300" t="s">
        <v>15</v>
      </c>
      <c r="H16300">
        <v>3338</v>
      </c>
      <c r="I16300">
        <v>0</v>
      </c>
      <c r="J16300">
        <v>6817</v>
      </c>
      <c r="K16300">
        <v>6817</v>
      </c>
      <c r="L16300" t="s">
        <v>32</v>
      </c>
      <c r="M16300">
        <v>0</v>
      </c>
      <c r="N16300">
        <v>0</v>
      </c>
      <c r="O16300">
        <v>21020</v>
      </c>
    </row>
    <row r="16301" spans="1:15" x14ac:dyDescent="0.3">
      <c r="A16301">
        <v>1759107216961</v>
      </c>
      <c r="B16301" s="1">
        <f>(_20250928_195052_TG_Interactivo_results___copia[[#This Row],[timeStamp]]/1000)/86400 + DATE(1970,1,1)</f>
        <v>45929.037233344905</v>
      </c>
      <c r="C16301">
        <v>21020</v>
      </c>
      <c r="D16301" t="s">
        <v>17</v>
      </c>
      <c r="F16301" t="b">
        <v>0</v>
      </c>
      <c r="G16301" t="s">
        <v>15</v>
      </c>
      <c r="H16301">
        <v>3338</v>
      </c>
      <c r="I16301">
        <v>0</v>
      </c>
      <c r="J16301">
        <v>6817</v>
      </c>
      <c r="K16301">
        <v>6817</v>
      </c>
      <c r="L16301" t="s">
        <v>18</v>
      </c>
      <c r="M16301">
        <v>0</v>
      </c>
      <c r="N16301">
        <v>0</v>
      </c>
      <c r="O16301">
        <v>21020</v>
      </c>
    </row>
    <row r="16302" spans="1:15" x14ac:dyDescent="0.3">
      <c r="A16302">
        <v>1759107216940</v>
      </c>
      <c r="B16302" s="1">
        <f>(_20250928_195052_TG_Interactivo_results___copia[[#This Row],[timeStamp]]/1000)/86400 + DATE(1970,1,1)</f>
        <v>45929.037233101852</v>
      </c>
      <c r="C16302">
        <v>21041</v>
      </c>
      <c r="D16302" t="s">
        <v>17</v>
      </c>
      <c r="F16302" t="b">
        <v>0</v>
      </c>
      <c r="G16302" t="s">
        <v>15</v>
      </c>
      <c r="H16302">
        <v>3338</v>
      </c>
      <c r="I16302">
        <v>0</v>
      </c>
      <c r="J16302">
        <v>6817</v>
      </c>
      <c r="K16302">
        <v>6817</v>
      </c>
      <c r="L16302" t="s">
        <v>18</v>
      </c>
      <c r="M16302">
        <v>0</v>
      </c>
      <c r="N16302">
        <v>0</v>
      </c>
      <c r="O16302">
        <v>21041</v>
      </c>
    </row>
    <row r="16303" spans="1:15" x14ac:dyDescent="0.3">
      <c r="A16303">
        <v>1759107216953</v>
      </c>
      <c r="B16303" s="1">
        <f>(_20250928_195052_TG_Interactivo_results___copia[[#This Row],[timeStamp]]/1000)/86400 + DATE(1970,1,1)</f>
        <v>45929.037233252311</v>
      </c>
      <c r="C16303">
        <v>21028</v>
      </c>
      <c r="D16303" t="s">
        <v>1</v>
      </c>
      <c r="F16303" t="b">
        <v>0</v>
      </c>
      <c r="G16303" t="s">
        <v>15</v>
      </c>
      <c r="H16303">
        <v>3338</v>
      </c>
      <c r="I16303">
        <v>0</v>
      </c>
      <c r="J16303">
        <v>6817</v>
      </c>
      <c r="K16303">
        <v>6817</v>
      </c>
      <c r="L16303" t="s">
        <v>16</v>
      </c>
      <c r="M16303">
        <v>0</v>
      </c>
      <c r="N16303">
        <v>0</v>
      </c>
      <c r="O16303">
        <v>21028</v>
      </c>
    </row>
    <row r="16304" spans="1:15" x14ac:dyDescent="0.3">
      <c r="A16304">
        <v>1759107216961</v>
      </c>
      <c r="B16304" s="1">
        <f>(_20250928_195052_TG_Interactivo_results___copia[[#This Row],[timeStamp]]/1000)/86400 + DATE(1970,1,1)</f>
        <v>45929.037233344905</v>
      </c>
      <c r="C16304">
        <v>21020</v>
      </c>
      <c r="D16304" t="s">
        <v>1</v>
      </c>
      <c r="F16304" t="b">
        <v>0</v>
      </c>
      <c r="G16304" t="s">
        <v>15</v>
      </c>
      <c r="H16304">
        <v>3338</v>
      </c>
      <c r="I16304">
        <v>0</v>
      </c>
      <c r="J16304">
        <v>6817</v>
      </c>
      <c r="K16304">
        <v>6817</v>
      </c>
      <c r="L16304" t="s">
        <v>16</v>
      </c>
      <c r="M16304">
        <v>0</v>
      </c>
      <c r="N16304">
        <v>0</v>
      </c>
      <c r="O16304">
        <v>21020</v>
      </c>
    </row>
    <row r="16305" spans="1:15" x14ac:dyDescent="0.3">
      <c r="A16305">
        <v>1759107216945</v>
      </c>
      <c r="B16305" s="1">
        <f>(_20250928_195052_TG_Interactivo_results___copia[[#This Row],[timeStamp]]/1000)/86400 + DATE(1970,1,1)</f>
        <v>45929.037233159717</v>
      </c>
      <c r="C16305">
        <v>21036</v>
      </c>
      <c r="D16305" t="s">
        <v>1</v>
      </c>
      <c r="F16305" t="b">
        <v>0</v>
      </c>
      <c r="G16305" t="s">
        <v>15</v>
      </c>
      <c r="H16305">
        <v>3338</v>
      </c>
      <c r="I16305">
        <v>0</v>
      </c>
      <c r="J16305">
        <v>6817</v>
      </c>
      <c r="K16305">
        <v>6817</v>
      </c>
      <c r="L16305" t="s">
        <v>16</v>
      </c>
      <c r="M16305">
        <v>0</v>
      </c>
      <c r="N16305">
        <v>0</v>
      </c>
      <c r="O16305">
        <v>21036</v>
      </c>
    </row>
    <row r="16306" spans="1:15" x14ac:dyDescent="0.3">
      <c r="A16306">
        <v>1759107216960</v>
      </c>
      <c r="B16306" s="1">
        <f>(_20250928_195052_TG_Interactivo_results___copia[[#This Row],[timeStamp]]/1000)/86400 + DATE(1970,1,1)</f>
        <v>45929.037233333336</v>
      </c>
      <c r="C16306">
        <v>21021</v>
      </c>
      <c r="D16306" t="s">
        <v>1</v>
      </c>
      <c r="F16306" t="b">
        <v>0</v>
      </c>
      <c r="G16306" t="s">
        <v>15</v>
      </c>
      <c r="H16306">
        <v>3338</v>
      </c>
      <c r="I16306">
        <v>0</v>
      </c>
      <c r="J16306">
        <v>6817</v>
      </c>
      <c r="K16306">
        <v>6817</v>
      </c>
      <c r="L16306" t="s">
        <v>16</v>
      </c>
      <c r="M16306">
        <v>0</v>
      </c>
      <c r="N16306">
        <v>0</v>
      </c>
      <c r="O16306">
        <v>21021</v>
      </c>
    </row>
    <row r="16307" spans="1:15" x14ac:dyDescent="0.3">
      <c r="A16307">
        <v>1759107216977</v>
      </c>
      <c r="B16307" s="1">
        <f>(_20250928_195052_TG_Interactivo_results___copia[[#This Row],[timeStamp]]/1000)/86400 + DATE(1970,1,1)</f>
        <v>45929.037233530093</v>
      </c>
      <c r="C16307">
        <v>21020</v>
      </c>
      <c r="D16307" t="s">
        <v>31</v>
      </c>
      <c r="F16307" t="b">
        <v>0</v>
      </c>
      <c r="G16307" t="s">
        <v>15</v>
      </c>
      <c r="H16307">
        <v>3338</v>
      </c>
      <c r="I16307">
        <v>0</v>
      </c>
      <c r="J16307">
        <v>6820</v>
      </c>
      <c r="K16307">
        <v>6820</v>
      </c>
      <c r="L16307" t="s">
        <v>32</v>
      </c>
      <c r="M16307">
        <v>0</v>
      </c>
      <c r="N16307">
        <v>0</v>
      </c>
      <c r="O16307">
        <v>21020</v>
      </c>
    </row>
    <row r="16308" spans="1:15" x14ac:dyDescent="0.3">
      <c r="A16308">
        <v>1759107216968</v>
      </c>
      <c r="B16308" s="1">
        <f>(_20250928_195052_TG_Interactivo_results___copia[[#This Row],[timeStamp]]/1000)/86400 + DATE(1970,1,1)</f>
        <v>45929.03723342593</v>
      </c>
      <c r="C16308">
        <v>21029</v>
      </c>
      <c r="D16308" t="s">
        <v>1</v>
      </c>
      <c r="F16308" t="b">
        <v>0</v>
      </c>
      <c r="G16308" t="s">
        <v>15</v>
      </c>
      <c r="H16308">
        <v>3338</v>
      </c>
      <c r="I16308">
        <v>0</v>
      </c>
      <c r="J16308">
        <v>6820</v>
      </c>
      <c r="K16308">
        <v>6820</v>
      </c>
      <c r="L16308" t="s">
        <v>16</v>
      </c>
      <c r="M16308">
        <v>0</v>
      </c>
      <c r="N16308">
        <v>0</v>
      </c>
      <c r="O16308">
        <v>21029</v>
      </c>
    </row>
    <row r="16309" spans="1:15" x14ac:dyDescent="0.3">
      <c r="A16309">
        <v>1759107220575</v>
      </c>
      <c r="B16309" s="1">
        <f>(_20250928_195052_TG_Interactivo_results___copia[[#This Row],[timeStamp]]/1000)/86400 + DATE(1970,1,1)</f>
        <v>45929.037275173614</v>
      </c>
      <c r="C16309">
        <v>17427</v>
      </c>
      <c r="D16309" t="s">
        <v>17</v>
      </c>
      <c r="E16309">
        <v>200</v>
      </c>
      <c r="F16309" t="b">
        <v>1</v>
      </c>
      <c r="G16309" t="s">
        <v>15</v>
      </c>
      <c r="H16309">
        <v>2258</v>
      </c>
      <c r="I16309">
        <v>691</v>
      </c>
      <c r="J16309">
        <v>6819</v>
      </c>
      <c r="K16309">
        <v>6819</v>
      </c>
      <c r="L16309" t="s">
        <v>18</v>
      </c>
      <c r="M16309">
        <v>17427</v>
      </c>
      <c r="N16309">
        <v>0</v>
      </c>
      <c r="O16309">
        <v>0</v>
      </c>
    </row>
    <row r="16310" spans="1:15" x14ac:dyDescent="0.3">
      <c r="A16310">
        <v>1759107216984</v>
      </c>
      <c r="B16310" s="1">
        <f>(_20250928_195052_TG_Interactivo_results___copia[[#This Row],[timeStamp]]/1000)/86400 + DATE(1970,1,1)</f>
        <v>45929.03723361111</v>
      </c>
      <c r="C16310">
        <v>21028</v>
      </c>
      <c r="D16310" t="s">
        <v>17</v>
      </c>
      <c r="F16310" t="b">
        <v>0</v>
      </c>
      <c r="G16310" t="s">
        <v>15</v>
      </c>
      <c r="H16310">
        <v>3338</v>
      </c>
      <c r="I16310">
        <v>0</v>
      </c>
      <c r="J16310">
        <v>6821</v>
      </c>
      <c r="K16310">
        <v>6821</v>
      </c>
      <c r="L16310" t="s">
        <v>18</v>
      </c>
      <c r="M16310">
        <v>0</v>
      </c>
      <c r="N16310">
        <v>0</v>
      </c>
      <c r="O16310">
        <v>21028</v>
      </c>
    </row>
    <row r="16311" spans="1:15" x14ac:dyDescent="0.3">
      <c r="A16311">
        <v>1759107216988</v>
      </c>
      <c r="B16311" s="1">
        <f>(_20250928_195052_TG_Interactivo_results___copia[[#This Row],[timeStamp]]/1000)/86400 + DATE(1970,1,1)</f>
        <v>45929.037233657407</v>
      </c>
      <c r="C16311">
        <v>21040</v>
      </c>
      <c r="D16311" t="s">
        <v>1</v>
      </c>
      <c r="F16311" t="b">
        <v>0</v>
      </c>
      <c r="G16311" t="s">
        <v>15</v>
      </c>
      <c r="H16311">
        <v>3338</v>
      </c>
      <c r="I16311">
        <v>0</v>
      </c>
      <c r="J16311">
        <v>6822</v>
      </c>
      <c r="K16311">
        <v>6822</v>
      </c>
      <c r="L16311" t="s">
        <v>16</v>
      </c>
      <c r="M16311">
        <v>0</v>
      </c>
      <c r="N16311">
        <v>0</v>
      </c>
      <c r="O16311">
        <v>21040</v>
      </c>
    </row>
    <row r="16312" spans="1:15" x14ac:dyDescent="0.3">
      <c r="A16312">
        <v>1759107220606</v>
      </c>
      <c r="B16312" s="1">
        <f>(_20250928_195052_TG_Interactivo_results___copia[[#This Row],[timeStamp]]/1000)/86400 + DATE(1970,1,1)</f>
        <v>45929.037275532406</v>
      </c>
      <c r="C16312">
        <v>17443</v>
      </c>
      <c r="D16312" t="s">
        <v>19</v>
      </c>
      <c r="E16312">
        <v>400</v>
      </c>
      <c r="F16312" t="b">
        <v>0</v>
      </c>
      <c r="G16312" t="s">
        <v>15</v>
      </c>
      <c r="H16312">
        <v>471</v>
      </c>
      <c r="I16312">
        <v>773</v>
      </c>
      <c r="J16312">
        <v>6825</v>
      </c>
      <c r="K16312">
        <v>6825</v>
      </c>
      <c r="L16312" t="s">
        <v>27</v>
      </c>
      <c r="M16312">
        <v>17443</v>
      </c>
      <c r="N16312">
        <v>0</v>
      </c>
      <c r="O16312">
        <v>0</v>
      </c>
    </row>
    <row r="16313" spans="1:15" x14ac:dyDescent="0.3">
      <c r="A16313">
        <v>1759107220618</v>
      </c>
      <c r="B16313" s="1">
        <f>(_20250928_195052_TG_Interactivo_results___copia[[#This Row],[timeStamp]]/1000)/86400 + DATE(1970,1,1)</f>
        <v>45929.037275671297</v>
      </c>
      <c r="C16313">
        <v>17431</v>
      </c>
      <c r="D16313" t="s">
        <v>19</v>
      </c>
      <c r="E16313">
        <v>400</v>
      </c>
      <c r="F16313" t="b">
        <v>0</v>
      </c>
      <c r="G16313" t="s">
        <v>15</v>
      </c>
      <c r="H16313">
        <v>471</v>
      </c>
      <c r="I16313">
        <v>777</v>
      </c>
      <c r="J16313">
        <v>6825</v>
      </c>
      <c r="K16313">
        <v>6825</v>
      </c>
      <c r="L16313" t="s">
        <v>26</v>
      </c>
      <c r="M16313">
        <v>17431</v>
      </c>
      <c r="N16313">
        <v>0</v>
      </c>
      <c r="O16313">
        <v>0</v>
      </c>
    </row>
    <row r="16314" spans="1:15" x14ac:dyDescent="0.3">
      <c r="A16314">
        <v>1759107217013</v>
      </c>
      <c r="B16314" s="1">
        <f>(_20250928_195052_TG_Interactivo_results___copia[[#This Row],[timeStamp]]/1000)/86400 + DATE(1970,1,1)</f>
        <v>45929.037233946758</v>
      </c>
      <c r="C16314">
        <v>21045</v>
      </c>
      <c r="D16314" t="s">
        <v>1</v>
      </c>
      <c r="F16314" t="b">
        <v>0</v>
      </c>
      <c r="G16314" t="s">
        <v>15</v>
      </c>
      <c r="H16314">
        <v>3338</v>
      </c>
      <c r="I16314">
        <v>0</v>
      </c>
      <c r="J16314">
        <v>6825</v>
      </c>
      <c r="K16314">
        <v>6825</v>
      </c>
      <c r="L16314" t="s">
        <v>16</v>
      </c>
      <c r="M16314">
        <v>0</v>
      </c>
      <c r="N16314">
        <v>0</v>
      </c>
      <c r="O16314">
        <v>21045</v>
      </c>
    </row>
    <row r="16315" spans="1:15" x14ac:dyDescent="0.3">
      <c r="A16315">
        <v>1759107220685</v>
      </c>
      <c r="B16315" s="1">
        <f>(_20250928_195052_TG_Interactivo_results___copia[[#This Row],[timeStamp]]/1000)/86400 + DATE(1970,1,1)</f>
        <v>45929.037276446761</v>
      </c>
      <c r="C16315">
        <v>17403</v>
      </c>
      <c r="D16315" t="s">
        <v>17</v>
      </c>
      <c r="E16315">
        <v>200</v>
      </c>
      <c r="F16315" t="b">
        <v>1</v>
      </c>
      <c r="G16315" t="s">
        <v>15</v>
      </c>
      <c r="H16315">
        <v>2258</v>
      </c>
      <c r="I16315">
        <v>693</v>
      </c>
      <c r="J16315">
        <v>6826</v>
      </c>
      <c r="K16315">
        <v>6826</v>
      </c>
      <c r="L16315" t="s">
        <v>18</v>
      </c>
      <c r="M16315">
        <v>17403</v>
      </c>
      <c r="N16315">
        <v>0</v>
      </c>
      <c r="O16315">
        <v>0</v>
      </c>
    </row>
    <row r="16316" spans="1:15" x14ac:dyDescent="0.3">
      <c r="A16316">
        <v>1759107217047</v>
      </c>
      <c r="B16316" s="1">
        <f>(_20250928_195052_TG_Interactivo_results___copia[[#This Row],[timeStamp]]/1000)/86400 + DATE(1970,1,1)</f>
        <v>45929.037234340278</v>
      </c>
      <c r="C16316">
        <v>21042</v>
      </c>
      <c r="D16316" t="s">
        <v>17</v>
      </c>
      <c r="F16316" t="b">
        <v>0</v>
      </c>
      <c r="G16316" t="s">
        <v>15</v>
      </c>
      <c r="H16316">
        <v>3338</v>
      </c>
      <c r="I16316">
        <v>0</v>
      </c>
      <c r="J16316">
        <v>6826</v>
      </c>
      <c r="K16316">
        <v>6826</v>
      </c>
      <c r="L16316" t="s">
        <v>18</v>
      </c>
      <c r="M16316">
        <v>0</v>
      </c>
      <c r="N16316">
        <v>0</v>
      </c>
      <c r="O16316">
        <v>21042</v>
      </c>
    </row>
    <row r="16317" spans="1:15" x14ac:dyDescent="0.3">
      <c r="A16317">
        <v>1759107217047</v>
      </c>
      <c r="B16317" s="1">
        <f>(_20250928_195052_TG_Interactivo_results___copia[[#This Row],[timeStamp]]/1000)/86400 + DATE(1970,1,1)</f>
        <v>45929.037234340278</v>
      </c>
      <c r="C16317">
        <v>21042</v>
      </c>
      <c r="D16317" t="s">
        <v>30</v>
      </c>
      <c r="F16317" t="b">
        <v>0</v>
      </c>
      <c r="G16317" t="s">
        <v>15</v>
      </c>
      <c r="H16317">
        <v>3338</v>
      </c>
      <c r="I16317">
        <v>0</v>
      </c>
      <c r="J16317">
        <v>6826</v>
      </c>
      <c r="K16317">
        <v>6826</v>
      </c>
      <c r="L16317" t="s">
        <v>20</v>
      </c>
      <c r="M16317">
        <v>0</v>
      </c>
      <c r="N16317">
        <v>0</v>
      </c>
      <c r="O16317">
        <v>21042</v>
      </c>
    </row>
    <row r="16318" spans="1:15" x14ac:dyDescent="0.3">
      <c r="A16318">
        <v>1759107217070</v>
      </c>
      <c r="B16318" s="1">
        <f>(_20250928_195052_TG_Interactivo_results___copia[[#This Row],[timeStamp]]/1000)/86400 + DATE(1970,1,1)</f>
        <v>45929.037234606483</v>
      </c>
      <c r="C16318">
        <v>21019</v>
      </c>
      <c r="D16318" t="s">
        <v>25</v>
      </c>
      <c r="F16318" t="b">
        <v>0</v>
      </c>
      <c r="G16318" t="s">
        <v>15</v>
      </c>
      <c r="H16318">
        <v>3338</v>
      </c>
      <c r="I16318">
        <v>0</v>
      </c>
      <c r="J16318">
        <v>6826</v>
      </c>
      <c r="K16318">
        <v>6826</v>
      </c>
      <c r="L16318" t="s">
        <v>20</v>
      </c>
      <c r="M16318">
        <v>0</v>
      </c>
      <c r="N16318">
        <v>0</v>
      </c>
      <c r="O16318">
        <v>21019</v>
      </c>
    </row>
    <row r="16319" spans="1:15" x14ac:dyDescent="0.3">
      <c r="A16319">
        <v>1759107217062</v>
      </c>
      <c r="B16319" s="1">
        <f>(_20250928_195052_TG_Interactivo_results___copia[[#This Row],[timeStamp]]/1000)/86400 + DATE(1970,1,1)</f>
        <v>45929.037234513889</v>
      </c>
      <c r="C16319">
        <v>21027</v>
      </c>
      <c r="D16319" t="s">
        <v>31</v>
      </c>
      <c r="F16319" t="b">
        <v>0</v>
      </c>
      <c r="G16319" t="s">
        <v>15</v>
      </c>
      <c r="H16319">
        <v>3338</v>
      </c>
      <c r="I16319">
        <v>0</v>
      </c>
      <c r="J16319">
        <v>6826</v>
      </c>
      <c r="K16319">
        <v>6826</v>
      </c>
      <c r="L16319" t="s">
        <v>32</v>
      </c>
      <c r="M16319">
        <v>0</v>
      </c>
      <c r="N16319">
        <v>0</v>
      </c>
      <c r="O16319">
        <v>21027</v>
      </c>
    </row>
    <row r="16320" spans="1:15" x14ac:dyDescent="0.3">
      <c r="A16320">
        <v>1759107217053</v>
      </c>
      <c r="B16320" s="1">
        <f>(_20250928_195052_TG_Interactivo_results___copia[[#This Row],[timeStamp]]/1000)/86400 + DATE(1970,1,1)</f>
        <v>45929.037234409727</v>
      </c>
      <c r="C16320">
        <v>21037</v>
      </c>
      <c r="D16320" t="s">
        <v>1</v>
      </c>
      <c r="F16320" t="b">
        <v>0</v>
      </c>
      <c r="G16320" t="s">
        <v>15</v>
      </c>
      <c r="H16320">
        <v>3338</v>
      </c>
      <c r="I16320">
        <v>0</v>
      </c>
      <c r="J16320">
        <v>6826</v>
      </c>
      <c r="K16320">
        <v>6826</v>
      </c>
      <c r="L16320" t="s">
        <v>16</v>
      </c>
      <c r="M16320">
        <v>0</v>
      </c>
      <c r="N16320">
        <v>0</v>
      </c>
      <c r="O16320">
        <v>21037</v>
      </c>
    </row>
    <row r="16321" spans="1:15" x14ac:dyDescent="0.3">
      <c r="A16321">
        <v>1759107217041</v>
      </c>
      <c r="B16321" s="1">
        <f>(_20250928_195052_TG_Interactivo_results___copia[[#This Row],[timeStamp]]/1000)/86400 + DATE(1970,1,1)</f>
        <v>45929.037234270829</v>
      </c>
      <c r="C16321">
        <v>21048</v>
      </c>
      <c r="D16321" t="s">
        <v>1</v>
      </c>
      <c r="F16321" t="b">
        <v>0</v>
      </c>
      <c r="G16321" t="s">
        <v>15</v>
      </c>
      <c r="H16321">
        <v>3338</v>
      </c>
      <c r="I16321">
        <v>0</v>
      </c>
      <c r="J16321">
        <v>6826</v>
      </c>
      <c r="K16321">
        <v>6826</v>
      </c>
      <c r="L16321" t="s">
        <v>16</v>
      </c>
      <c r="M16321">
        <v>0</v>
      </c>
      <c r="N16321">
        <v>0</v>
      </c>
      <c r="O16321">
        <v>21048</v>
      </c>
    </row>
    <row r="16322" spans="1:15" x14ac:dyDescent="0.3">
      <c r="A16322">
        <v>1759107217070</v>
      </c>
      <c r="B16322" s="1">
        <f>(_20250928_195052_TG_Interactivo_results___copia[[#This Row],[timeStamp]]/1000)/86400 + DATE(1970,1,1)</f>
        <v>45929.037234606483</v>
      </c>
      <c r="C16322">
        <v>21019</v>
      </c>
      <c r="D16322" t="s">
        <v>1</v>
      </c>
      <c r="F16322" t="b">
        <v>0</v>
      </c>
      <c r="G16322" t="s">
        <v>15</v>
      </c>
      <c r="H16322">
        <v>3338</v>
      </c>
      <c r="I16322">
        <v>0</v>
      </c>
      <c r="J16322">
        <v>6826</v>
      </c>
      <c r="K16322">
        <v>6826</v>
      </c>
      <c r="L16322" t="s">
        <v>16</v>
      </c>
      <c r="M16322">
        <v>0</v>
      </c>
      <c r="N16322">
        <v>0</v>
      </c>
      <c r="O16322">
        <v>21019</v>
      </c>
    </row>
    <row r="16323" spans="1:15" x14ac:dyDescent="0.3">
      <c r="A16323">
        <v>1759107217071</v>
      </c>
      <c r="B16323" s="1">
        <f>(_20250928_195052_TG_Interactivo_results___copia[[#This Row],[timeStamp]]/1000)/86400 + DATE(1970,1,1)</f>
        <v>45929.037234618052</v>
      </c>
      <c r="C16323">
        <v>21018</v>
      </c>
      <c r="D16323" t="s">
        <v>1</v>
      </c>
      <c r="F16323" t="b">
        <v>0</v>
      </c>
      <c r="G16323" t="s">
        <v>15</v>
      </c>
      <c r="H16323">
        <v>3338</v>
      </c>
      <c r="I16323">
        <v>0</v>
      </c>
      <c r="J16323">
        <v>6826</v>
      </c>
      <c r="K16323">
        <v>6826</v>
      </c>
      <c r="L16323" t="s">
        <v>16</v>
      </c>
      <c r="M16323">
        <v>0</v>
      </c>
      <c r="N16323">
        <v>0</v>
      </c>
      <c r="O16323">
        <v>21018</v>
      </c>
    </row>
    <row r="16324" spans="1:15" x14ac:dyDescent="0.3">
      <c r="A16324">
        <v>1759107217029</v>
      </c>
      <c r="B16324" s="1">
        <f>(_20250928_195052_TG_Interactivo_results___copia[[#This Row],[timeStamp]]/1000)/86400 + DATE(1970,1,1)</f>
        <v>45929.037234131945</v>
      </c>
      <c r="C16324">
        <v>21060</v>
      </c>
      <c r="D16324" t="s">
        <v>17</v>
      </c>
      <c r="F16324" t="b">
        <v>0</v>
      </c>
      <c r="G16324" t="s">
        <v>15</v>
      </c>
      <c r="H16324">
        <v>3338</v>
      </c>
      <c r="I16324">
        <v>0</v>
      </c>
      <c r="J16324">
        <v>6826</v>
      </c>
      <c r="K16324">
        <v>6826</v>
      </c>
      <c r="L16324" t="s">
        <v>18</v>
      </c>
      <c r="M16324">
        <v>0</v>
      </c>
      <c r="N16324">
        <v>0</v>
      </c>
      <c r="O16324">
        <v>21060</v>
      </c>
    </row>
    <row r="16325" spans="1:15" x14ac:dyDescent="0.3">
      <c r="A16325">
        <v>1759107217035</v>
      </c>
      <c r="B16325" s="1">
        <f>(_20250928_195052_TG_Interactivo_results___copia[[#This Row],[timeStamp]]/1000)/86400 + DATE(1970,1,1)</f>
        <v>45929.037234201387</v>
      </c>
      <c r="C16325">
        <v>21054</v>
      </c>
      <c r="D16325" t="s">
        <v>17</v>
      </c>
      <c r="F16325" t="b">
        <v>0</v>
      </c>
      <c r="G16325" t="s">
        <v>15</v>
      </c>
      <c r="H16325">
        <v>3338</v>
      </c>
      <c r="I16325">
        <v>0</v>
      </c>
      <c r="J16325">
        <v>6826</v>
      </c>
      <c r="K16325">
        <v>6826</v>
      </c>
      <c r="L16325" t="s">
        <v>18</v>
      </c>
      <c r="M16325">
        <v>0</v>
      </c>
      <c r="N16325">
        <v>0</v>
      </c>
      <c r="O16325">
        <v>21054</v>
      </c>
    </row>
    <row r="16326" spans="1:15" x14ac:dyDescent="0.3">
      <c r="A16326">
        <v>1759107217033</v>
      </c>
      <c r="B16326" s="1">
        <f>(_20250928_195052_TG_Interactivo_results___copia[[#This Row],[timeStamp]]/1000)/86400 + DATE(1970,1,1)</f>
        <v>45929.037234178242</v>
      </c>
      <c r="C16326">
        <v>21058</v>
      </c>
      <c r="D16326" t="s">
        <v>17</v>
      </c>
      <c r="F16326" t="b">
        <v>0</v>
      </c>
      <c r="G16326" t="s">
        <v>15</v>
      </c>
      <c r="H16326">
        <v>3338</v>
      </c>
      <c r="I16326">
        <v>0</v>
      </c>
      <c r="J16326">
        <v>6825</v>
      </c>
      <c r="K16326">
        <v>6825</v>
      </c>
      <c r="L16326" t="s">
        <v>18</v>
      </c>
      <c r="M16326">
        <v>0</v>
      </c>
      <c r="N16326">
        <v>0</v>
      </c>
      <c r="O16326">
        <v>21058</v>
      </c>
    </row>
    <row r="16327" spans="1:15" x14ac:dyDescent="0.3">
      <c r="A16327">
        <v>1759107217048</v>
      </c>
      <c r="B16327" s="1">
        <f>(_20250928_195052_TG_Interactivo_results___copia[[#This Row],[timeStamp]]/1000)/86400 + DATE(1970,1,1)</f>
        <v>45929.037234351854</v>
      </c>
      <c r="C16327">
        <v>21041</v>
      </c>
      <c r="D16327" t="s">
        <v>17</v>
      </c>
      <c r="F16327" t="b">
        <v>0</v>
      </c>
      <c r="G16327" t="s">
        <v>15</v>
      </c>
      <c r="H16327">
        <v>3338</v>
      </c>
      <c r="I16327">
        <v>0</v>
      </c>
      <c r="J16327">
        <v>6826</v>
      </c>
      <c r="K16327">
        <v>6826</v>
      </c>
      <c r="L16327" t="s">
        <v>18</v>
      </c>
      <c r="M16327">
        <v>0</v>
      </c>
      <c r="N16327">
        <v>0</v>
      </c>
      <c r="O16327">
        <v>21041</v>
      </c>
    </row>
    <row r="16328" spans="1:15" x14ac:dyDescent="0.3">
      <c r="A16328">
        <v>1759107217053</v>
      </c>
      <c r="B16328" s="1">
        <f>(_20250928_195052_TG_Interactivo_results___copia[[#This Row],[timeStamp]]/1000)/86400 + DATE(1970,1,1)</f>
        <v>45929.037234409727</v>
      </c>
      <c r="C16328">
        <v>21036</v>
      </c>
      <c r="D16328" t="s">
        <v>1</v>
      </c>
      <c r="F16328" t="b">
        <v>0</v>
      </c>
      <c r="G16328" t="s">
        <v>15</v>
      </c>
      <c r="H16328">
        <v>3338</v>
      </c>
      <c r="I16328">
        <v>0</v>
      </c>
      <c r="J16328">
        <v>6826</v>
      </c>
      <c r="K16328">
        <v>6826</v>
      </c>
      <c r="L16328" t="s">
        <v>16</v>
      </c>
      <c r="M16328">
        <v>0</v>
      </c>
      <c r="N16328">
        <v>0</v>
      </c>
      <c r="O16328">
        <v>21036</v>
      </c>
    </row>
    <row r="16329" spans="1:15" x14ac:dyDescent="0.3">
      <c r="A16329">
        <v>1759107217045</v>
      </c>
      <c r="B16329" s="1">
        <f>(_20250928_195052_TG_Interactivo_results___copia[[#This Row],[timeStamp]]/1000)/86400 + DATE(1970,1,1)</f>
        <v>45929.037234317133</v>
      </c>
      <c r="C16329">
        <v>21045</v>
      </c>
      <c r="D16329" t="s">
        <v>1</v>
      </c>
      <c r="F16329" t="b">
        <v>0</v>
      </c>
      <c r="G16329" t="s">
        <v>15</v>
      </c>
      <c r="H16329">
        <v>3338</v>
      </c>
      <c r="I16329">
        <v>0</v>
      </c>
      <c r="J16329">
        <v>6826</v>
      </c>
      <c r="K16329">
        <v>6826</v>
      </c>
      <c r="L16329" t="s">
        <v>16</v>
      </c>
      <c r="M16329">
        <v>0</v>
      </c>
      <c r="N16329">
        <v>0</v>
      </c>
      <c r="O16329">
        <v>21045</v>
      </c>
    </row>
    <row r="16330" spans="1:15" x14ac:dyDescent="0.3">
      <c r="A16330">
        <v>1759107217030</v>
      </c>
      <c r="B16330" s="1">
        <f>(_20250928_195052_TG_Interactivo_results___copia[[#This Row],[timeStamp]]/1000)/86400 + DATE(1970,1,1)</f>
        <v>45929.037234143514</v>
      </c>
      <c r="C16330">
        <v>21060</v>
      </c>
      <c r="D16330" t="s">
        <v>1</v>
      </c>
      <c r="F16330" t="b">
        <v>0</v>
      </c>
      <c r="G16330" t="s">
        <v>15</v>
      </c>
      <c r="H16330">
        <v>3338</v>
      </c>
      <c r="I16330">
        <v>0</v>
      </c>
      <c r="J16330">
        <v>6826</v>
      </c>
      <c r="K16330">
        <v>6826</v>
      </c>
      <c r="L16330" t="s">
        <v>16</v>
      </c>
      <c r="M16330">
        <v>0</v>
      </c>
      <c r="N16330">
        <v>0</v>
      </c>
      <c r="O16330">
        <v>21060</v>
      </c>
    </row>
    <row r="16331" spans="1:15" x14ac:dyDescent="0.3">
      <c r="A16331">
        <v>1759107217069</v>
      </c>
      <c r="B16331" s="1">
        <f>(_20250928_195052_TG_Interactivo_results___copia[[#This Row],[timeStamp]]/1000)/86400 + DATE(1970,1,1)</f>
        <v>45929.037234594907</v>
      </c>
      <c r="C16331">
        <v>21035</v>
      </c>
      <c r="D16331" t="s">
        <v>31</v>
      </c>
      <c r="F16331" t="b">
        <v>0</v>
      </c>
      <c r="G16331" t="s">
        <v>15</v>
      </c>
      <c r="H16331">
        <v>3338</v>
      </c>
      <c r="I16331">
        <v>0</v>
      </c>
      <c r="J16331">
        <v>6826</v>
      </c>
      <c r="K16331">
        <v>6826</v>
      </c>
      <c r="L16331" t="s">
        <v>32</v>
      </c>
      <c r="M16331">
        <v>0</v>
      </c>
      <c r="N16331">
        <v>0</v>
      </c>
      <c r="O16331">
        <v>21035</v>
      </c>
    </row>
    <row r="16332" spans="1:15" x14ac:dyDescent="0.3">
      <c r="A16332">
        <v>1759107217068</v>
      </c>
      <c r="B16332" s="1">
        <f>(_20250928_195052_TG_Interactivo_results___copia[[#This Row],[timeStamp]]/1000)/86400 + DATE(1970,1,1)</f>
        <v>45929.037234583331</v>
      </c>
      <c r="C16332">
        <v>21036</v>
      </c>
      <c r="D16332" t="s">
        <v>17</v>
      </c>
      <c r="F16332" t="b">
        <v>0</v>
      </c>
      <c r="G16332" t="s">
        <v>15</v>
      </c>
      <c r="H16332">
        <v>3338</v>
      </c>
      <c r="I16332">
        <v>0</v>
      </c>
      <c r="J16332">
        <v>6826</v>
      </c>
      <c r="K16332">
        <v>6826</v>
      </c>
      <c r="L16332" t="s">
        <v>18</v>
      </c>
      <c r="M16332">
        <v>0</v>
      </c>
      <c r="N16332">
        <v>0</v>
      </c>
      <c r="O16332">
        <v>21036</v>
      </c>
    </row>
    <row r="16333" spans="1:15" x14ac:dyDescent="0.3">
      <c r="A16333">
        <v>1759107217092</v>
      </c>
      <c r="B16333" s="1">
        <f>(_20250928_195052_TG_Interactivo_results___copia[[#This Row],[timeStamp]]/1000)/86400 + DATE(1970,1,1)</f>
        <v>45929.037234861113</v>
      </c>
      <c r="C16333">
        <v>21028</v>
      </c>
      <c r="D16333" t="s">
        <v>31</v>
      </c>
      <c r="F16333" t="b">
        <v>0</v>
      </c>
      <c r="G16333" t="s">
        <v>15</v>
      </c>
      <c r="H16333">
        <v>3338</v>
      </c>
      <c r="I16333">
        <v>0</v>
      </c>
      <c r="J16333">
        <v>6827</v>
      </c>
      <c r="K16333">
        <v>6827</v>
      </c>
      <c r="L16333" t="s">
        <v>32</v>
      </c>
      <c r="M16333">
        <v>0</v>
      </c>
      <c r="N16333">
        <v>0</v>
      </c>
      <c r="O16333">
        <v>21028</v>
      </c>
    </row>
    <row r="16334" spans="1:15" x14ac:dyDescent="0.3">
      <c r="A16334">
        <v>1759107217098</v>
      </c>
      <c r="B16334" s="1">
        <f>(_20250928_195052_TG_Interactivo_results___copia[[#This Row],[timeStamp]]/1000)/86400 + DATE(1970,1,1)</f>
        <v>45929.037234930554</v>
      </c>
      <c r="C16334">
        <v>21022</v>
      </c>
      <c r="D16334" t="s">
        <v>19</v>
      </c>
      <c r="F16334" t="b">
        <v>0</v>
      </c>
      <c r="G16334" t="s">
        <v>15</v>
      </c>
      <c r="H16334">
        <v>3338</v>
      </c>
      <c r="I16334">
        <v>0</v>
      </c>
      <c r="J16334">
        <v>6827</v>
      </c>
      <c r="K16334">
        <v>6827</v>
      </c>
      <c r="L16334" t="s">
        <v>26</v>
      </c>
      <c r="M16334">
        <v>0</v>
      </c>
      <c r="N16334">
        <v>0</v>
      </c>
      <c r="O16334">
        <v>21022</v>
      </c>
    </row>
    <row r="16335" spans="1:15" x14ac:dyDescent="0.3">
      <c r="A16335">
        <v>1759107217074</v>
      </c>
      <c r="B16335" s="1">
        <f>(_20250928_195052_TG_Interactivo_results___copia[[#This Row],[timeStamp]]/1000)/86400 + DATE(1970,1,1)</f>
        <v>45929.037234652773</v>
      </c>
      <c r="C16335">
        <v>21046</v>
      </c>
      <c r="D16335" t="s">
        <v>17</v>
      </c>
      <c r="F16335" t="b">
        <v>0</v>
      </c>
      <c r="G16335" t="s">
        <v>15</v>
      </c>
      <c r="H16335">
        <v>3338</v>
      </c>
      <c r="I16335">
        <v>0</v>
      </c>
      <c r="J16335">
        <v>6827</v>
      </c>
      <c r="K16335">
        <v>6827</v>
      </c>
      <c r="L16335" t="s">
        <v>18</v>
      </c>
      <c r="M16335">
        <v>0</v>
      </c>
      <c r="N16335">
        <v>0</v>
      </c>
      <c r="O16335">
        <v>21046</v>
      </c>
    </row>
    <row r="16336" spans="1:15" x14ac:dyDescent="0.3">
      <c r="A16336">
        <v>1759107217098</v>
      </c>
      <c r="B16336" s="1">
        <f>(_20250928_195052_TG_Interactivo_results___copia[[#This Row],[timeStamp]]/1000)/86400 + DATE(1970,1,1)</f>
        <v>45929.037234930554</v>
      </c>
      <c r="C16336">
        <v>21022</v>
      </c>
      <c r="D16336" t="s">
        <v>17</v>
      </c>
      <c r="F16336" t="b">
        <v>0</v>
      </c>
      <c r="G16336" t="s">
        <v>15</v>
      </c>
      <c r="H16336">
        <v>3338</v>
      </c>
      <c r="I16336">
        <v>0</v>
      </c>
      <c r="J16336">
        <v>6827</v>
      </c>
      <c r="K16336">
        <v>6827</v>
      </c>
      <c r="L16336" t="s">
        <v>18</v>
      </c>
      <c r="M16336">
        <v>0</v>
      </c>
      <c r="N16336">
        <v>0</v>
      </c>
      <c r="O16336">
        <v>21022</v>
      </c>
    </row>
    <row r="16337" spans="1:15" x14ac:dyDescent="0.3">
      <c r="A16337">
        <v>1759107217076</v>
      </c>
      <c r="B16337" s="1">
        <f>(_20250928_195052_TG_Interactivo_results___copia[[#This Row],[timeStamp]]/1000)/86400 + DATE(1970,1,1)</f>
        <v>45929.037234675925</v>
      </c>
      <c r="C16337">
        <v>21044</v>
      </c>
      <c r="D16337" t="s">
        <v>1</v>
      </c>
      <c r="F16337" t="b">
        <v>0</v>
      </c>
      <c r="G16337" t="s">
        <v>15</v>
      </c>
      <c r="H16337">
        <v>3338</v>
      </c>
      <c r="I16337">
        <v>0</v>
      </c>
      <c r="J16337">
        <v>6827</v>
      </c>
      <c r="K16337">
        <v>6827</v>
      </c>
      <c r="L16337" t="s">
        <v>16</v>
      </c>
      <c r="M16337">
        <v>0</v>
      </c>
      <c r="N16337">
        <v>0</v>
      </c>
      <c r="O16337">
        <v>21044</v>
      </c>
    </row>
    <row r="16338" spans="1:15" x14ac:dyDescent="0.3">
      <c r="A16338">
        <v>1759107217076</v>
      </c>
      <c r="B16338" s="1">
        <f>(_20250928_195052_TG_Interactivo_results___copia[[#This Row],[timeStamp]]/1000)/86400 + DATE(1970,1,1)</f>
        <v>45929.037234675925</v>
      </c>
      <c r="C16338">
        <v>21044</v>
      </c>
      <c r="D16338" t="s">
        <v>17</v>
      </c>
      <c r="F16338" t="b">
        <v>0</v>
      </c>
      <c r="G16338" t="s">
        <v>15</v>
      </c>
      <c r="H16338">
        <v>3338</v>
      </c>
      <c r="I16338">
        <v>0</v>
      </c>
      <c r="J16338">
        <v>6827</v>
      </c>
      <c r="K16338">
        <v>6827</v>
      </c>
      <c r="L16338" t="s">
        <v>18</v>
      </c>
      <c r="M16338">
        <v>0</v>
      </c>
      <c r="N16338">
        <v>0</v>
      </c>
      <c r="O16338">
        <v>21044</v>
      </c>
    </row>
    <row r="16339" spans="1:15" x14ac:dyDescent="0.3">
      <c r="A16339">
        <v>1759107217117</v>
      </c>
      <c r="B16339" s="1">
        <f>(_20250928_195052_TG_Interactivo_results___copia[[#This Row],[timeStamp]]/1000)/86400 + DATE(1970,1,1)</f>
        <v>45929.037235150463</v>
      </c>
      <c r="C16339">
        <v>21033</v>
      </c>
      <c r="D16339" t="s">
        <v>17</v>
      </c>
      <c r="F16339" t="b">
        <v>0</v>
      </c>
      <c r="G16339" t="s">
        <v>15</v>
      </c>
      <c r="H16339">
        <v>3338</v>
      </c>
      <c r="I16339">
        <v>0</v>
      </c>
      <c r="J16339">
        <v>6827</v>
      </c>
      <c r="K16339">
        <v>6827</v>
      </c>
      <c r="L16339" t="s">
        <v>18</v>
      </c>
      <c r="M16339">
        <v>0</v>
      </c>
      <c r="N16339">
        <v>0</v>
      </c>
      <c r="O16339">
        <v>21033</v>
      </c>
    </row>
    <row r="16340" spans="1:15" x14ac:dyDescent="0.3">
      <c r="A16340">
        <v>1759107217116</v>
      </c>
      <c r="B16340" s="1">
        <f>(_20250928_195052_TG_Interactivo_results___copia[[#This Row],[timeStamp]]/1000)/86400 + DATE(1970,1,1)</f>
        <v>45929.037235138887</v>
      </c>
      <c r="C16340">
        <v>21034</v>
      </c>
      <c r="D16340" t="s">
        <v>1</v>
      </c>
      <c r="F16340" t="b">
        <v>0</v>
      </c>
      <c r="G16340" t="s">
        <v>15</v>
      </c>
      <c r="H16340">
        <v>3338</v>
      </c>
      <c r="I16340">
        <v>0</v>
      </c>
      <c r="J16340">
        <v>6827</v>
      </c>
      <c r="K16340">
        <v>6827</v>
      </c>
      <c r="L16340" t="s">
        <v>16</v>
      </c>
      <c r="M16340">
        <v>0</v>
      </c>
      <c r="N16340">
        <v>0</v>
      </c>
      <c r="O16340">
        <v>21034</v>
      </c>
    </row>
    <row r="16341" spans="1:15" x14ac:dyDescent="0.3">
      <c r="A16341">
        <v>1759107217109</v>
      </c>
      <c r="B16341" s="1">
        <f>(_20250928_195052_TG_Interactivo_results___copia[[#This Row],[timeStamp]]/1000)/86400 + DATE(1970,1,1)</f>
        <v>45929.037235057869</v>
      </c>
      <c r="C16341">
        <v>21056</v>
      </c>
      <c r="D16341" t="s">
        <v>31</v>
      </c>
      <c r="F16341" t="b">
        <v>0</v>
      </c>
      <c r="G16341" t="s">
        <v>15</v>
      </c>
      <c r="H16341">
        <v>3338</v>
      </c>
      <c r="I16341">
        <v>0</v>
      </c>
      <c r="J16341">
        <v>6828</v>
      </c>
      <c r="K16341">
        <v>6828</v>
      </c>
      <c r="L16341" t="s">
        <v>32</v>
      </c>
      <c r="M16341">
        <v>0</v>
      </c>
      <c r="N16341">
        <v>0</v>
      </c>
      <c r="O16341">
        <v>21056</v>
      </c>
    </row>
    <row r="16342" spans="1:15" x14ac:dyDescent="0.3">
      <c r="A16342">
        <v>1759107217120</v>
      </c>
      <c r="B16342" s="1">
        <f>(_20250928_195052_TG_Interactivo_results___copia[[#This Row],[timeStamp]]/1000)/86400 + DATE(1970,1,1)</f>
        <v>45929.037235185184</v>
      </c>
      <c r="C16342">
        <v>21045</v>
      </c>
      <c r="D16342" t="s">
        <v>17</v>
      </c>
      <c r="F16342" t="b">
        <v>0</v>
      </c>
      <c r="G16342" t="s">
        <v>15</v>
      </c>
      <c r="H16342">
        <v>3338</v>
      </c>
      <c r="I16342">
        <v>0</v>
      </c>
      <c r="J16342">
        <v>6828</v>
      </c>
      <c r="K16342">
        <v>6828</v>
      </c>
      <c r="L16342" t="s">
        <v>18</v>
      </c>
      <c r="M16342">
        <v>0</v>
      </c>
      <c r="N16342">
        <v>0</v>
      </c>
      <c r="O16342">
        <v>21045</v>
      </c>
    </row>
    <row r="16343" spans="1:15" x14ac:dyDescent="0.3">
      <c r="A16343">
        <v>1759107217128</v>
      </c>
      <c r="B16343" s="1">
        <f>(_20250928_195052_TG_Interactivo_results___copia[[#This Row],[timeStamp]]/1000)/86400 + DATE(1970,1,1)</f>
        <v>45929.037235277778</v>
      </c>
      <c r="C16343">
        <v>21037</v>
      </c>
      <c r="D16343" t="s">
        <v>1</v>
      </c>
      <c r="F16343" t="b">
        <v>0</v>
      </c>
      <c r="G16343" t="s">
        <v>15</v>
      </c>
      <c r="H16343">
        <v>3338</v>
      </c>
      <c r="I16343">
        <v>0</v>
      </c>
      <c r="J16343">
        <v>6828</v>
      </c>
      <c r="K16343">
        <v>6828</v>
      </c>
      <c r="L16343" t="s">
        <v>16</v>
      </c>
      <c r="M16343">
        <v>0</v>
      </c>
      <c r="N16343">
        <v>0</v>
      </c>
      <c r="O16343">
        <v>21037</v>
      </c>
    </row>
    <row r="16344" spans="1:15" x14ac:dyDescent="0.3">
      <c r="A16344">
        <v>1759107217134</v>
      </c>
      <c r="B16344" s="1">
        <f>(_20250928_195052_TG_Interactivo_results___copia[[#This Row],[timeStamp]]/1000)/86400 + DATE(1970,1,1)</f>
        <v>45929.037235347219</v>
      </c>
      <c r="C16344">
        <v>21032</v>
      </c>
      <c r="D16344" t="s">
        <v>1</v>
      </c>
      <c r="F16344" t="b">
        <v>0</v>
      </c>
      <c r="G16344" t="s">
        <v>15</v>
      </c>
      <c r="H16344">
        <v>3338</v>
      </c>
      <c r="I16344">
        <v>0</v>
      </c>
      <c r="J16344">
        <v>6828</v>
      </c>
      <c r="K16344">
        <v>6828</v>
      </c>
      <c r="L16344" t="s">
        <v>16</v>
      </c>
      <c r="M16344">
        <v>0</v>
      </c>
      <c r="N16344">
        <v>0</v>
      </c>
      <c r="O16344">
        <v>21032</v>
      </c>
    </row>
    <row r="16345" spans="1:15" x14ac:dyDescent="0.3">
      <c r="A16345">
        <v>1759107220743</v>
      </c>
      <c r="B16345" s="1">
        <f>(_20250928_195052_TG_Interactivo_results___copia[[#This Row],[timeStamp]]/1000)/86400 + DATE(1970,1,1)</f>
        <v>45929.037277118055</v>
      </c>
      <c r="C16345">
        <v>17425</v>
      </c>
      <c r="D16345" t="s">
        <v>17</v>
      </c>
      <c r="E16345">
        <v>200</v>
      </c>
      <c r="F16345" t="b">
        <v>1</v>
      </c>
      <c r="G16345" t="s">
        <v>15</v>
      </c>
      <c r="H16345">
        <v>2258</v>
      </c>
      <c r="I16345">
        <v>691</v>
      </c>
      <c r="J16345">
        <v>6829</v>
      </c>
      <c r="K16345">
        <v>6829</v>
      </c>
      <c r="L16345" t="s">
        <v>18</v>
      </c>
      <c r="M16345">
        <v>17425</v>
      </c>
      <c r="N16345">
        <v>0</v>
      </c>
      <c r="O16345">
        <v>0</v>
      </c>
    </row>
    <row r="16346" spans="1:15" x14ac:dyDescent="0.3">
      <c r="A16346">
        <v>1759107217148</v>
      </c>
      <c r="B16346" s="1">
        <f>(_20250928_195052_TG_Interactivo_results___copia[[#This Row],[timeStamp]]/1000)/86400 + DATE(1970,1,1)</f>
        <v>45929.037235509255</v>
      </c>
      <c r="C16346">
        <v>21033</v>
      </c>
      <c r="D16346" t="s">
        <v>30</v>
      </c>
      <c r="F16346" t="b">
        <v>0</v>
      </c>
      <c r="G16346" t="s">
        <v>15</v>
      </c>
      <c r="H16346">
        <v>3338</v>
      </c>
      <c r="I16346">
        <v>0</v>
      </c>
      <c r="J16346">
        <v>6830</v>
      </c>
      <c r="K16346">
        <v>6830</v>
      </c>
      <c r="L16346" t="s">
        <v>21</v>
      </c>
      <c r="M16346">
        <v>0</v>
      </c>
      <c r="N16346">
        <v>0</v>
      </c>
      <c r="O16346">
        <v>21033</v>
      </c>
    </row>
    <row r="16347" spans="1:15" x14ac:dyDescent="0.3">
      <c r="A16347">
        <v>1759107217138</v>
      </c>
      <c r="B16347" s="1">
        <f>(_20250928_195052_TG_Interactivo_results___copia[[#This Row],[timeStamp]]/1000)/86400 + DATE(1970,1,1)</f>
        <v>45929.037235393524</v>
      </c>
      <c r="C16347">
        <v>21043</v>
      </c>
      <c r="D16347" t="s">
        <v>31</v>
      </c>
      <c r="F16347" t="b">
        <v>0</v>
      </c>
      <c r="G16347" t="s">
        <v>15</v>
      </c>
      <c r="H16347">
        <v>3338</v>
      </c>
      <c r="I16347">
        <v>0</v>
      </c>
      <c r="J16347">
        <v>6830</v>
      </c>
      <c r="K16347">
        <v>6830</v>
      </c>
      <c r="L16347" t="s">
        <v>32</v>
      </c>
      <c r="M16347">
        <v>0</v>
      </c>
      <c r="N16347">
        <v>0</v>
      </c>
      <c r="O16347">
        <v>21043</v>
      </c>
    </row>
    <row r="16348" spans="1:15" x14ac:dyDescent="0.3">
      <c r="A16348">
        <v>1759107217135</v>
      </c>
      <c r="B16348" s="1">
        <f>(_20250928_195052_TG_Interactivo_results___copia[[#This Row],[timeStamp]]/1000)/86400 + DATE(1970,1,1)</f>
        <v>45929.037235358795</v>
      </c>
      <c r="C16348">
        <v>21046</v>
      </c>
      <c r="D16348" t="s">
        <v>1</v>
      </c>
      <c r="F16348" t="b">
        <v>0</v>
      </c>
      <c r="G16348" t="s">
        <v>15</v>
      </c>
      <c r="H16348">
        <v>3338</v>
      </c>
      <c r="I16348">
        <v>0</v>
      </c>
      <c r="J16348">
        <v>6830</v>
      </c>
      <c r="K16348">
        <v>6830</v>
      </c>
      <c r="L16348" t="s">
        <v>16</v>
      </c>
      <c r="M16348">
        <v>0</v>
      </c>
      <c r="N16348">
        <v>0</v>
      </c>
      <c r="O16348">
        <v>21046</v>
      </c>
    </row>
    <row r="16349" spans="1:15" x14ac:dyDescent="0.3">
      <c r="A16349">
        <v>1759107217154</v>
      </c>
      <c r="B16349" s="1">
        <f>(_20250928_195052_TG_Interactivo_results___copia[[#This Row],[timeStamp]]/1000)/86400 + DATE(1970,1,1)</f>
        <v>45929.037235578704</v>
      </c>
      <c r="C16349">
        <v>21027</v>
      </c>
      <c r="D16349" t="s">
        <v>1</v>
      </c>
      <c r="F16349" t="b">
        <v>0</v>
      </c>
      <c r="G16349" t="s">
        <v>15</v>
      </c>
      <c r="H16349">
        <v>3338</v>
      </c>
      <c r="I16349">
        <v>0</v>
      </c>
      <c r="J16349">
        <v>6830</v>
      </c>
      <c r="K16349">
        <v>6830</v>
      </c>
      <c r="L16349" t="s">
        <v>16</v>
      </c>
      <c r="M16349">
        <v>0</v>
      </c>
      <c r="N16349">
        <v>0</v>
      </c>
      <c r="O16349">
        <v>21027</v>
      </c>
    </row>
    <row r="16350" spans="1:15" x14ac:dyDescent="0.3">
      <c r="A16350">
        <v>1759107217171</v>
      </c>
      <c r="B16350" s="1">
        <f>(_20250928_195052_TG_Interactivo_results___copia[[#This Row],[timeStamp]]/1000)/86400 + DATE(1970,1,1)</f>
        <v>45929.037235775468</v>
      </c>
      <c r="C16350">
        <v>21040</v>
      </c>
      <c r="D16350" t="s">
        <v>19</v>
      </c>
      <c r="F16350" t="b">
        <v>0</v>
      </c>
      <c r="G16350" t="s">
        <v>15</v>
      </c>
      <c r="H16350">
        <v>3338</v>
      </c>
      <c r="I16350">
        <v>0</v>
      </c>
      <c r="J16350">
        <v>6833</v>
      </c>
      <c r="K16350">
        <v>6833</v>
      </c>
      <c r="L16350" t="s">
        <v>26</v>
      </c>
      <c r="M16350">
        <v>0</v>
      </c>
      <c r="N16350">
        <v>0</v>
      </c>
      <c r="O16350">
        <v>21040</v>
      </c>
    </row>
    <row r="16351" spans="1:15" x14ac:dyDescent="0.3">
      <c r="A16351">
        <v>1759107217165</v>
      </c>
      <c r="B16351" s="1">
        <f>(_20250928_195052_TG_Interactivo_results___copia[[#This Row],[timeStamp]]/1000)/86400 + DATE(1970,1,1)</f>
        <v>45929.037235706019</v>
      </c>
      <c r="C16351">
        <v>21046</v>
      </c>
      <c r="D16351" t="s">
        <v>17</v>
      </c>
      <c r="F16351" t="b">
        <v>0</v>
      </c>
      <c r="G16351" t="s">
        <v>15</v>
      </c>
      <c r="H16351">
        <v>3338</v>
      </c>
      <c r="I16351">
        <v>0</v>
      </c>
      <c r="J16351">
        <v>6833</v>
      </c>
      <c r="K16351">
        <v>6833</v>
      </c>
      <c r="L16351" t="s">
        <v>18</v>
      </c>
      <c r="M16351">
        <v>0</v>
      </c>
      <c r="N16351">
        <v>0</v>
      </c>
      <c r="O16351">
        <v>21046</v>
      </c>
    </row>
    <row r="16352" spans="1:15" x14ac:dyDescent="0.3">
      <c r="A16352">
        <v>1759107217178</v>
      </c>
      <c r="B16352" s="1">
        <f>(_20250928_195052_TG_Interactivo_results___copia[[#This Row],[timeStamp]]/1000)/86400 + DATE(1970,1,1)</f>
        <v>45929.037235856478</v>
      </c>
      <c r="C16352">
        <v>21033</v>
      </c>
      <c r="D16352" t="s">
        <v>17</v>
      </c>
      <c r="F16352" t="b">
        <v>0</v>
      </c>
      <c r="G16352" t="s">
        <v>15</v>
      </c>
      <c r="H16352">
        <v>3338</v>
      </c>
      <c r="I16352">
        <v>0</v>
      </c>
      <c r="J16352">
        <v>6833</v>
      </c>
      <c r="K16352">
        <v>6833</v>
      </c>
      <c r="L16352" t="s">
        <v>18</v>
      </c>
      <c r="M16352">
        <v>0</v>
      </c>
      <c r="N16352">
        <v>0</v>
      </c>
      <c r="O16352">
        <v>21033</v>
      </c>
    </row>
    <row r="16353" spans="1:15" x14ac:dyDescent="0.3">
      <c r="A16353">
        <v>1759107217205</v>
      </c>
      <c r="B16353" s="1">
        <f>(_20250928_195052_TG_Interactivo_results___copia[[#This Row],[timeStamp]]/1000)/86400 + DATE(1970,1,1)</f>
        <v>45929.037236168981</v>
      </c>
      <c r="C16353">
        <v>21021</v>
      </c>
      <c r="D16353" t="s">
        <v>1</v>
      </c>
      <c r="F16353" t="b">
        <v>0</v>
      </c>
      <c r="G16353" t="s">
        <v>15</v>
      </c>
      <c r="H16353">
        <v>3338</v>
      </c>
      <c r="I16353">
        <v>0</v>
      </c>
      <c r="J16353">
        <v>6834</v>
      </c>
      <c r="K16353">
        <v>6834</v>
      </c>
      <c r="L16353" t="s">
        <v>16</v>
      </c>
      <c r="M16353">
        <v>0</v>
      </c>
      <c r="N16353">
        <v>0</v>
      </c>
      <c r="O16353">
        <v>21021</v>
      </c>
    </row>
    <row r="16354" spans="1:15" x14ac:dyDescent="0.3">
      <c r="A16354">
        <v>1759107217216</v>
      </c>
      <c r="B16354" s="1">
        <f>(_20250928_195052_TG_Interactivo_results___copia[[#This Row],[timeStamp]]/1000)/86400 + DATE(1970,1,1)</f>
        <v>45929.037236296295</v>
      </c>
      <c r="C16354">
        <v>21025</v>
      </c>
      <c r="D16354" t="s">
        <v>19</v>
      </c>
      <c r="F16354" t="b">
        <v>0</v>
      </c>
      <c r="G16354" t="s">
        <v>15</v>
      </c>
      <c r="H16354">
        <v>3338</v>
      </c>
      <c r="I16354">
        <v>0</v>
      </c>
      <c r="J16354">
        <v>6835</v>
      </c>
      <c r="K16354">
        <v>6835</v>
      </c>
      <c r="L16354" t="s">
        <v>26</v>
      </c>
      <c r="M16354">
        <v>0</v>
      </c>
      <c r="N16354">
        <v>0</v>
      </c>
      <c r="O16354">
        <v>21025</v>
      </c>
    </row>
    <row r="16355" spans="1:15" x14ac:dyDescent="0.3">
      <c r="A16355">
        <v>1759107217221</v>
      </c>
      <c r="B16355" s="1">
        <f>(_20250928_195052_TG_Interactivo_results___copia[[#This Row],[timeStamp]]/1000)/86400 + DATE(1970,1,1)</f>
        <v>45929.037236354168</v>
      </c>
      <c r="C16355">
        <v>21020</v>
      </c>
      <c r="D16355" t="s">
        <v>1</v>
      </c>
      <c r="F16355" t="b">
        <v>0</v>
      </c>
      <c r="G16355" t="s">
        <v>15</v>
      </c>
      <c r="H16355">
        <v>3338</v>
      </c>
      <c r="I16355">
        <v>0</v>
      </c>
      <c r="J16355">
        <v>6835</v>
      </c>
      <c r="K16355">
        <v>6835</v>
      </c>
      <c r="L16355" t="s">
        <v>16</v>
      </c>
      <c r="M16355">
        <v>0</v>
      </c>
      <c r="N16355">
        <v>0</v>
      </c>
      <c r="O16355">
        <v>21020</v>
      </c>
    </row>
    <row r="16356" spans="1:15" x14ac:dyDescent="0.3">
      <c r="A16356">
        <v>1759107220814</v>
      </c>
      <c r="B16356" s="1">
        <f>(_20250928_195052_TG_Interactivo_results___copia[[#This Row],[timeStamp]]/1000)/86400 + DATE(1970,1,1)</f>
        <v>45929.037277939817</v>
      </c>
      <c r="C16356">
        <v>17435</v>
      </c>
      <c r="D16356" t="s">
        <v>17</v>
      </c>
      <c r="E16356">
        <v>200</v>
      </c>
      <c r="F16356" t="b">
        <v>1</v>
      </c>
      <c r="G16356" t="s">
        <v>15</v>
      </c>
      <c r="H16356">
        <v>2258</v>
      </c>
      <c r="I16356">
        <v>686</v>
      </c>
      <c r="J16356">
        <v>6838</v>
      </c>
      <c r="K16356">
        <v>6838</v>
      </c>
      <c r="L16356" t="s">
        <v>18</v>
      </c>
      <c r="M16356">
        <v>17435</v>
      </c>
      <c r="N16356">
        <v>0</v>
      </c>
      <c r="O16356">
        <v>0</v>
      </c>
    </row>
    <row r="16357" spans="1:15" x14ac:dyDescent="0.3">
      <c r="A16357">
        <v>1759107220814</v>
      </c>
      <c r="B16357" s="1">
        <f>(_20250928_195052_TG_Interactivo_results___copia[[#This Row],[timeStamp]]/1000)/86400 + DATE(1970,1,1)</f>
        <v>45929.037277939817</v>
      </c>
      <c r="C16357">
        <v>17435</v>
      </c>
      <c r="D16357" t="s">
        <v>17</v>
      </c>
      <c r="E16357">
        <v>200</v>
      </c>
      <c r="F16357" t="b">
        <v>1</v>
      </c>
      <c r="G16357" t="s">
        <v>15</v>
      </c>
      <c r="H16357">
        <v>2258</v>
      </c>
      <c r="I16357">
        <v>691</v>
      </c>
      <c r="J16357">
        <v>6838</v>
      </c>
      <c r="K16357">
        <v>6838</v>
      </c>
      <c r="L16357" t="s">
        <v>18</v>
      </c>
      <c r="M16357">
        <v>17435</v>
      </c>
      <c r="N16357">
        <v>0</v>
      </c>
      <c r="O16357">
        <v>0</v>
      </c>
    </row>
    <row r="16358" spans="1:15" x14ac:dyDescent="0.3">
      <c r="A16358">
        <v>1759107217214</v>
      </c>
      <c r="B16358" s="1">
        <f>(_20250928_195052_TG_Interactivo_results___copia[[#This Row],[timeStamp]]/1000)/86400 + DATE(1970,1,1)</f>
        <v>45929.037236273143</v>
      </c>
      <c r="C16358">
        <v>21042</v>
      </c>
      <c r="D16358" t="s">
        <v>17</v>
      </c>
      <c r="F16358" t="b">
        <v>0</v>
      </c>
      <c r="G16358" t="s">
        <v>15</v>
      </c>
      <c r="H16358">
        <v>3338</v>
      </c>
      <c r="I16358">
        <v>0</v>
      </c>
      <c r="J16358">
        <v>6840</v>
      </c>
      <c r="K16358">
        <v>6840</v>
      </c>
      <c r="L16358" t="s">
        <v>18</v>
      </c>
      <c r="M16358">
        <v>0</v>
      </c>
      <c r="N16358">
        <v>0</v>
      </c>
      <c r="O16358">
        <v>21042</v>
      </c>
    </row>
    <row r="16359" spans="1:15" x14ac:dyDescent="0.3">
      <c r="A16359">
        <v>1759107220841</v>
      </c>
      <c r="B16359" s="1">
        <f>(_20250928_195052_TG_Interactivo_results___copia[[#This Row],[timeStamp]]/1000)/86400 + DATE(1970,1,1)</f>
        <v>45929.037278252319</v>
      </c>
      <c r="C16359">
        <v>17430</v>
      </c>
      <c r="D16359" t="s">
        <v>19</v>
      </c>
      <c r="E16359">
        <v>400</v>
      </c>
      <c r="F16359" t="b">
        <v>0</v>
      </c>
      <c r="G16359" t="s">
        <v>15</v>
      </c>
      <c r="H16359">
        <v>471</v>
      </c>
      <c r="I16359">
        <v>778</v>
      </c>
      <c r="J16359">
        <v>6841</v>
      </c>
      <c r="K16359">
        <v>6841</v>
      </c>
      <c r="L16359" t="s">
        <v>29</v>
      </c>
      <c r="M16359">
        <v>17430</v>
      </c>
      <c r="N16359">
        <v>0</v>
      </c>
      <c r="O16359">
        <v>0</v>
      </c>
    </row>
    <row r="16360" spans="1:15" x14ac:dyDescent="0.3">
      <c r="A16360">
        <v>1759107217259</v>
      </c>
      <c r="B16360" s="1">
        <f>(_20250928_195052_TG_Interactivo_results___copia[[#This Row],[timeStamp]]/1000)/86400 + DATE(1970,1,1)</f>
        <v>45929.037236793985</v>
      </c>
      <c r="C16360">
        <v>21027</v>
      </c>
      <c r="D16360" t="s">
        <v>30</v>
      </c>
      <c r="F16360" t="b">
        <v>0</v>
      </c>
      <c r="G16360" t="s">
        <v>15</v>
      </c>
      <c r="H16360">
        <v>3338</v>
      </c>
      <c r="I16360">
        <v>0</v>
      </c>
      <c r="J16360">
        <v>6844</v>
      </c>
      <c r="K16360">
        <v>6844</v>
      </c>
      <c r="L16360" t="s">
        <v>29</v>
      </c>
      <c r="M16360">
        <v>0</v>
      </c>
      <c r="N16360">
        <v>0</v>
      </c>
      <c r="O16360">
        <v>21027</v>
      </c>
    </row>
    <row r="16361" spans="1:15" x14ac:dyDescent="0.3">
      <c r="A16361">
        <v>1759107217258</v>
      </c>
      <c r="B16361" s="1">
        <f>(_20250928_195052_TG_Interactivo_results___copia[[#This Row],[timeStamp]]/1000)/86400 + DATE(1970,1,1)</f>
        <v>45929.037236782402</v>
      </c>
      <c r="C16361">
        <v>21028</v>
      </c>
      <c r="D16361" t="s">
        <v>1</v>
      </c>
      <c r="F16361" t="b">
        <v>0</v>
      </c>
      <c r="G16361" t="s">
        <v>15</v>
      </c>
      <c r="H16361">
        <v>3338</v>
      </c>
      <c r="I16361">
        <v>0</v>
      </c>
      <c r="J16361">
        <v>6844</v>
      </c>
      <c r="K16361">
        <v>6844</v>
      </c>
      <c r="L16361" t="s">
        <v>16</v>
      </c>
      <c r="M16361">
        <v>0</v>
      </c>
      <c r="N16361">
        <v>0</v>
      </c>
      <c r="O16361">
        <v>21028</v>
      </c>
    </row>
    <row r="16362" spans="1:15" x14ac:dyDescent="0.3">
      <c r="A16362">
        <v>1759107217268</v>
      </c>
      <c r="B16362" s="1">
        <f>(_20250928_195052_TG_Interactivo_results___copia[[#This Row],[timeStamp]]/1000)/86400 + DATE(1970,1,1)</f>
        <v>45929.037236898148</v>
      </c>
      <c r="C16362">
        <v>21019</v>
      </c>
      <c r="D16362" t="s">
        <v>17</v>
      </c>
      <c r="F16362" t="b">
        <v>0</v>
      </c>
      <c r="G16362" t="s">
        <v>15</v>
      </c>
      <c r="H16362">
        <v>3338</v>
      </c>
      <c r="I16362">
        <v>0</v>
      </c>
      <c r="J16362">
        <v>6844</v>
      </c>
      <c r="K16362">
        <v>6844</v>
      </c>
      <c r="L16362" t="s">
        <v>18</v>
      </c>
      <c r="M16362">
        <v>0</v>
      </c>
      <c r="N16362">
        <v>0</v>
      </c>
      <c r="O16362">
        <v>21019</v>
      </c>
    </row>
    <row r="16363" spans="1:15" x14ac:dyDescent="0.3">
      <c r="A16363">
        <v>1759107217267</v>
      </c>
      <c r="B16363" s="1">
        <f>(_20250928_195052_TG_Interactivo_results___copia[[#This Row],[timeStamp]]/1000)/86400 + DATE(1970,1,1)</f>
        <v>45929.037236886572</v>
      </c>
      <c r="C16363">
        <v>21020</v>
      </c>
      <c r="D16363" t="s">
        <v>17</v>
      </c>
      <c r="F16363" t="b">
        <v>0</v>
      </c>
      <c r="G16363" t="s">
        <v>15</v>
      </c>
      <c r="H16363">
        <v>3338</v>
      </c>
      <c r="I16363">
        <v>0</v>
      </c>
      <c r="J16363">
        <v>6844</v>
      </c>
      <c r="K16363">
        <v>6844</v>
      </c>
      <c r="L16363" t="s">
        <v>18</v>
      </c>
      <c r="M16363">
        <v>0</v>
      </c>
      <c r="N16363">
        <v>0</v>
      </c>
      <c r="O16363">
        <v>21020</v>
      </c>
    </row>
    <row r="16364" spans="1:15" x14ac:dyDescent="0.3">
      <c r="A16364">
        <v>1759107217270</v>
      </c>
      <c r="B16364" s="1">
        <f>(_20250928_195052_TG_Interactivo_results___copia[[#This Row],[timeStamp]]/1000)/86400 + DATE(1970,1,1)</f>
        <v>45929.0372369213</v>
      </c>
      <c r="C16364">
        <v>21016</v>
      </c>
      <c r="D16364" t="s">
        <v>1</v>
      </c>
      <c r="F16364" t="b">
        <v>0</v>
      </c>
      <c r="G16364" t="s">
        <v>15</v>
      </c>
      <c r="H16364">
        <v>3338</v>
      </c>
      <c r="I16364">
        <v>0</v>
      </c>
      <c r="J16364">
        <v>6844</v>
      </c>
      <c r="K16364">
        <v>6844</v>
      </c>
      <c r="L16364" t="s">
        <v>16</v>
      </c>
      <c r="M16364">
        <v>0</v>
      </c>
      <c r="N16364">
        <v>0</v>
      </c>
      <c r="O16364">
        <v>21016</v>
      </c>
    </row>
    <row r="16365" spans="1:15" x14ac:dyDescent="0.3">
      <c r="A16365">
        <v>1759107217279</v>
      </c>
      <c r="B16365" s="1">
        <f>(_20250928_195052_TG_Interactivo_results___copia[[#This Row],[timeStamp]]/1000)/86400 + DATE(1970,1,1)</f>
        <v>45929.037237025463</v>
      </c>
      <c r="C16365">
        <v>21022</v>
      </c>
      <c r="D16365" t="s">
        <v>17</v>
      </c>
      <c r="F16365" t="b">
        <v>0</v>
      </c>
      <c r="G16365" t="s">
        <v>15</v>
      </c>
      <c r="H16365">
        <v>3338</v>
      </c>
      <c r="I16365">
        <v>0</v>
      </c>
      <c r="J16365">
        <v>6845</v>
      </c>
      <c r="K16365">
        <v>6845</v>
      </c>
      <c r="L16365" t="s">
        <v>18</v>
      </c>
      <c r="M16365">
        <v>0</v>
      </c>
      <c r="N16365">
        <v>0</v>
      </c>
      <c r="O16365">
        <v>21022</v>
      </c>
    </row>
    <row r="16366" spans="1:15" x14ac:dyDescent="0.3">
      <c r="A16366">
        <v>1759107217285</v>
      </c>
      <c r="B16366" s="1">
        <f>(_20250928_195052_TG_Interactivo_results___copia[[#This Row],[timeStamp]]/1000)/86400 + DATE(1970,1,1)</f>
        <v>45929.037237094904</v>
      </c>
      <c r="C16366">
        <v>21016</v>
      </c>
      <c r="D16366" t="s">
        <v>1</v>
      </c>
      <c r="F16366" t="b">
        <v>0</v>
      </c>
      <c r="G16366" t="s">
        <v>15</v>
      </c>
      <c r="H16366">
        <v>3338</v>
      </c>
      <c r="I16366">
        <v>0</v>
      </c>
      <c r="J16366">
        <v>6845</v>
      </c>
      <c r="K16366">
        <v>6845</v>
      </c>
      <c r="L16366" t="s">
        <v>16</v>
      </c>
      <c r="M16366">
        <v>0</v>
      </c>
      <c r="N16366">
        <v>0</v>
      </c>
      <c r="O16366">
        <v>21016</v>
      </c>
    </row>
    <row r="16367" spans="1:15" x14ac:dyDescent="0.3">
      <c r="A16367">
        <v>1759107217280</v>
      </c>
      <c r="B16367" s="1">
        <f>(_20250928_195052_TG_Interactivo_results___copia[[#This Row],[timeStamp]]/1000)/86400 + DATE(1970,1,1)</f>
        <v>45929.037237037031</v>
      </c>
      <c r="C16367">
        <v>21037</v>
      </c>
      <c r="D16367" t="s">
        <v>1</v>
      </c>
      <c r="F16367" t="b">
        <v>0</v>
      </c>
      <c r="G16367" t="s">
        <v>15</v>
      </c>
      <c r="H16367">
        <v>3338</v>
      </c>
      <c r="I16367">
        <v>0</v>
      </c>
      <c r="J16367">
        <v>6845</v>
      </c>
      <c r="K16367">
        <v>6845</v>
      </c>
      <c r="L16367" t="s">
        <v>16</v>
      </c>
      <c r="M16367">
        <v>0</v>
      </c>
      <c r="N16367">
        <v>0</v>
      </c>
      <c r="O16367">
        <v>21037</v>
      </c>
    </row>
    <row r="16368" spans="1:15" x14ac:dyDescent="0.3">
      <c r="A16368">
        <v>1759107217296</v>
      </c>
      <c r="B16368" s="1">
        <f>(_20250928_195052_TG_Interactivo_results___copia[[#This Row],[timeStamp]]/1000)/86400 + DATE(1970,1,1)</f>
        <v>45929.037237222219</v>
      </c>
      <c r="C16368">
        <v>21036</v>
      </c>
      <c r="D16368" t="s">
        <v>1</v>
      </c>
      <c r="F16368" t="b">
        <v>0</v>
      </c>
      <c r="G16368" t="s">
        <v>15</v>
      </c>
      <c r="H16368">
        <v>3338</v>
      </c>
      <c r="I16368">
        <v>0</v>
      </c>
      <c r="J16368">
        <v>6845</v>
      </c>
      <c r="K16368">
        <v>6845</v>
      </c>
      <c r="L16368" t="s">
        <v>16</v>
      </c>
      <c r="M16368">
        <v>0</v>
      </c>
      <c r="N16368">
        <v>0</v>
      </c>
      <c r="O16368">
        <v>21036</v>
      </c>
    </row>
    <row r="16369" spans="1:15" x14ac:dyDescent="0.3">
      <c r="A16369">
        <v>1759107217289</v>
      </c>
      <c r="B16369" s="1">
        <f>(_20250928_195052_TG_Interactivo_results___copia[[#This Row],[timeStamp]]/1000)/86400 + DATE(1970,1,1)</f>
        <v>45929.037237141209</v>
      </c>
      <c r="C16369">
        <v>21059</v>
      </c>
      <c r="D16369" t="s">
        <v>19</v>
      </c>
      <c r="F16369" t="b">
        <v>0</v>
      </c>
      <c r="G16369" t="s">
        <v>15</v>
      </c>
      <c r="H16369">
        <v>3338</v>
      </c>
      <c r="I16369">
        <v>0</v>
      </c>
      <c r="J16369">
        <v>6848</v>
      </c>
      <c r="K16369">
        <v>6848</v>
      </c>
      <c r="L16369" t="s">
        <v>29</v>
      </c>
      <c r="M16369">
        <v>0</v>
      </c>
      <c r="N16369">
        <v>0</v>
      </c>
      <c r="O16369">
        <v>21059</v>
      </c>
    </row>
    <row r="16370" spans="1:15" x14ac:dyDescent="0.3">
      <c r="A16370">
        <v>1759107217313</v>
      </c>
      <c r="B16370" s="1">
        <f>(_20250928_195052_TG_Interactivo_results___copia[[#This Row],[timeStamp]]/1000)/86400 + DATE(1970,1,1)</f>
        <v>45929.037237418983</v>
      </c>
      <c r="C16370">
        <v>21035</v>
      </c>
      <c r="D16370" t="s">
        <v>17</v>
      </c>
      <c r="F16370" t="b">
        <v>0</v>
      </c>
      <c r="G16370" t="s">
        <v>15</v>
      </c>
      <c r="H16370">
        <v>3338</v>
      </c>
      <c r="I16370">
        <v>0</v>
      </c>
      <c r="J16370">
        <v>6848</v>
      </c>
      <c r="K16370">
        <v>6848</v>
      </c>
      <c r="L16370" t="s">
        <v>18</v>
      </c>
      <c r="M16370">
        <v>0</v>
      </c>
      <c r="N16370">
        <v>0</v>
      </c>
      <c r="O16370">
        <v>21035</v>
      </c>
    </row>
    <row r="16371" spans="1:15" x14ac:dyDescent="0.3">
      <c r="A16371">
        <v>1759107217315</v>
      </c>
      <c r="B16371" s="1">
        <f>(_20250928_195052_TG_Interactivo_results___copia[[#This Row],[timeStamp]]/1000)/86400 + DATE(1970,1,1)</f>
        <v>45929.037237442128</v>
      </c>
      <c r="C16371">
        <v>21033</v>
      </c>
      <c r="D16371" t="s">
        <v>31</v>
      </c>
      <c r="F16371" t="b">
        <v>0</v>
      </c>
      <c r="G16371" t="s">
        <v>15</v>
      </c>
      <c r="H16371">
        <v>3338</v>
      </c>
      <c r="I16371">
        <v>0</v>
      </c>
      <c r="J16371">
        <v>6848</v>
      </c>
      <c r="K16371">
        <v>6848</v>
      </c>
      <c r="L16371" t="s">
        <v>32</v>
      </c>
      <c r="M16371">
        <v>0</v>
      </c>
      <c r="N16371">
        <v>0</v>
      </c>
      <c r="O16371">
        <v>21033</v>
      </c>
    </row>
    <row r="16372" spans="1:15" x14ac:dyDescent="0.3">
      <c r="A16372">
        <v>1759107217344</v>
      </c>
      <c r="B16372" s="1">
        <f>(_20250928_195052_TG_Interactivo_results___copia[[#This Row],[timeStamp]]/1000)/86400 + DATE(1970,1,1)</f>
        <v>45929.037237777782</v>
      </c>
      <c r="C16372">
        <v>21034</v>
      </c>
      <c r="D16372" t="s">
        <v>31</v>
      </c>
      <c r="F16372" t="b">
        <v>0</v>
      </c>
      <c r="G16372" t="s">
        <v>15</v>
      </c>
      <c r="H16372">
        <v>3338</v>
      </c>
      <c r="I16372">
        <v>0</v>
      </c>
      <c r="J16372">
        <v>6850</v>
      </c>
      <c r="K16372">
        <v>6850</v>
      </c>
      <c r="L16372" t="s">
        <v>32</v>
      </c>
      <c r="M16372">
        <v>0</v>
      </c>
      <c r="N16372">
        <v>0</v>
      </c>
      <c r="O16372">
        <v>21034</v>
      </c>
    </row>
    <row r="16373" spans="1:15" x14ac:dyDescent="0.3">
      <c r="A16373">
        <v>1759107217347</v>
      </c>
      <c r="B16373" s="1">
        <f>(_20250928_195052_TG_Interactivo_results___copia[[#This Row],[timeStamp]]/1000)/86400 + DATE(1970,1,1)</f>
        <v>45929.037237812503</v>
      </c>
      <c r="C16373">
        <v>21031</v>
      </c>
      <c r="D16373" t="s">
        <v>31</v>
      </c>
      <c r="F16373" t="b">
        <v>0</v>
      </c>
      <c r="G16373" t="s">
        <v>15</v>
      </c>
      <c r="H16373">
        <v>3338</v>
      </c>
      <c r="I16373">
        <v>0</v>
      </c>
      <c r="J16373">
        <v>6850</v>
      </c>
      <c r="K16373">
        <v>6850</v>
      </c>
      <c r="L16373" t="s">
        <v>32</v>
      </c>
      <c r="M16373">
        <v>0</v>
      </c>
      <c r="N16373">
        <v>0</v>
      </c>
      <c r="O16373">
        <v>21031</v>
      </c>
    </row>
    <row r="16374" spans="1:15" x14ac:dyDescent="0.3">
      <c r="A16374">
        <v>1759107217344</v>
      </c>
      <c r="B16374" s="1">
        <f>(_20250928_195052_TG_Interactivo_results___copia[[#This Row],[timeStamp]]/1000)/86400 + DATE(1970,1,1)</f>
        <v>45929.037237777782</v>
      </c>
      <c r="C16374">
        <v>21034</v>
      </c>
      <c r="D16374" t="s">
        <v>1</v>
      </c>
      <c r="F16374" t="b">
        <v>0</v>
      </c>
      <c r="G16374" t="s">
        <v>15</v>
      </c>
      <c r="H16374">
        <v>3338</v>
      </c>
      <c r="I16374">
        <v>0</v>
      </c>
      <c r="J16374">
        <v>6850</v>
      </c>
      <c r="K16374">
        <v>6850</v>
      </c>
      <c r="L16374" t="s">
        <v>16</v>
      </c>
      <c r="M16374">
        <v>0</v>
      </c>
      <c r="N16374">
        <v>0</v>
      </c>
      <c r="O16374">
        <v>21034</v>
      </c>
    </row>
    <row r="16375" spans="1:15" x14ac:dyDescent="0.3">
      <c r="A16375">
        <v>1759107190468</v>
      </c>
      <c r="B16375" s="1">
        <f>(_20250928_195052_TG_Interactivo_results___copia[[#This Row],[timeStamp]]/1000)/86400 + DATE(1970,1,1)</f>
        <v>45929.036926712957</v>
      </c>
      <c r="C16375">
        <v>47920</v>
      </c>
      <c r="D16375" t="s">
        <v>19</v>
      </c>
      <c r="E16375">
        <v>400</v>
      </c>
      <c r="F16375" t="b">
        <v>0</v>
      </c>
      <c r="G16375" t="s">
        <v>15</v>
      </c>
      <c r="H16375">
        <v>471</v>
      </c>
      <c r="I16375">
        <v>780</v>
      </c>
      <c r="J16375">
        <v>6848</v>
      </c>
      <c r="K16375">
        <v>6848</v>
      </c>
      <c r="L16375" t="s">
        <v>22</v>
      </c>
      <c r="M16375">
        <v>47920</v>
      </c>
      <c r="N16375">
        <v>0</v>
      </c>
      <c r="O16375">
        <v>0</v>
      </c>
    </row>
    <row r="16376" spans="1:15" x14ac:dyDescent="0.3">
      <c r="A16376">
        <v>1759107190214</v>
      </c>
      <c r="B16376" s="1">
        <f>(_20250928_195052_TG_Interactivo_results___copia[[#This Row],[timeStamp]]/1000)/86400 + DATE(1970,1,1)</f>
        <v>45929.03692377315</v>
      </c>
      <c r="C16376">
        <v>48175</v>
      </c>
      <c r="D16376" t="s">
        <v>19</v>
      </c>
      <c r="E16376">
        <v>400</v>
      </c>
      <c r="F16376" t="b">
        <v>0</v>
      </c>
      <c r="G16376" t="s">
        <v>15</v>
      </c>
      <c r="H16376">
        <v>471</v>
      </c>
      <c r="I16376">
        <v>778</v>
      </c>
      <c r="J16376">
        <v>6848</v>
      </c>
      <c r="K16376">
        <v>6848</v>
      </c>
      <c r="L16376" t="s">
        <v>22</v>
      </c>
      <c r="M16376">
        <v>48175</v>
      </c>
      <c r="N16376">
        <v>0</v>
      </c>
      <c r="O16376">
        <v>0</v>
      </c>
    </row>
    <row r="16377" spans="1:15" x14ac:dyDescent="0.3">
      <c r="A16377">
        <v>1759107190298</v>
      </c>
      <c r="B16377" s="1">
        <f>(_20250928_195052_TG_Interactivo_results___copia[[#This Row],[timeStamp]]/1000)/86400 + DATE(1970,1,1)</f>
        <v>45929.036924745371</v>
      </c>
      <c r="C16377">
        <v>48091</v>
      </c>
      <c r="D16377" t="s">
        <v>19</v>
      </c>
      <c r="E16377">
        <v>400</v>
      </c>
      <c r="F16377" t="b">
        <v>0</v>
      </c>
      <c r="G16377" t="s">
        <v>15</v>
      </c>
      <c r="H16377">
        <v>471</v>
      </c>
      <c r="I16377">
        <v>784</v>
      </c>
      <c r="J16377">
        <v>6848</v>
      </c>
      <c r="K16377">
        <v>6848</v>
      </c>
      <c r="L16377" t="s">
        <v>27</v>
      </c>
      <c r="M16377">
        <v>48091</v>
      </c>
      <c r="N16377">
        <v>0</v>
      </c>
      <c r="O16377">
        <v>0</v>
      </c>
    </row>
    <row r="16378" spans="1:15" x14ac:dyDescent="0.3">
      <c r="A16378">
        <v>1759107190235</v>
      </c>
      <c r="B16378" s="1">
        <f>(_20250928_195052_TG_Interactivo_results___copia[[#This Row],[timeStamp]]/1000)/86400 + DATE(1970,1,1)</f>
        <v>45929.036924016204</v>
      </c>
      <c r="C16378">
        <v>48154</v>
      </c>
      <c r="D16378" t="s">
        <v>19</v>
      </c>
      <c r="E16378">
        <v>400</v>
      </c>
      <c r="F16378" t="b">
        <v>0</v>
      </c>
      <c r="G16378" t="s">
        <v>15</v>
      </c>
      <c r="H16378">
        <v>471</v>
      </c>
      <c r="I16378">
        <v>780</v>
      </c>
      <c r="J16378">
        <v>6848</v>
      </c>
      <c r="K16378">
        <v>6848</v>
      </c>
      <c r="L16378" t="s">
        <v>29</v>
      </c>
      <c r="M16378">
        <v>48154</v>
      </c>
      <c r="N16378">
        <v>0</v>
      </c>
      <c r="O16378">
        <v>0</v>
      </c>
    </row>
    <row r="16379" spans="1:15" x14ac:dyDescent="0.3">
      <c r="A16379">
        <v>1759107181161</v>
      </c>
      <c r="B16379" s="1">
        <f>(_20250928_195052_TG_Interactivo_results___copia[[#This Row],[timeStamp]]/1000)/86400 + DATE(1970,1,1)</f>
        <v>45929.03681899306</v>
      </c>
      <c r="C16379">
        <v>57228</v>
      </c>
      <c r="D16379" t="s">
        <v>19</v>
      </c>
      <c r="E16379">
        <v>400</v>
      </c>
      <c r="F16379" t="b">
        <v>0</v>
      </c>
      <c r="G16379" t="s">
        <v>15</v>
      </c>
      <c r="H16379">
        <v>471</v>
      </c>
      <c r="I16379">
        <v>780</v>
      </c>
      <c r="J16379">
        <v>6848</v>
      </c>
      <c r="K16379">
        <v>6848</v>
      </c>
      <c r="L16379" t="s">
        <v>23</v>
      </c>
      <c r="M16379">
        <v>57228</v>
      </c>
      <c r="N16379">
        <v>0</v>
      </c>
      <c r="O16379">
        <v>0</v>
      </c>
    </row>
    <row r="16380" spans="1:15" x14ac:dyDescent="0.3">
      <c r="A16380">
        <v>1759107182249</v>
      </c>
      <c r="B16380" s="1">
        <f>(_20250928_195052_TG_Interactivo_results___copia[[#This Row],[timeStamp]]/1000)/86400 + DATE(1970,1,1)</f>
        <v>45929.036831585647</v>
      </c>
      <c r="C16380">
        <v>56139</v>
      </c>
      <c r="D16380" t="s">
        <v>19</v>
      </c>
      <c r="E16380">
        <v>400</v>
      </c>
      <c r="F16380" t="b">
        <v>0</v>
      </c>
      <c r="G16380" t="s">
        <v>15</v>
      </c>
      <c r="H16380">
        <v>471</v>
      </c>
      <c r="I16380">
        <v>780</v>
      </c>
      <c r="J16380">
        <v>6848</v>
      </c>
      <c r="K16380">
        <v>6848</v>
      </c>
      <c r="L16380" t="s">
        <v>29</v>
      </c>
      <c r="M16380">
        <v>56139</v>
      </c>
      <c r="N16380">
        <v>0</v>
      </c>
      <c r="O16380">
        <v>0</v>
      </c>
    </row>
    <row r="16381" spans="1:15" x14ac:dyDescent="0.3">
      <c r="A16381">
        <v>1759107220941</v>
      </c>
      <c r="B16381" s="1">
        <f>(_20250928_195052_TG_Interactivo_results___copia[[#This Row],[timeStamp]]/1000)/86400 + DATE(1970,1,1)</f>
        <v>45929.03727940972</v>
      </c>
      <c r="C16381">
        <v>17448</v>
      </c>
      <c r="D16381" t="s">
        <v>17</v>
      </c>
      <c r="E16381">
        <v>200</v>
      </c>
      <c r="F16381" t="b">
        <v>1</v>
      </c>
      <c r="G16381" t="s">
        <v>15</v>
      </c>
      <c r="H16381">
        <v>2258</v>
      </c>
      <c r="I16381">
        <v>691</v>
      </c>
      <c r="J16381">
        <v>6848</v>
      </c>
      <c r="K16381">
        <v>6848</v>
      </c>
      <c r="L16381" t="s">
        <v>18</v>
      </c>
      <c r="M16381">
        <v>17448</v>
      </c>
      <c r="N16381">
        <v>0</v>
      </c>
      <c r="O16381">
        <v>0</v>
      </c>
    </row>
    <row r="16382" spans="1:15" x14ac:dyDescent="0.3">
      <c r="A16382">
        <v>1759107190344</v>
      </c>
      <c r="B16382" s="1">
        <f>(_20250928_195052_TG_Interactivo_results___copia[[#This Row],[timeStamp]]/1000)/86400 + DATE(1970,1,1)</f>
        <v>45929.036925277775</v>
      </c>
      <c r="C16382">
        <v>48045</v>
      </c>
      <c r="D16382" t="s">
        <v>19</v>
      </c>
      <c r="E16382">
        <v>400</v>
      </c>
      <c r="F16382" t="b">
        <v>0</v>
      </c>
      <c r="G16382" t="s">
        <v>15</v>
      </c>
      <c r="H16382">
        <v>471</v>
      </c>
      <c r="I16382">
        <v>772</v>
      </c>
      <c r="J16382">
        <v>6848</v>
      </c>
      <c r="K16382">
        <v>6848</v>
      </c>
      <c r="L16382" t="s">
        <v>20</v>
      </c>
      <c r="M16382">
        <v>48045</v>
      </c>
      <c r="N16382">
        <v>0</v>
      </c>
      <c r="O16382">
        <v>0</v>
      </c>
    </row>
    <row r="16383" spans="1:15" x14ac:dyDescent="0.3">
      <c r="A16383">
        <v>1759107190617</v>
      </c>
      <c r="B16383" s="1">
        <f>(_20250928_195052_TG_Interactivo_results___copia[[#This Row],[timeStamp]]/1000)/86400 + DATE(1970,1,1)</f>
        <v>45929.036928437505</v>
      </c>
      <c r="C16383">
        <v>47772</v>
      </c>
      <c r="D16383" t="s">
        <v>19</v>
      </c>
      <c r="E16383">
        <v>400</v>
      </c>
      <c r="F16383" t="b">
        <v>0</v>
      </c>
      <c r="G16383" t="s">
        <v>15</v>
      </c>
      <c r="H16383">
        <v>471</v>
      </c>
      <c r="I16383">
        <v>779</v>
      </c>
      <c r="J16383">
        <v>6848</v>
      </c>
      <c r="K16383">
        <v>6848</v>
      </c>
      <c r="L16383" t="s">
        <v>20</v>
      </c>
      <c r="M16383">
        <v>47772</v>
      </c>
      <c r="N16383">
        <v>0</v>
      </c>
      <c r="O16383">
        <v>0</v>
      </c>
    </row>
    <row r="16384" spans="1:15" x14ac:dyDescent="0.3">
      <c r="A16384">
        <v>1759107217394</v>
      </c>
      <c r="B16384" s="1">
        <f>(_20250928_195052_TG_Interactivo_results___copia[[#This Row],[timeStamp]]/1000)/86400 + DATE(1970,1,1)</f>
        <v>45929.037238356483</v>
      </c>
      <c r="C16384">
        <v>21029</v>
      </c>
      <c r="D16384" t="s">
        <v>19</v>
      </c>
      <c r="F16384" t="b">
        <v>0</v>
      </c>
      <c r="G16384" t="s">
        <v>15</v>
      </c>
      <c r="H16384">
        <v>3338</v>
      </c>
      <c r="I16384">
        <v>0</v>
      </c>
      <c r="J16384">
        <v>6853</v>
      </c>
      <c r="K16384">
        <v>6853</v>
      </c>
      <c r="L16384" t="s">
        <v>21</v>
      </c>
      <c r="M16384">
        <v>0</v>
      </c>
      <c r="N16384">
        <v>0</v>
      </c>
      <c r="O16384">
        <v>21029</v>
      </c>
    </row>
    <row r="16385" spans="1:15" x14ac:dyDescent="0.3">
      <c r="A16385">
        <v>1759107217387</v>
      </c>
      <c r="B16385" s="1">
        <f>(_20250928_195052_TG_Interactivo_results___copia[[#This Row],[timeStamp]]/1000)/86400 + DATE(1970,1,1)</f>
        <v>45929.037238275465</v>
      </c>
      <c r="C16385">
        <v>21036</v>
      </c>
      <c r="D16385" t="s">
        <v>17</v>
      </c>
      <c r="F16385" t="b">
        <v>0</v>
      </c>
      <c r="G16385" t="s">
        <v>15</v>
      </c>
      <c r="H16385">
        <v>3338</v>
      </c>
      <c r="I16385">
        <v>0</v>
      </c>
      <c r="J16385">
        <v>6853</v>
      </c>
      <c r="K16385">
        <v>6853</v>
      </c>
      <c r="L16385" t="s">
        <v>18</v>
      </c>
      <c r="M16385">
        <v>0</v>
      </c>
      <c r="N16385">
        <v>0</v>
      </c>
      <c r="O16385">
        <v>21036</v>
      </c>
    </row>
    <row r="16386" spans="1:15" x14ac:dyDescent="0.3">
      <c r="A16386">
        <v>1759107217380</v>
      </c>
      <c r="B16386" s="1">
        <f>(_20250928_195052_TG_Interactivo_results___copia[[#This Row],[timeStamp]]/1000)/86400 + DATE(1970,1,1)</f>
        <v>45929.037238194447</v>
      </c>
      <c r="C16386">
        <v>21043</v>
      </c>
      <c r="D16386" t="s">
        <v>1</v>
      </c>
      <c r="F16386" t="b">
        <v>0</v>
      </c>
      <c r="G16386" t="s">
        <v>15</v>
      </c>
      <c r="H16386">
        <v>3338</v>
      </c>
      <c r="I16386">
        <v>0</v>
      </c>
      <c r="J16386">
        <v>6853</v>
      </c>
      <c r="K16386">
        <v>6853</v>
      </c>
      <c r="L16386" t="s">
        <v>16</v>
      </c>
      <c r="M16386">
        <v>0</v>
      </c>
      <c r="N16386">
        <v>0</v>
      </c>
      <c r="O16386">
        <v>21043</v>
      </c>
    </row>
    <row r="16387" spans="1:15" x14ac:dyDescent="0.3">
      <c r="A16387">
        <v>1759107217387</v>
      </c>
      <c r="B16387" s="1">
        <f>(_20250928_195052_TG_Interactivo_results___copia[[#This Row],[timeStamp]]/1000)/86400 + DATE(1970,1,1)</f>
        <v>45929.037238275465</v>
      </c>
      <c r="C16387">
        <v>21052</v>
      </c>
      <c r="D16387" t="s">
        <v>31</v>
      </c>
      <c r="F16387" t="b">
        <v>0</v>
      </c>
      <c r="G16387" t="s">
        <v>15</v>
      </c>
      <c r="H16387">
        <v>3338</v>
      </c>
      <c r="I16387">
        <v>0</v>
      </c>
      <c r="J16387">
        <v>6856</v>
      </c>
      <c r="K16387">
        <v>6856</v>
      </c>
      <c r="L16387" t="s">
        <v>32</v>
      </c>
      <c r="M16387">
        <v>0</v>
      </c>
      <c r="N16387">
        <v>0</v>
      </c>
      <c r="O16387">
        <v>21052</v>
      </c>
    </row>
    <row r="16388" spans="1:15" x14ac:dyDescent="0.3">
      <c r="A16388">
        <v>1759107217435</v>
      </c>
      <c r="B16388" s="1">
        <f>(_20250928_195052_TG_Interactivo_results___copia[[#This Row],[timeStamp]]/1000)/86400 + DATE(1970,1,1)</f>
        <v>45929.037238831021</v>
      </c>
      <c r="C16388">
        <v>21034</v>
      </c>
      <c r="D16388" t="s">
        <v>1</v>
      </c>
      <c r="F16388" t="b">
        <v>0</v>
      </c>
      <c r="G16388" t="s">
        <v>15</v>
      </c>
      <c r="H16388">
        <v>3338</v>
      </c>
      <c r="I16388">
        <v>0</v>
      </c>
      <c r="J16388">
        <v>6859</v>
      </c>
      <c r="K16388">
        <v>6859</v>
      </c>
      <c r="L16388" t="s">
        <v>16</v>
      </c>
      <c r="M16388">
        <v>0</v>
      </c>
      <c r="N16388">
        <v>0</v>
      </c>
      <c r="O16388">
        <v>21034</v>
      </c>
    </row>
    <row r="16389" spans="1:15" x14ac:dyDescent="0.3">
      <c r="A16389">
        <v>1759107217428</v>
      </c>
      <c r="B16389" s="1">
        <f>(_20250928_195052_TG_Interactivo_results___copia[[#This Row],[timeStamp]]/1000)/86400 + DATE(1970,1,1)</f>
        <v>45929.037238749996</v>
      </c>
      <c r="C16389">
        <v>21042</v>
      </c>
      <c r="D16389" t="s">
        <v>1</v>
      </c>
      <c r="F16389" t="b">
        <v>0</v>
      </c>
      <c r="G16389" t="s">
        <v>15</v>
      </c>
      <c r="H16389">
        <v>3338</v>
      </c>
      <c r="I16389">
        <v>0</v>
      </c>
      <c r="J16389">
        <v>6859</v>
      </c>
      <c r="K16389">
        <v>6859</v>
      </c>
      <c r="L16389" t="s">
        <v>16</v>
      </c>
      <c r="M16389">
        <v>0</v>
      </c>
      <c r="N16389">
        <v>0</v>
      </c>
      <c r="O16389">
        <v>21042</v>
      </c>
    </row>
    <row r="16390" spans="1:15" x14ac:dyDescent="0.3">
      <c r="A16390">
        <v>1759107221054</v>
      </c>
      <c r="B16390" s="1">
        <f>(_20250928_195052_TG_Interactivo_results___copia[[#This Row],[timeStamp]]/1000)/86400 + DATE(1970,1,1)</f>
        <v>45929.037280717588</v>
      </c>
      <c r="C16390">
        <v>17424</v>
      </c>
      <c r="D16390" t="s">
        <v>19</v>
      </c>
      <c r="E16390">
        <v>400</v>
      </c>
      <c r="F16390" t="b">
        <v>0</v>
      </c>
      <c r="G16390" t="s">
        <v>15</v>
      </c>
      <c r="H16390">
        <v>471</v>
      </c>
      <c r="I16390">
        <v>779</v>
      </c>
      <c r="J16390">
        <v>6859</v>
      </c>
      <c r="K16390">
        <v>6859</v>
      </c>
      <c r="L16390" t="s">
        <v>26</v>
      </c>
      <c r="M16390">
        <v>17424</v>
      </c>
      <c r="N16390">
        <v>0</v>
      </c>
      <c r="O16390">
        <v>0</v>
      </c>
    </row>
    <row r="16391" spans="1:15" x14ac:dyDescent="0.3">
      <c r="A16391">
        <v>1759107217444</v>
      </c>
      <c r="B16391" s="1">
        <f>(_20250928_195052_TG_Interactivo_results___copia[[#This Row],[timeStamp]]/1000)/86400 + DATE(1970,1,1)</f>
        <v>45929.037238935183</v>
      </c>
      <c r="C16391">
        <v>21040</v>
      </c>
      <c r="D16391" t="s">
        <v>17</v>
      </c>
      <c r="F16391" t="b">
        <v>0</v>
      </c>
      <c r="G16391" t="s">
        <v>15</v>
      </c>
      <c r="H16391">
        <v>3338</v>
      </c>
      <c r="I16391">
        <v>0</v>
      </c>
      <c r="J16391">
        <v>6862</v>
      </c>
      <c r="K16391">
        <v>6862</v>
      </c>
      <c r="L16391" t="s">
        <v>18</v>
      </c>
      <c r="M16391">
        <v>0</v>
      </c>
      <c r="N16391">
        <v>0</v>
      </c>
      <c r="O16391">
        <v>21040</v>
      </c>
    </row>
    <row r="16392" spans="1:15" x14ac:dyDescent="0.3">
      <c r="A16392">
        <v>1759107217426</v>
      </c>
      <c r="B16392" s="1">
        <f>(_20250928_195052_TG_Interactivo_results___copia[[#This Row],[timeStamp]]/1000)/86400 + DATE(1970,1,1)</f>
        <v>45929.037238726858</v>
      </c>
      <c r="C16392">
        <v>21058</v>
      </c>
      <c r="D16392" t="s">
        <v>1</v>
      </c>
      <c r="F16392" t="b">
        <v>0</v>
      </c>
      <c r="G16392" t="s">
        <v>15</v>
      </c>
      <c r="H16392">
        <v>3338</v>
      </c>
      <c r="I16392">
        <v>0</v>
      </c>
      <c r="J16392">
        <v>6862</v>
      </c>
      <c r="K16392">
        <v>6862</v>
      </c>
      <c r="L16392" t="s">
        <v>16</v>
      </c>
      <c r="M16392">
        <v>0</v>
      </c>
      <c r="N16392">
        <v>0</v>
      </c>
      <c r="O16392">
        <v>21058</v>
      </c>
    </row>
    <row r="16393" spans="1:15" x14ac:dyDescent="0.3">
      <c r="A16393">
        <v>1759107217473</v>
      </c>
      <c r="B16393" s="1">
        <f>(_20250928_195052_TG_Interactivo_results___copia[[#This Row],[timeStamp]]/1000)/86400 + DATE(1970,1,1)</f>
        <v>45929.037239270838</v>
      </c>
      <c r="C16393">
        <v>21027</v>
      </c>
      <c r="D16393" t="s">
        <v>31</v>
      </c>
      <c r="F16393" t="b">
        <v>0</v>
      </c>
      <c r="G16393" t="s">
        <v>15</v>
      </c>
      <c r="H16393">
        <v>3338</v>
      </c>
      <c r="I16393">
        <v>0</v>
      </c>
      <c r="J16393">
        <v>6864</v>
      </c>
      <c r="K16393">
        <v>6864</v>
      </c>
      <c r="L16393" t="s">
        <v>32</v>
      </c>
      <c r="M16393">
        <v>0</v>
      </c>
      <c r="N16393">
        <v>0</v>
      </c>
      <c r="O16393">
        <v>21027</v>
      </c>
    </row>
    <row r="16394" spans="1:15" x14ac:dyDescent="0.3">
      <c r="A16394">
        <v>1759107217463</v>
      </c>
      <c r="B16394" s="1">
        <f>(_20250928_195052_TG_Interactivo_results___copia[[#This Row],[timeStamp]]/1000)/86400 + DATE(1970,1,1)</f>
        <v>45929.037239155092</v>
      </c>
      <c r="C16394">
        <v>21037</v>
      </c>
      <c r="D16394" t="s">
        <v>31</v>
      </c>
      <c r="F16394" t="b">
        <v>0</v>
      </c>
      <c r="G16394" t="s">
        <v>15</v>
      </c>
      <c r="H16394">
        <v>3338</v>
      </c>
      <c r="I16394">
        <v>0</v>
      </c>
      <c r="J16394">
        <v>6864</v>
      </c>
      <c r="K16394">
        <v>6864</v>
      </c>
      <c r="L16394" t="s">
        <v>32</v>
      </c>
      <c r="M16394">
        <v>0</v>
      </c>
      <c r="N16394">
        <v>0</v>
      </c>
      <c r="O16394">
        <v>21037</v>
      </c>
    </row>
    <row r="16395" spans="1:15" x14ac:dyDescent="0.3">
      <c r="A16395">
        <v>1759107217462</v>
      </c>
      <c r="B16395" s="1">
        <f>(_20250928_195052_TG_Interactivo_results___copia[[#This Row],[timeStamp]]/1000)/86400 + DATE(1970,1,1)</f>
        <v>45929.037239143516</v>
      </c>
      <c r="C16395">
        <v>21038</v>
      </c>
      <c r="D16395" t="s">
        <v>30</v>
      </c>
      <c r="F16395" t="b">
        <v>0</v>
      </c>
      <c r="G16395" t="s">
        <v>15</v>
      </c>
      <c r="H16395">
        <v>3338</v>
      </c>
      <c r="I16395">
        <v>0</v>
      </c>
      <c r="J16395">
        <v>6864</v>
      </c>
      <c r="K16395">
        <v>6864</v>
      </c>
      <c r="L16395" t="s">
        <v>22</v>
      </c>
      <c r="M16395">
        <v>0</v>
      </c>
      <c r="N16395">
        <v>0</v>
      </c>
      <c r="O16395">
        <v>21038</v>
      </c>
    </row>
    <row r="16396" spans="1:15" x14ac:dyDescent="0.3">
      <c r="A16396">
        <v>1759107221060</v>
      </c>
      <c r="B16396" s="1">
        <f>(_20250928_195052_TG_Interactivo_results___copia[[#This Row],[timeStamp]]/1000)/86400 + DATE(1970,1,1)</f>
        <v>45929.037280787037</v>
      </c>
      <c r="C16396">
        <v>17443</v>
      </c>
      <c r="D16396" t="s">
        <v>19</v>
      </c>
      <c r="E16396">
        <v>400</v>
      </c>
      <c r="F16396" t="b">
        <v>0</v>
      </c>
      <c r="G16396" t="s">
        <v>15</v>
      </c>
      <c r="H16396">
        <v>471</v>
      </c>
      <c r="I16396">
        <v>778</v>
      </c>
      <c r="J16396">
        <v>6863</v>
      </c>
      <c r="K16396">
        <v>6863</v>
      </c>
      <c r="L16396" t="s">
        <v>22</v>
      </c>
      <c r="M16396">
        <v>17443</v>
      </c>
      <c r="N16396">
        <v>0</v>
      </c>
      <c r="O16396">
        <v>0</v>
      </c>
    </row>
    <row r="16397" spans="1:15" x14ac:dyDescent="0.3">
      <c r="A16397">
        <v>1759107221085</v>
      </c>
      <c r="B16397" s="1">
        <f>(_20250928_195052_TG_Interactivo_results___copia[[#This Row],[timeStamp]]/1000)/86400 + DATE(1970,1,1)</f>
        <v>45929.037281076395</v>
      </c>
      <c r="C16397">
        <v>17418</v>
      </c>
      <c r="D16397" t="s">
        <v>19</v>
      </c>
      <c r="E16397">
        <v>400</v>
      </c>
      <c r="F16397" t="b">
        <v>0</v>
      </c>
      <c r="G16397" t="s">
        <v>15</v>
      </c>
      <c r="H16397">
        <v>471</v>
      </c>
      <c r="I16397">
        <v>779</v>
      </c>
      <c r="J16397">
        <v>6863</v>
      </c>
      <c r="K16397">
        <v>6863</v>
      </c>
      <c r="L16397" t="s">
        <v>20</v>
      </c>
      <c r="M16397">
        <v>17418</v>
      </c>
      <c r="N16397">
        <v>0</v>
      </c>
      <c r="O16397">
        <v>0</v>
      </c>
    </row>
    <row r="16398" spans="1:15" x14ac:dyDescent="0.3">
      <c r="A16398">
        <v>1759107217474</v>
      </c>
      <c r="B16398" s="1">
        <f>(_20250928_195052_TG_Interactivo_results___copia[[#This Row],[timeStamp]]/1000)/86400 + DATE(1970,1,1)</f>
        <v>45929.037239282407</v>
      </c>
      <c r="C16398">
        <v>21041</v>
      </c>
      <c r="D16398" t="s">
        <v>1</v>
      </c>
      <c r="F16398" t="b">
        <v>0</v>
      </c>
      <c r="G16398" t="s">
        <v>15</v>
      </c>
      <c r="H16398">
        <v>3338</v>
      </c>
      <c r="I16398">
        <v>0</v>
      </c>
      <c r="J16398">
        <v>6864</v>
      </c>
      <c r="K16398">
        <v>6864</v>
      </c>
      <c r="L16398" t="s">
        <v>16</v>
      </c>
      <c r="M16398">
        <v>0</v>
      </c>
      <c r="N16398">
        <v>0</v>
      </c>
      <c r="O16398">
        <v>21041</v>
      </c>
    </row>
    <row r="16399" spans="1:15" x14ac:dyDescent="0.3">
      <c r="A16399">
        <v>1759107221102</v>
      </c>
      <c r="B16399" s="1">
        <f>(_20250928_195052_TG_Interactivo_results___copia[[#This Row],[timeStamp]]/1000)/86400 + DATE(1970,1,1)</f>
        <v>45929.037281273151</v>
      </c>
      <c r="C16399">
        <v>17416</v>
      </c>
      <c r="D16399" t="s">
        <v>19</v>
      </c>
      <c r="E16399">
        <v>400</v>
      </c>
      <c r="F16399" t="b">
        <v>0</v>
      </c>
      <c r="G16399" t="s">
        <v>15</v>
      </c>
      <c r="H16399">
        <v>471</v>
      </c>
      <c r="I16399">
        <v>778</v>
      </c>
      <c r="J16399">
        <v>6864</v>
      </c>
      <c r="K16399">
        <v>6864</v>
      </c>
      <c r="L16399" t="s">
        <v>27</v>
      </c>
      <c r="M16399">
        <v>17416</v>
      </c>
      <c r="N16399">
        <v>0</v>
      </c>
      <c r="O16399">
        <v>0</v>
      </c>
    </row>
    <row r="16400" spans="1:15" x14ac:dyDescent="0.3">
      <c r="A16400">
        <v>1759107187298</v>
      </c>
      <c r="B16400" s="1">
        <f>(_20250928_195052_TG_Interactivo_results___copia[[#This Row],[timeStamp]]/1000)/86400 + DATE(1970,1,1)</f>
        <v>45929.036890023148</v>
      </c>
      <c r="C16400">
        <v>51220</v>
      </c>
      <c r="D16400" t="s">
        <v>17</v>
      </c>
      <c r="E16400">
        <v>200</v>
      </c>
      <c r="F16400" t="b">
        <v>1</v>
      </c>
      <c r="G16400" t="s">
        <v>15</v>
      </c>
      <c r="H16400">
        <v>2258</v>
      </c>
      <c r="I16400">
        <v>693</v>
      </c>
      <c r="J16400">
        <v>6864</v>
      </c>
      <c r="K16400">
        <v>6864</v>
      </c>
      <c r="L16400" t="s">
        <v>18</v>
      </c>
      <c r="M16400">
        <v>34265</v>
      </c>
      <c r="N16400">
        <v>0</v>
      </c>
      <c r="O16400">
        <v>0</v>
      </c>
    </row>
    <row r="16401" spans="1:15" x14ac:dyDescent="0.3">
      <c r="A16401">
        <v>1759107221102</v>
      </c>
      <c r="B16401" s="1">
        <f>(_20250928_195052_TG_Interactivo_results___copia[[#This Row],[timeStamp]]/1000)/86400 + DATE(1970,1,1)</f>
        <v>45929.037281273151</v>
      </c>
      <c r="C16401">
        <v>17416</v>
      </c>
      <c r="D16401" t="s">
        <v>17</v>
      </c>
      <c r="E16401">
        <v>200</v>
      </c>
      <c r="F16401" t="b">
        <v>1</v>
      </c>
      <c r="G16401" t="s">
        <v>15</v>
      </c>
      <c r="H16401">
        <v>2258</v>
      </c>
      <c r="I16401">
        <v>693</v>
      </c>
      <c r="J16401">
        <v>6864</v>
      </c>
      <c r="K16401">
        <v>6864</v>
      </c>
      <c r="L16401" t="s">
        <v>18</v>
      </c>
      <c r="M16401">
        <v>17416</v>
      </c>
      <c r="N16401">
        <v>0</v>
      </c>
      <c r="O16401">
        <v>0</v>
      </c>
    </row>
    <row r="16402" spans="1:15" x14ac:dyDescent="0.3">
      <c r="A16402">
        <v>1759107217513</v>
      </c>
      <c r="B16402" s="1">
        <f>(_20250928_195052_TG_Interactivo_results___copia[[#This Row],[timeStamp]]/1000)/86400 + DATE(1970,1,1)</f>
        <v>45929.037239733792</v>
      </c>
      <c r="C16402">
        <v>21032</v>
      </c>
      <c r="D16402" t="s">
        <v>31</v>
      </c>
      <c r="F16402" t="b">
        <v>0</v>
      </c>
      <c r="G16402" t="s">
        <v>15</v>
      </c>
      <c r="H16402">
        <v>3338</v>
      </c>
      <c r="I16402">
        <v>0</v>
      </c>
      <c r="J16402">
        <v>6868</v>
      </c>
      <c r="K16402">
        <v>6868</v>
      </c>
      <c r="L16402" t="s">
        <v>32</v>
      </c>
      <c r="M16402">
        <v>0</v>
      </c>
      <c r="N16402">
        <v>0</v>
      </c>
      <c r="O16402">
        <v>21032</v>
      </c>
    </row>
    <row r="16403" spans="1:15" x14ac:dyDescent="0.3">
      <c r="A16403">
        <v>1759107217509</v>
      </c>
      <c r="B16403" s="1">
        <f>(_20250928_195052_TG_Interactivo_results___copia[[#This Row],[timeStamp]]/1000)/86400 + DATE(1970,1,1)</f>
        <v>45929.037239687503</v>
      </c>
      <c r="C16403">
        <v>21036</v>
      </c>
      <c r="D16403" t="s">
        <v>17</v>
      </c>
      <c r="F16403" t="b">
        <v>0</v>
      </c>
      <c r="G16403" t="s">
        <v>15</v>
      </c>
      <c r="H16403">
        <v>3338</v>
      </c>
      <c r="I16403">
        <v>0</v>
      </c>
      <c r="J16403">
        <v>6868</v>
      </c>
      <c r="K16403">
        <v>6868</v>
      </c>
      <c r="L16403" t="s">
        <v>18</v>
      </c>
      <c r="M16403">
        <v>0</v>
      </c>
      <c r="N16403">
        <v>0</v>
      </c>
      <c r="O16403">
        <v>21036</v>
      </c>
    </row>
    <row r="16404" spans="1:15" x14ac:dyDescent="0.3">
      <c r="A16404">
        <v>1759107217514</v>
      </c>
      <c r="B16404" s="1">
        <f>(_20250928_195052_TG_Interactivo_results___copia[[#This Row],[timeStamp]]/1000)/86400 + DATE(1970,1,1)</f>
        <v>45929.037239745368</v>
      </c>
      <c r="C16404">
        <v>21031</v>
      </c>
      <c r="D16404" t="s">
        <v>30</v>
      </c>
      <c r="F16404" t="b">
        <v>0</v>
      </c>
      <c r="G16404" t="s">
        <v>15</v>
      </c>
      <c r="H16404">
        <v>3338</v>
      </c>
      <c r="I16404">
        <v>0</v>
      </c>
      <c r="J16404">
        <v>6868</v>
      </c>
      <c r="K16404">
        <v>6868</v>
      </c>
      <c r="L16404" t="s">
        <v>24</v>
      </c>
      <c r="M16404">
        <v>0</v>
      </c>
      <c r="N16404">
        <v>0</v>
      </c>
      <c r="O16404">
        <v>21031</v>
      </c>
    </row>
    <row r="16405" spans="1:15" x14ac:dyDescent="0.3">
      <c r="A16405">
        <v>1759107217522</v>
      </c>
      <c r="B16405" s="1">
        <f>(_20250928_195052_TG_Interactivo_results___copia[[#This Row],[timeStamp]]/1000)/86400 + DATE(1970,1,1)</f>
        <v>45929.037239837962</v>
      </c>
      <c r="C16405">
        <v>21039</v>
      </c>
      <c r="D16405" t="s">
        <v>31</v>
      </c>
      <c r="F16405" t="b">
        <v>0</v>
      </c>
      <c r="G16405" t="s">
        <v>15</v>
      </c>
      <c r="H16405">
        <v>3338</v>
      </c>
      <c r="I16405">
        <v>0</v>
      </c>
      <c r="J16405">
        <v>6872</v>
      </c>
      <c r="K16405">
        <v>6872</v>
      </c>
      <c r="L16405" t="s">
        <v>32</v>
      </c>
      <c r="M16405">
        <v>0</v>
      </c>
      <c r="N16405">
        <v>0</v>
      </c>
      <c r="O16405">
        <v>21039</v>
      </c>
    </row>
    <row r="16406" spans="1:15" x14ac:dyDescent="0.3">
      <c r="A16406">
        <v>1759107217528</v>
      </c>
      <c r="B16406" s="1">
        <f>(_20250928_195052_TG_Interactivo_results___copia[[#This Row],[timeStamp]]/1000)/86400 + DATE(1970,1,1)</f>
        <v>45929.037239907411</v>
      </c>
      <c r="C16406">
        <v>21033</v>
      </c>
      <c r="D16406" t="s">
        <v>19</v>
      </c>
      <c r="F16406" t="b">
        <v>0</v>
      </c>
      <c r="G16406" t="s">
        <v>15</v>
      </c>
      <c r="H16406">
        <v>3338</v>
      </c>
      <c r="I16406">
        <v>0</v>
      </c>
      <c r="J16406">
        <v>6872</v>
      </c>
      <c r="K16406">
        <v>6872</v>
      </c>
      <c r="L16406" t="s">
        <v>21</v>
      </c>
      <c r="M16406">
        <v>0</v>
      </c>
      <c r="N16406">
        <v>0</v>
      </c>
      <c r="O16406">
        <v>21033</v>
      </c>
    </row>
    <row r="16407" spans="1:15" x14ac:dyDescent="0.3">
      <c r="A16407">
        <v>1759107217524</v>
      </c>
      <c r="B16407" s="1">
        <f>(_20250928_195052_TG_Interactivo_results___copia[[#This Row],[timeStamp]]/1000)/86400 + DATE(1970,1,1)</f>
        <v>45929.037239861107</v>
      </c>
      <c r="C16407">
        <v>21037</v>
      </c>
      <c r="D16407" t="s">
        <v>17</v>
      </c>
      <c r="F16407" t="b">
        <v>0</v>
      </c>
      <c r="G16407" t="s">
        <v>15</v>
      </c>
      <c r="H16407">
        <v>3338</v>
      </c>
      <c r="I16407">
        <v>0</v>
      </c>
      <c r="J16407">
        <v>6872</v>
      </c>
      <c r="K16407">
        <v>6872</v>
      </c>
      <c r="L16407" t="s">
        <v>18</v>
      </c>
      <c r="M16407">
        <v>0</v>
      </c>
      <c r="N16407">
        <v>0</v>
      </c>
      <c r="O16407">
        <v>21037</v>
      </c>
    </row>
    <row r="16408" spans="1:15" x14ac:dyDescent="0.3">
      <c r="A16408">
        <v>1759107217527</v>
      </c>
      <c r="B16408" s="1">
        <f>(_20250928_195052_TG_Interactivo_results___copia[[#This Row],[timeStamp]]/1000)/86400 + DATE(1970,1,1)</f>
        <v>45929.037239895828</v>
      </c>
      <c r="C16408">
        <v>21034</v>
      </c>
      <c r="D16408" t="s">
        <v>17</v>
      </c>
      <c r="F16408" t="b">
        <v>0</v>
      </c>
      <c r="G16408" t="s">
        <v>15</v>
      </c>
      <c r="H16408">
        <v>3338</v>
      </c>
      <c r="I16408">
        <v>0</v>
      </c>
      <c r="J16408">
        <v>6872</v>
      </c>
      <c r="K16408">
        <v>6872</v>
      </c>
      <c r="L16408" t="s">
        <v>18</v>
      </c>
      <c r="M16408">
        <v>0</v>
      </c>
      <c r="N16408">
        <v>0</v>
      </c>
      <c r="O16408">
        <v>21034</v>
      </c>
    </row>
    <row r="16409" spans="1:15" x14ac:dyDescent="0.3">
      <c r="A16409">
        <v>1759107217549</v>
      </c>
      <c r="B16409" s="1">
        <f>(_20250928_195052_TG_Interactivo_results___copia[[#This Row],[timeStamp]]/1000)/86400 + DATE(1970,1,1)</f>
        <v>45929.037240150465</v>
      </c>
      <c r="C16409">
        <v>21080</v>
      </c>
      <c r="D16409" t="s">
        <v>31</v>
      </c>
      <c r="F16409" t="b">
        <v>0</v>
      </c>
      <c r="G16409" t="s">
        <v>15</v>
      </c>
      <c r="H16409">
        <v>3338</v>
      </c>
      <c r="I16409">
        <v>0</v>
      </c>
      <c r="J16409">
        <v>6874</v>
      </c>
      <c r="K16409">
        <v>6874</v>
      </c>
      <c r="L16409" t="s">
        <v>32</v>
      </c>
      <c r="M16409">
        <v>0</v>
      </c>
      <c r="N16409">
        <v>0</v>
      </c>
      <c r="O16409">
        <v>21080</v>
      </c>
    </row>
    <row r="16410" spans="1:15" x14ac:dyDescent="0.3">
      <c r="A16410">
        <v>1759107217558</v>
      </c>
      <c r="B16410" s="1">
        <f>(_20250928_195052_TG_Interactivo_results___copia[[#This Row],[timeStamp]]/1000)/86400 + DATE(1970,1,1)</f>
        <v>45929.037240254635</v>
      </c>
      <c r="C16410">
        <v>21071</v>
      </c>
      <c r="D16410" t="s">
        <v>1</v>
      </c>
      <c r="F16410" t="b">
        <v>0</v>
      </c>
      <c r="G16410" t="s">
        <v>15</v>
      </c>
      <c r="H16410">
        <v>3338</v>
      </c>
      <c r="I16410">
        <v>0</v>
      </c>
      <c r="J16410">
        <v>6874</v>
      </c>
      <c r="K16410">
        <v>6874</v>
      </c>
      <c r="L16410" t="s">
        <v>16</v>
      </c>
      <c r="M16410">
        <v>0</v>
      </c>
      <c r="N16410">
        <v>0</v>
      </c>
      <c r="O16410">
        <v>21071</v>
      </c>
    </row>
    <row r="16411" spans="1:15" x14ac:dyDescent="0.3">
      <c r="A16411">
        <v>1759107217597</v>
      </c>
      <c r="B16411" s="1">
        <f>(_20250928_195052_TG_Interactivo_results___copia[[#This Row],[timeStamp]]/1000)/86400 + DATE(1970,1,1)</f>
        <v>45929.03724070602</v>
      </c>
      <c r="C16411">
        <v>21032</v>
      </c>
      <c r="D16411" t="s">
        <v>1</v>
      </c>
      <c r="F16411" t="b">
        <v>0</v>
      </c>
      <c r="G16411" t="s">
        <v>15</v>
      </c>
      <c r="H16411">
        <v>3338</v>
      </c>
      <c r="I16411">
        <v>0</v>
      </c>
      <c r="J16411">
        <v>6874</v>
      </c>
      <c r="K16411">
        <v>6874</v>
      </c>
      <c r="L16411" t="s">
        <v>16</v>
      </c>
      <c r="M16411">
        <v>0</v>
      </c>
      <c r="N16411">
        <v>0</v>
      </c>
      <c r="O16411">
        <v>21032</v>
      </c>
    </row>
    <row r="16412" spans="1:15" x14ac:dyDescent="0.3">
      <c r="A16412">
        <v>1759107217555</v>
      </c>
      <c r="B16412" s="1">
        <f>(_20250928_195052_TG_Interactivo_results___copia[[#This Row],[timeStamp]]/1000)/86400 + DATE(1970,1,1)</f>
        <v>45929.037240219906</v>
      </c>
      <c r="C16412">
        <v>21074</v>
      </c>
      <c r="D16412" t="s">
        <v>1</v>
      </c>
      <c r="F16412" t="b">
        <v>0</v>
      </c>
      <c r="G16412" t="s">
        <v>15</v>
      </c>
      <c r="H16412">
        <v>3338</v>
      </c>
      <c r="I16412">
        <v>0</v>
      </c>
      <c r="J16412">
        <v>6874</v>
      </c>
      <c r="K16412">
        <v>6874</v>
      </c>
      <c r="L16412" t="s">
        <v>16</v>
      </c>
      <c r="M16412">
        <v>0</v>
      </c>
      <c r="N16412">
        <v>0</v>
      </c>
      <c r="O16412">
        <v>21074</v>
      </c>
    </row>
    <row r="16413" spans="1:15" x14ac:dyDescent="0.3">
      <c r="A16413">
        <v>1759107217563</v>
      </c>
      <c r="B16413" s="1">
        <f>(_20250928_195052_TG_Interactivo_results___copia[[#This Row],[timeStamp]]/1000)/86400 + DATE(1970,1,1)</f>
        <v>45929.0372403125</v>
      </c>
      <c r="C16413">
        <v>21067</v>
      </c>
      <c r="D16413" t="s">
        <v>31</v>
      </c>
      <c r="F16413" t="b">
        <v>0</v>
      </c>
      <c r="G16413" t="s">
        <v>15</v>
      </c>
      <c r="H16413">
        <v>3338</v>
      </c>
      <c r="I16413">
        <v>0</v>
      </c>
      <c r="J16413">
        <v>6874</v>
      </c>
      <c r="K16413">
        <v>6874</v>
      </c>
      <c r="L16413" t="s">
        <v>32</v>
      </c>
      <c r="M16413">
        <v>0</v>
      </c>
      <c r="N16413">
        <v>0</v>
      </c>
      <c r="O16413">
        <v>21067</v>
      </c>
    </row>
    <row r="16414" spans="1:15" x14ac:dyDescent="0.3">
      <c r="A16414">
        <v>1759107217559</v>
      </c>
      <c r="B16414" s="1">
        <f>(_20250928_195052_TG_Interactivo_results___copia[[#This Row],[timeStamp]]/1000)/86400 + DATE(1970,1,1)</f>
        <v>45929.037240266203</v>
      </c>
      <c r="C16414">
        <v>21070</v>
      </c>
      <c r="D16414" t="s">
        <v>1</v>
      </c>
      <c r="F16414" t="b">
        <v>0</v>
      </c>
      <c r="G16414" t="s">
        <v>15</v>
      </c>
      <c r="H16414">
        <v>3338</v>
      </c>
      <c r="I16414">
        <v>0</v>
      </c>
      <c r="J16414">
        <v>6874</v>
      </c>
      <c r="K16414">
        <v>6874</v>
      </c>
      <c r="L16414" t="s">
        <v>16</v>
      </c>
      <c r="M16414">
        <v>0</v>
      </c>
      <c r="N16414">
        <v>0</v>
      </c>
      <c r="O16414">
        <v>21070</v>
      </c>
    </row>
    <row r="16415" spans="1:15" x14ac:dyDescent="0.3">
      <c r="A16415">
        <v>1759107221161</v>
      </c>
      <c r="B16415" s="1">
        <f>(_20250928_195052_TG_Interactivo_results___copia[[#This Row],[timeStamp]]/1000)/86400 + DATE(1970,1,1)</f>
        <v>45929.037281956014</v>
      </c>
      <c r="C16415">
        <v>17469</v>
      </c>
      <c r="D16415" t="s">
        <v>19</v>
      </c>
      <c r="E16415">
        <v>400</v>
      </c>
      <c r="F16415" t="b">
        <v>0</v>
      </c>
      <c r="G16415" t="s">
        <v>15</v>
      </c>
      <c r="H16415">
        <v>471</v>
      </c>
      <c r="I16415">
        <v>777</v>
      </c>
      <c r="J16415">
        <v>6874</v>
      </c>
      <c r="K16415">
        <v>6874</v>
      </c>
      <c r="L16415" t="s">
        <v>26</v>
      </c>
      <c r="M16415">
        <v>17469</v>
      </c>
      <c r="N16415">
        <v>0</v>
      </c>
      <c r="O16415">
        <v>0</v>
      </c>
    </row>
    <row r="16416" spans="1:15" x14ac:dyDescent="0.3">
      <c r="A16416">
        <v>1759107217570</v>
      </c>
      <c r="B16416" s="1">
        <f>(_20250928_195052_TG_Interactivo_results___copia[[#This Row],[timeStamp]]/1000)/86400 + DATE(1970,1,1)</f>
        <v>45929.037240393518</v>
      </c>
      <c r="C16416">
        <v>21060</v>
      </c>
      <c r="D16416" t="s">
        <v>17</v>
      </c>
      <c r="F16416" t="b">
        <v>0</v>
      </c>
      <c r="G16416" t="s">
        <v>15</v>
      </c>
      <c r="H16416">
        <v>3338</v>
      </c>
      <c r="I16416">
        <v>0</v>
      </c>
      <c r="J16416">
        <v>6873</v>
      </c>
      <c r="K16416">
        <v>6873</v>
      </c>
      <c r="L16416" t="s">
        <v>18</v>
      </c>
      <c r="M16416">
        <v>0</v>
      </c>
      <c r="N16416">
        <v>0</v>
      </c>
      <c r="O16416">
        <v>21060</v>
      </c>
    </row>
    <row r="16417" spans="1:15" x14ac:dyDescent="0.3">
      <c r="A16417">
        <v>1759107187463</v>
      </c>
      <c r="B16417" s="1">
        <f>(_20250928_195052_TG_Interactivo_results___copia[[#This Row],[timeStamp]]/1000)/86400 + DATE(1970,1,1)</f>
        <v>45929.036891932876</v>
      </c>
      <c r="C16417">
        <v>51167</v>
      </c>
      <c r="D16417" t="s">
        <v>17</v>
      </c>
      <c r="E16417">
        <v>200</v>
      </c>
      <c r="F16417" t="b">
        <v>1</v>
      </c>
      <c r="G16417" t="s">
        <v>15</v>
      </c>
      <c r="H16417">
        <v>2258</v>
      </c>
      <c r="I16417">
        <v>691</v>
      </c>
      <c r="J16417">
        <v>6874</v>
      </c>
      <c r="K16417">
        <v>6874</v>
      </c>
      <c r="L16417" t="s">
        <v>18</v>
      </c>
      <c r="M16417">
        <v>34100</v>
      </c>
      <c r="N16417">
        <v>0</v>
      </c>
      <c r="O16417">
        <v>0</v>
      </c>
    </row>
    <row r="16418" spans="1:15" x14ac:dyDescent="0.3">
      <c r="A16418">
        <v>1759107187407</v>
      </c>
      <c r="B16418" s="1">
        <f>(_20250928_195052_TG_Interactivo_results___copia[[#This Row],[timeStamp]]/1000)/86400 + DATE(1970,1,1)</f>
        <v>45929.036891284719</v>
      </c>
      <c r="C16418">
        <v>51223</v>
      </c>
      <c r="D16418" t="s">
        <v>17</v>
      </c>
      <c r="E16418">
        <v>200</v>
      </c>
      <c r="F16418" t="b">
        <v>1</v>
      </c>
      <c r="G16418" t="s">
        <v>15</v>
      </c>
      <c r="H16418">
        <v>2258</v>
      </c>
      <c r="I16418">
        <v>691</v>
      </c>
      <c r="J16418">
        <v>6873</v>
      </c>
      <c r="K16418">
        <v>6873</v>
      </c>
      <c r="L16418" t="s">
        <v>18</v>
      </c>
      <c r="M16418">
        <v>34156</v>
      </c>
      <c r="N16418">
        <v>0</v>
      </c>
      <c r="O16418">
        <v>0</v>
      </c>
    </row>
    <row r="16419" spans="1:15" x14ac:dyDescent="0.3">
      <c r="A16419">
        <v>1759107187411</v>
      </c>
      <c r="B16419" s="1">
        <f>(_20250928_195052_TG_Interactivo_results___copia[[#This Row],[timeStamp]]/1000)/86400 + DATE(1970,1,1)</f>
        <v>45929.036891331023</v>
      </c>
      <c r="C16419">
        <v>51219</v>
      </c>
      <c r="D16419" t="s">
        <v>17</v>
      </c>
      <c r="E16419">
        <v>200</v>
      </c>
      <c r="F16419" t="b">
        <v>1</v>
      </c>
      <c r="G16419" t="s">
        <v>15</v>
      </c>
      <c r="H16419">
        <v>2258</v>
      </c>
      <c r="I16419">
        <v>691</v>
      </c>
      <c r="J16419">
        <v>6873</v>
      </c>
      <c r="K16419">
        <v>6873</v>
      </c>
      <c r="L16419" t="s">
        <v>18</v>
      </c>
      <c r="M16419">
        <v>34152</v>
      </c>
      <c r="N16419">
        <v>0</v>
      </c>
      <c r="O16419">
        <v>0</v>
      </c>
    </row>
    <row r="16420" spans="1:15" x14ac:dyDescent="0.3">
      <c r="A16420">
        <v>1759107217581</v>
      </c>
      <c r="B16420" s="1">
        <f>(_20250928_195052_TG_Interactivo_results___copia[[#This Row],[timeStamp]]/1000)/86400 + DATE(1970,1,1)</f>
        <v>45929.037240520833</v>
      </c>
      <c r="C16420">
        <v>21057</v>
      </c>
      <c r="D16420" t="s">
        <v>30</v>
      </c>
      <c r="F16420" t="b">
        <v>0</v>
      </c>
      <c r="G16420" t="s">
        <v>15</v>
      </c>
      <c r="H16420">
        <v>3338</v>
      </c>
      <c r="I16420">
        <v>0</v>
      </c>
      <c r="J16420">
        <v>6875</v>
      </c>
      <c r="K16420">
        <v>6875</v>
      </c>
      <c r="L16420" t="s">
        <v>27</v>
      </c>
      <c r="M16420">
        <v>0</v>
      </c>
      <c r="N16420">
        <v>0</v>
      </c>
      <c r="O16420">
        <v>21057</v>
      </c>
    </row>
    <row r="16421" spans="1:15" x14ac:dyDescent="0.3">
      <c r="A16421">
        <v>1759107217588</v>
      </c>
      <c r="B16421" s="1">
        <f>(_20250928_195052_TG_Interactivo_results___copia[[#This Row],[timeStamp]]/1000)/86400 + DATE(1970,1,1)</f>
        <v>45929.037240601858</v>
      </c>
      <c r="C16421">
        <v>21050</v>
      </c>
      <c r="D16421" t="s">
        <v>17</v>
      </c>
      <c r="F16421" t="b">
        <v>0</v>
      </c>
      <c r="G16421" t="s">
        <v>15</v>
      </c>
      <c r="H16421">
        <v>3338</v>
      </c>
      <c r="I16421">
        <v>0</v>
      </c>
      <c r="J16421">
        <v>6875</v>
      </c>
      <c r="K16421">
        <v>6875</v>
      </c>
      <c r="L16421" t="s">
        <v>18</v>
      </c>
      <c r="M16421">
        <v>0</v>
      </c>
      <c r="N16421">
        <v>0</v>
      </c>
      <c r="O16421">
        <v>21050</v>
      </c>
    </row>
    <row r="16422" spans="1:15" x14ac:dyDescent="0.3">
      <c r="A16422">
        <v>1759107217599</v>
      </c>
      <c r="B16422" s="1">
        <f>(_20250928_195052_TG_Interactivo_results___copia[[#This Row],[timeStamp]]/1000)/86400 + DATE(1970,1,1)</f>
        <v>45929.037240729165</v>
      </c>
      <c r="C16422">
        <v>21039</v>
      </c>
      <c r="D16422" t="s">
        <v>1</v>
      </c>
      <c r="F16422" t="b">
        <v>0</v>
      </c>
      <c r="G16422" t="s">
        <v>15</v>
      </c>
      <c r="H16422">
        <v>3338</v>
      </c>
      <c r="I16422">
        <v>0</v>
      </c>
      <c r="J16422">
        <v>6875</v>
      </c>
      <c r="K16422">
        <v>6875</v>
      </c>
      <c r="L16422" t="s">
        <v>16</v>
      </c>
      <c r="M16422">
        <v>0</v>
      </c>
      <c r="N16422">
        <v>0</v>
      </c>
      <c r="O16422">
        <v>21039</v>
      </c>
    </row>
    <row r="16423" spans="1:15" x14ac:dyDescent="0.3">
      <c r="A16423">
        <v>1759107217606</v>
      </c>
      <c r="B16423" s="1">
        <f>(_20250928_195052_TG_Interactivo_results___copia[[#This Row],[timeStamp]]/1000)/86400 + DATE(1970,1,1)</f>
        <v>45929.037240810183</v>
      </c>
      <c r="C16423">
        <v>21032</v>
      </c>
      <c r="D16423" t="s">
        <v>25</v>
      </c>
      <c r="F16423" t="b">
        <v>0</v>
      </c>
      <c r="G16423" t="s">
        <v>15</v>
      </c>
      <c r="H16423">
        <v>3338</v>
      </c>
      <c r="I16423">
        <v>0</v>
      </c>
      <c r="J16423">
        <v>6875</v>
      </c>
      <c r="K16423">
        <v>6875</v>
      </c>
      <c r="L16423" t="s">
        <v>27</v>
      </c>
      <c r="M16423">
        <v>0</v>
      </c>
      <c r="N16423">
        <v>0</v>
      </c>
      <c r="O16423">
        <v>21032</v>
      </c>
    </row>
    <row r="16424" spans="1:15" x14ac:dyDescent="0.3">
      <c r="A16424">
        <v>1759107217578</v>
      </c>
      <c r="B16424" s="1">
        <f>(_20250928_195052_TG_Interactivo_results___copia[[#This Row],[timeStamp]]/1000)/86400 + DATE(1970,1,1)</f>
        <v>45929.037240486112</v>
      </c>
      <c r="C16424">
        <v>21060</v>
      </c>
      <c r="D16424" t="s">
        <v>30</v>
      </c>
      <c r="F16424" t="b">
        <v>0</v>
      </c>
      <c r="G16424" t="s">
        <v>15</v>
      </c>
      <c r="H16424">
        <v>3338</v>
      </c>
      <c r="I16424">
        <v>0</v>
      </c>
      <c r="J16424">
        <v>6875</v>
      </c>
      <c r="K16424">
        <v>6875</v>
      </c>
      <c r="L16424" t="s">
        <v>23</v>
      </c>
      <c r="M16424">
        <v>0</v>
      </c>
      <c r="N16424">
        <v>0</v>
      </c>
      <c r="O16424">
        <v>21060</v>
      </c>
    </row>
    <row r="16425" spans="1:15" x14ac:dyDescent="0.3">
      <c r="A16425">
        <v>1759107217599</v>
      </c>
      <c r="B16425" s="1">
        <f>(_20250928_195052_TG_Interactivo_results___copia[[#This Row],[timeStamp]]/1000)/86400 + DATE(1970,1,1)</f>
        <v>45929.037240729165</v>
      </c>
      <c r="C16425">
        <v>21039</v>
      </c>
      <c r="D16425" t="s">
        <v>1</v>
      </c>
      <c r="F16425" t="b">
        <v>0</v>
      </c>
      <c r="G16425" t="s">
        <v>15</v>
      </c>
      <c r="H16425">
        <v>3338</v>
      </c>
      <c r="I16425">
        <v>0</v>
      </c>
      <c r="J16425">
        <v>6875</v>
      </c>
      <c r="K16425">
        <v>6875</v>
      </c>
      <c r="L16425" t="s">
        <v>16</v>
      </c>
      <c r="M16425">
        <v>0</v>
      </c>
      <c r="N16425">
        <v>0</v>
      </c>
      <c r="O16425">
        <v>21039</v>
      </c>
    </row>
    <row r="16426" spans="1:15" x14ac:dyDescent="0.3">
      <c r="A16426">
        <v>1759107217583</v>
      </c>
      <c r="B16426" s="1">
        <f>(_20250928_195052_TG_Interactivo_results___copia[[#This Row],[timeStamp]]/1000)/86400 + DATE(1970,1,1)</f>
        <v>45929.037240543985</v>
      </c>
      <c r="C16426">
        <v>21055</v>
      </c>
      <c r="D16426" t="s">
        <v>1</v>
      </c>
      <c r="F16426" t="b">
        <v>0</v>
      </c>
      <c r="G16426" t="s">
        <v>15</v>
      </c>
      <c r="H16426">
        <v>3338</v>
      </c>
      <c r="I16426">
        <v>0</v>
      </c>
      <c r="J16426">
        <v>6875</v>
      </c>
      <c r="K16426">
        <v>6875</v>
      </c>
      <c r="L16426" t="s">
        <v>16</v>
      </c>
      <c r="M16426">
        <v>0</v>
      </c>
      <c r="N16426">
        <v>0</v>
      </c>
      <c r="O16426">
        <v>21055</v>
      </c>
    </row>
    <row r="16427" spans="1:15" x14ac:dyDescent="0.3">
      <c r="A16427">
        <v>1759107217621</v>
      </c>
      <c r="B16427" s="1">
        <f>(_20250928_195052_TG_Interactivo_results___copia[[#This Row],[timeStamp]]/1000)/86400 + DATE(1970,1,1)</f>
        <v>45929.037240983802</v>
      </c>
      <c r="C16427">
        <v>21047</v>
      </c>
      <c r="D16427" t="s">
        <v>17</v>
      </c>
      <c r="F16427" t="b">
        <v>0</v>
      </c>
      <c r="G16427" t="s">
        <v>15</v>
      </c>
      <c r="H16427">
        <v>3338</v>
      </c>
      <c r="I16427">
        <v>0</v>
      </c>
      <c r="J16427">
        <v>6876</v>
      </c>
      <c r="K16427">
        <v>6876</v>
      </c>
      <c r="L16427" t="s">
        <v>18</v>
      </c>
      <c r="M16427">
        <v>0</v>
      </c>
      <c r="N16427">
        <v>0</v>
      </c>
      <c r="O16427">
        <v>21047</v>
      </c>
    </row>
    <row r="16428" spans="1:15" x14ac:dyDescent="0.3">
      <c r="A16428">
        <v>1759107217612</v>
      </c>
      <c r="B16428" s="1">
        <f>(_20250928_195052_TG_Interactivo_results___copia[[#This Row],[timeStamp]]/1000)/86400 + DATE(1970,1,1)</f>
        <v>45929.037240879625</v>
      </c>
      <c r="C16428">
        <v>21056</v>
      </c>
      <c r="D16428" t="s">
        <v>1</v>
      </c>
      <c r="F16428" t="b">
        <v>0</v>
      </c>
      <c r="G16428" t="s">
        <v>15</v>
      </c>
      <c r="H16428">
        <v>3338</v>
      </c>
      <c r="I16428">
        <v>0</v>
      </c>
      <c r="J16428">
        <v>6876</v>
      </c>
      <c r="K16428">
        <v>6876</v>
      </c>
      <c r="L16428" t="s">
        <v>16</v>
      </c>
      <c r="M16428">
        <v>0</v>
      </c>
      <c r="N16428">
        <v>0</v>
      </c>
      <c r="O16428">
        <v>21056</v>
      </c>
    </row>
    <row r="16429" spans="1:15" x14ac:dyDescent="0.3">
      <c r="A16429">
        <v>1759107217626</v>
      </c>
      <c r="B16429" s="1">
        <f>(_20250928_195052_TG_Interactivo_results___copia[[#This Row],[timeStamp]]/1000)/86400 + DATE(1970,1,1)</f>
        <v>45929.037241041668</v>
      </c>
      <c r="C16429">
        <v>21057</v>
      </c>
      <c r="D16429" t="s">
        <v>19</v>
      </c>
      <c r="F16429" t="b">
        <v>0</v>
      </c>
      <c r="G16429" t="s">
        <v>15</v>
      </c>
      <c r="H16429">
        <v>3338</v>
      </c>
      <c r="I16429">
        <v>0</v>
      </c>
      <c r="J16429">
        <v>6877</v>
      </c>
      <c r="K16429">
        <v>6877</v>
      </c>
      <c r="L16429" t="s">
        <v>24</v>
      </c>
      <c r="M16429">
        <v>0</v>
      </c>
      <c r="N16429">
        <v>0</v>
      </c>
      <c r="O16429">
        <v>21057</v>
      </c>
    </row>
    <row r="16430" spans="1:15" x14ac:dyDescent="0.3">
      <c r="A16430">
        <v>1759107221285</v>
      </c>
      <c r="B16430" s="1">
        <f>(_20250928_195052_TG_Interactivo_results___copia[[#This Row],[timeStamp]]/1000)/86400 + DATE(1970,1,1)</f>
        <v>45929.037283391204</v>
      </c>
      <c r="C16430">
        <v>17403</v>
      </c>
      <c r="D16430" t="s">
        <v>19</v>
      </c>
      <c r="E16430">
        <v>200</v>
      </c>
      <c r="F16430" t="b">
        <v>1</v>
      </c>
      <c r="G16430" t="s">
        <v>15</v>
      </c>
      <c r="H16430">
        <v>440</v>
      </c>
      <c r="I16430">
        <v>780</v>
      </c>
      <c r="J16430">
        <v>6877</v>
      </c>
      <c r="K16430">
        <v>6877</v>
      </c>
      <c r="L16430" t="s">
        <v>22</v>
      </c>
      <c r="M16430">
        <v>17403</v>
      </c>
      <c r="N16430">
        <v>0</v>
      </c>
      <c r="O16430">
        <v>0</v>
      </c>
    </row>
    <row r="16431" spans="1:15" x14ac:dyDescent="0.3">
      <c r="A16431">
        <v>1759107217651</v>
      </c>
      <c r="B16431" s="1">
        <f>(_20250928_195052_TG_Interactivo_results___copia[[#This Row],[timeStamp]]/1000)/86400 + DATE(1970,1,1)</f>
        <v>45929.037241331018</v>
      </c>
      <c r="C16431">
        <v>21047</v>
      </c>
      <c r="D16431" t="s">
        <v>30</v>
      </c>
      <c r="F16431" t="b">
        <v>0</v>
      </c>
      <c r="G16431" t="s">
        <v>15</v>
      </c>
      <c r="H16431">
        <v>3338</v>
      </c>
      <c r="I16431">
        <v>0</v>
      </c>
      <c r="J16431">
        <v>6877</v>
      </c>
      <c r="K16431">
        <v>6877</v>
      </c>
      <c r="L16431" t="s">
        <v>27</v>
      </c>
      <c r="M16431">
        <v>0</v>
      </c>
      <c r="N16431">
        <v>0</v>
      </c>
      <c r="O16431">
        <v>21047</v>
      </c>
    </row>
    <row r="16432" spans="1:15" x14ac:dyDescent="0.3">
      <c r="A16432">
        <v>1759107217640</v>
      </c>
      <c r="B16432" s="1">
        <f>(_20250928_195052_TG_Interactivo_results___copia[[#This Row],[timeStamp]]/1000)/86400 + DATE(1970,1,1)</f>
        <v>45929.037241203703</v>
      </c>
      <c r="C16432">
        <v>21058</v>
      </c>
      <c r="D16432" t="s">
        <v>17</v>
      </c>
      <c r="F16432" t="b">
        <v>0</v>
      </c>
      <c r="G16432" t="s">
        <v>15</v>
      </c>
      <c r="H16432">
        <v>3338</v>
      </c>
      <c r="I16432">
        <v>0</v>
      </c>
      <c r="J16432">
        <v>6877</v>
      </c>
      <c r="K16432">
        <v>6877</v>
      </c>
      <c r="L16432" t="s">
        <v>18</v>
      </c>
      <c r="M16432">
        <v>0</v>
      </c>
      <c r="N16432">
        <v>0</v>
      </c>
      <c r="O16432">
        <v>21058</v>
      </c>
    </row>
    <row r="16433" spans="1:15" x14ac:dyDescent="0.3">
      <c r="A16433">
        <v>1759107217643</v>
      </c>
      <c r="B16433" s="1">
        <f>(_20250928_195052_TG_Interactivo_results___copia[[#This Row],[timeStamp]]/1000)/86400 + DATE(1970,1,1)</f>
        <v>45929.037241238424</v>
      </c>
      <c r="C16433">
        <v>21055</v>
      </c>
      <c r="D16433" t="s">
        <v>1</v>
      </c>
      <c r="F16433" t="b">
        <v>0</v>
      </c>
      <c r="G16433" t="s">
        <v>15</v>
      </c>
      <c r="H16433">
        <v>3338</v>
      </c>
      <c r="I16433">
        <v>0</v>
      </c>
      <c r="J16433">
        <v>6877</v>
      </c>
      <c r="K16433">
        <v>6877</v>
      </c>
      <c r="L16433" t="s">
        <v>16</v>
      </c>
      <c r="M16433">
        <v>0</v>
      </c>
      <c r="N16433">
        <v>0</v>
      </c>
      <c r="O16433">
        <v>21055</v>
      </c>
    </row>
    <row r="16434" spans="1:15" x14ac:dyDescent="0.3">
      <c r="A16434">
        <v>1759107217646</v>
      </c>
      <c r="B16434" s="1">
        <f>(_20250928_195052_TG_Interactivo_results___copia[[#This Row],[timeStamp]]/1000)/86400 + DATE(1970,1,1)</f>
        <v>45929.037241273152</v>
      </c>
      <c r="C16434">
        <v>21052</v>
      </c>
      <c r="D16434" t="s">
        <v>17</v>
      </c>
      <c r="F16434" t="b">
        <v>0</v>
      </c>
      <c r="G16434" t="s">
        <v>15</v>
      </c>
      <c r="H16434">
        <v>3338</v>
      </c>
      <c r="I16434">
        <v>0</v>
      </c>
      <c r="J16434">
        <v>6877</v>
      </c>
      <c r="K16434">
        <v>6877</v>
      </c>
      <c r="L16434" t="s">
        <v>18</v>
      </c>
      <c r="M16434">
        <v>0</v>
      </c>
      <c r="N16434">
        <v>0</v>
      </c>
      <c r="O16434">
        <v>21052</v>
      </c>
    </row>
    <row r="16435" spans="1:15" x14ac:dyDescent="0.3">
      <c r="A16435">
        <v>1759107217680</v>
      </c>
      <c r="B16435" s="1">
        <f>(_20250928_195052_TG_Interactivo_results___copia[[#This Row],[timeStamp]]/1000)/86400 + DATE(1970,1,1)</f>
        <v>45929.037241666665</v>
      </c>
      <c r="C16435">
        <v>21049</v>
      </c>
      <c r="D16435" t="s">
        <v>31</v>
      </c>
      <c r="F16435" t="b">
        <v>0</v>
      </c>
      <c r="G16435" t="s">
        <v>15</v>
      </c>
      <c r="H16435">
        <v>3338</v>
      </c>
      <c r="I16435">
        <v>0</v>
      </c>
      <c r="J16435">
        <v>6878</v>
      </c>
      <c r="K16435">
        <v>6878</v>
      </c>
      <c r="L16435" t="s">
        <v>32</v>
      </c>
      <c r="M16435">
        <v>0</v>
      </c>
      <c r="N16435">
        <v>0</v>
      </c>
      <c r="O16435">
        <v>21049</v>
      </c>
    </row>
    <row r="16436" spans="1:15" x14ac:dyDescent="0.3">
      <c r="A16436">
        <v>1759107217679</v>
      </c>
      <c r="B16436" s="1">
        <f>(_20250928_195052_TG_Interactivo_results___copia[[#This Row],[timeStamp]]/1000)/86400 + DATE(1970,1,1)</f>
        <v>45929.037241655096</v>
      </c>
      <c r="C16436">
        <v>21050</v>
      </c>
      <c r="D16436" t="s">
        <v>1</v>
      </c>
      <c r="F16436" t="b">
        <v>0</v>
      </c>
      <c r="G16436" t="s">
        <v>15</v>
      </c>
      <c r="H16436">
        <v>3338</v>
      </c>
      <c r="I16436">
        <v>0</v>
      </c>
      <c r="J16436">
        <v>6878</v>
      </c>
      <c r="K16436">
        <v>6878</v>
      </c>
      <c r="L16436" t="s">
        <v>16</v>
      </c>
      <c r="M16436">
        <v>0</v>
      </c>
      <c r="N16436">
        <v>0</v>
      </c>
      <c r="O16436">
        <v>21050</v>
      </c>
    </row>
    <row r="16437" spans="1:15" x14ac:dyDescent="0.3">
      <c r="A16437">
        <v>1759107217679</v>
      </c>
      <c r="B16437" s="1">
        <f>(_20250928_195052_TG_Interactivo_results___copia[[#This Row],[timeStamp]]/1000)/86400 + DATE(1970,1,1)</f>
        <v>45929.037241655096</v>
      </c>
      <c r="C16437">
        <v>21050</v>
      </c>
      <c r="D16437" t="s">
        <v>19</v>
      </c>
      <c r="F16437" t="b">
        <v>0</v>
      </c>
      <c r="G16437" t="s">
        <v>15</v>
      </c>
      <c r="H16437">
        <v>3338</v>
      </c>
      <c r="I16437">
        <v>0</v>
      </c>
      <c r="J16437">
        <v>6878</v>
      </c>
      <c r="K16437">
        <v>6878</v>
      </c>
      <c r="L16437" t="s">
        <v>29</v>
      </c>
      <c r="M16437">
        <v>0</v>
      </c>
      <c r="N16437">
        <v>0</v>
      </c>
      <c r="O16437">
        <v>21050</v>
      </c>
    </row>
    <row r="16438" spans="1:15" x14ac:dyDescent="0.3">
      <c r="A16438">
        <v>1759107217679</v>
      </c>
      <c r="B16438" s="1">
        <f>(_20250928_195052_TG_Interactivo_results___copia[[#This Row],[timeStamp]]/1000)/86400 + DATE(1970,1,1)</f>
        <v>45929.037241655096</v>
      </c>
      <c r="C16438">
        <v>21050</v>
      </c>
      <c r="D16438" t="s">
        <v>25</v>
      </c>
      <c r="F16438" t="b">
        <v>0</v>
      </c>
      <c r="G16438" t="s">
        <v>15</v>
      </c>
      <c r="H16438">
        <v>3338</v>
      </c>
      <c r="I16438">
        <v>0</v>
      </c>
      <c r="J16438">
        <v>6878</v>
      </c>
      <c r="K16438">
        <v>6878</v>
      </c>
      <c r="L16438" t="s">
        <v>28</v>
      </c>
      <c r="M16438">
        <v>0</v>
      </c>
      <c r="N16438">
        <v>0</v>
      </c>
      <c r="O16438">
        <v>21050</v>
      </c>
    </row>
    <row r="16439" spans="1:15" x14ac:dyDescent="0.3">
      <c r="A16439">
        <v>1759107217681</v>
      </c>
      <c r="B16439" s="1">
        <f>(_20250928_195052_TG_Interactivo_results___copia[[#This Row],[timeStamp]]/1000)/86400 + DATE(1970,1,1)</f>
        <v>45929.037241678241</v>
      </c>
      <c r="C16439">
        <v>21049</v>
      </c>
      <c r="D16439" t="s">
        <v>17</v>
      </c>
      <c r="F16439" t="b">
        <v>0</v>
      </c>
      <c r="G16439" t="s">
        <v>15</v>
      </c>
      <c r="H16439">
        <v>3338</v>
      </c>
      <c r="I16439">
        <v>0</v>
      </c>
      <c r="J16439">
        <v>6878</v>
      </c>
      <c r="K16439">
        <v>6878</v>
      </c>
      <c r="L16439" t="s">
        <v>18</v>
      </c>
      <c r="M16439">
        <v>0</v>
      </c>
      <c r="N16439">
        <v>0</v>
      </c>
      <c r="O16439">
        <v>21049</v>
      </c>
    </row>
    <row r="16440" spans="1:15" x14ac:dyDescent="0.3">
      <c r="A16440">
        <v>1759107217671</v>
      </c>
      <c r="B16440" s="1">
        <f>(_20250928_195052_TG_Interactivo_results___copia[[#This Row],[timeStamp]]/1000)/86400 + DATE(1970,1,1)</f>
        <v>45929.037241562502</v>
      </c>
      <c r="C16440">
        <v>21058</v>
      </c>
      <c r="D16440" t="s">
        <v>1</v>
      </c>
      <c r="F16440" t="b">
        <v>0</v>
      </c>
      <c r="G16440" t="s">
        <v>15</v>
      </c>
      <c r="H16440">
        <v>3338</v>
      </c>
      <c r="I16440">
        <v>0</v>
      </c>
      <c r="J16440">
        <v>6878</v>
      </c>
      <c r="K16440">
        <v>6878</v>
      </c>
      <c r="L16440" t="s">
        <v>16</v>
      </c>
      <c r="M16440">
        <v>0</v>
      </c>
      <c r="N16440">
        <v>0</v>
      </c>
      <c r="O16440">
        <v>21058</v>
      </c>
    </row>
    <row r="16441" spans="1:15" x14ac:dyDescent="0.3">
      <c r="A16441">
        <v>1759107217693</v>
      </c>
      <c r="B16441" s="1">
        <f>(_20250928_195052_TG_Interactivo_results___copia[[#This Row],[timeStamp]]/1000)/86400 + DATE(1970,1,1)</f>
        <v>45929.037241817132</v>
      </c>
      <c r="C16441">
        <v>21051</v>
      </c>
      <c r="D16441" t="s">
        <v>25</v>
      </c>
      <c r="F16441" t="b">
        <v>0</v>
      </c>
      <c r="G16441" t="s">
        <v>15</v>
      </c>
      <c r="H16441">
        <v>3338</v>
      </c>
      <c r="I16441">
        <v>0</v>
      </c>
      <c r="J16441">
        <v>6881</v>
      </c>
      <c r="K16441">
        <v>6881</v>
      </c>
      <c r="L16441" t="s">
        <v>20</v>
      </c>
      <c r="M16441">
        <v>0</v>
      </c>
      <c r="N16441">
        <v>0</v>
      </c>
      <c r="O16441">
        <v>21051</v>
      </c>
    </row>
    <row r="16442" spans="1:15" x14ac:dyDescent="0.3">
      <c r="A16442">
        <v>1759107217691</v>
      </c>
      <c r="B16442" s="1">
        <f>(_20250928_195052_TG_Interactivo_results___copia[[#This Row],[timeStamp]]/1000)/86400 + DATE(1970,1,1)</f>
        <v>45929.03724179398</v>
      </c>
      <c r="C16442">
        <v>21053</v>
      </c>
      <c r="D16442" t="s">
        <v>31</v>
      </c>
      <c r="F16442" t="b">
        <v>0</v>
      </c>
      <c r="G16442" t="s">
        <v>15</v>
      </c>
      <c r="H16442">
        <v>3338</v>
      </c>
      <c r="I16442">
        <v>0</v>
      </c>
      <c r="J16442">
        <v>6881</v>
      </c>
      <c r="K16442">
        <v>6881</v>
      </c>
      <c r="L16442" t="s">
        <v>32</v>
      </c>
      <c r="M16442">
        <v>0</v>
      </c>
      <c r="N16442">
        <v>0</v>
      </c>
      <c r="O16442">
        <v>21053</v>
      </c>
    </row>
    <row r="16443" spans="1:15" x14ac:dyDescent="0.3">
      <c r="A16443">
        <v>1759107217691</v>
      </c>
      <c r="B16443" s="1">
        <f>(_20250928_195052_TG_Interactivo_results___copia[[#This Row],[timeStamp]]/1000)/86400 + DATE(1970,1,1)</f>
        <v>45929.03724179398</v>
      </c>
      <c r="C16443">
        <v>21053</v>
      </c>
      <c r="D16443" t="s">
        <v>17</v>
      </c>
      <c r="F16443" t="b">
        <v>0</v>
      </c>
      <c r="G16443" t="s">
        <v>15</v>
      </c>
      <c r="H16443">
        <v>3338</v>
      </c>
      <c r="I16443">
        <v>0</v>
      </c>
      <c r="J16443">
        <v>6881</v>
      </c>
      <c r="K16443">
        <v>6881</v>
      </c>
      <c r="L16443" t="s">
        <v>18</v>
      </c>
      <c r="M16443">
        <v>0</v>
      </c>
      <c r="N16443">
        <v>0</v>
      </c>
      <c r="O16443">
        <v>21053</v>
      </c>
    </row>
    <row r="16444" spans="1:15" x14ac:dyDescent="0.3">
      <c r="A16444">
        <v>1759107217692</v>
      </c>
      <c r="B16444" s="1">
        <f>(_20250928_195052_TG_Interactivo_results___copia[[#This Row],[timeStamp]]/1000)/86400 + DATE(1970,1,1)</f>
        <v>45929.037241805556</v>
      </c>
      <c r="C16444">
        <v>21053</v>
      </c>
      <c r="D16444" t="s">
        <v>17</v>
      </c>
      <c r="F16444" t="b">
        <v>0</v>
      </c>
      <c r="G16444" t="s">
        <v>15</v>
      </c>
      <c r="H16444">
        <v>3338</v>
      </c>
      <c r="I16444">
        <v>0</v>
      </c>
      <c r="J16444">
        <v>6881</v>
      </c>
      <c r="K16444">
        <v>6881</v>
      </c>
      <c r="L16444" t="s">
        <v>18</v>
      </c>
      <c r="M16444">
        <v>0</v>
      </c>
      <c r="N16444">
        <v>0</v>
      </c>
      <c r="O16444">
        <v>21053</v>
      </c>
    </row>
    <row r="16445" spans="1:15" x14ac:dyDescent="0.3">
      <c r="A16445">
        <v>1759107217722</v>
      </c>
      <c r="B16445" s="1">
        <f>(_20250928_195052_TG_Interactivo_results___copia[[#This Row],[timeStamp]]/1000)/86400 + DATE(1970,1,1)</f>
        <v>45929.037242152772</v>
      </c>
      <c r="C16445">
        <v>21038</v>
      </c>
      <c r="D16445" t="s">
        <v>1</v>
      </c>
      <c r="F16445" t="b">
        <v>0</v>
      </c>
      <c r="G16445" t="s">
        <v>15</v>
      </c>
      <c r="H16445">
        <v>3338</v>
      </c>
      <c r="I16445">
        <v>0</v>
      </c>
      <c r="J16445">
        <v>6883</v>
      </c>
      <c r="K16445">
        <v>6883</v>
      </c>
      <c r="L16445" t="s">
        <v>16</v>
      </c>
      <c r="M16445">
        <v>0</v>
      </c>
      <c r="N16445">
        <v>0</v>
      </c>
      <c r="O16445">
        <v>21038</v>
      </c>
    </row>
    <row r="16446" spans="1:15" x14ac:dyDescent="0.3">
      <c r="A16446">
        <v>1759107217719</v>
      </c>
      <c r="B16446" s="1">
        <f>(_20250928_195052_TG_Interactivo_results___copia[[#This Row],[timeStamp]]/1000)/86400 + DATE(1970,1,1)</f>
        <v>45929.037242118058</v>
      </c>
      <c r="C16446">
        <v>21056</v>
      </c>
      <c r="D16446" t="s">
        <v>17</v>
      </c>
      <c r="F16446" t="b">
        <v>0</v>
      </c>
      <c r="G16446" t="s">
        <v>15</v>
      </c>
      <c r="H16446">
        <v>3338</v>
      </c>
      <c r="I16446">
        <v>0</v>
      </c>
      <c r="J16446">
        <v>6884</v>
      </c>
      <c r="K16446">
        <v>6884</v>
      </c>
      <c r="L16446" t="s">
        <v>18</v>
      </c>
      <c r="M16446">
        <v>0</v>
      </c>
      <c r="N16446">
        <v>0</v>
      </c>
      <c r="O16446">
        <v>21056</v>
      </c>
    </row>
    <row r="16447" spans="1:15" x14ac:dyDescent="0.3">
      <c r="A16447">
        <v>1759107221294</v>
      </c>
      <c r="B16447" s="1">
        <f>(_20250928_195052_TG_Interactivo_results___copia[[#This Row],[timeStamp]]/1000)/86400 + DATE(1970,1,1)</f>
        <v>45929.037283495374</v>
      </c>
      <c r="C16447">
        <v>17484</v>
      </c>
      <c r="D16447" t="s">
        <v>17</v>
      </c>
      <c r="E16447">
        <v>200</v>
      </c>
      <c r="F16447" t="b">
        <v>1</v>
      </c>
      <c r="G16447" t="s">
        <v>15</v>
      </c>
      <c r="H16447">
        <v>2258</v>
      </c>
      <c r="I16447">
        <v>691</v>
      </c>
      <c r="J16447">
        <v>6884</v>
      </c>
      <c r="K16447">
        <v>6884</v>
      </c>
      <c r="L16447" t="s">
        <v>18</v>
      </c>
      <c r="M16447">
        <v>17484</v>
      </c>
      <c r="N16447">
        <v>0</v>
      </c>
      <c r="O16447">
        <v>0</v>
      </c>
    </row>
    <row r="16448" spans="1:15" x14ac:dyDescent="0.3">
      <c r="A16448">
        <v>1759107221356</v>
      </c>
      <c r="B16448" s="1">
        <f>(_20250928_195052_TG_Interactivo_results___copia[[#This Row],[timeStamp]]/1000)/86400 + DATE(1970,1,1)</f>
        <v>45929.037284212958</v>
      </c>
      <c r="C16448">
        <v>17423</v>
      </c>
      <c r="D16448" t="s">
        <v>17</v>
      </c>
      <c r="E16448">
        <v>200</v>
      </c>
      <c r="F16448" t="b">
        <v>1</v>
      </c>
      <c r="G16448" t="s">
        <v>15</v>
      </c>
      <c r="H16448">
        <v>2258</v>
      </c>
      <c r="I16448">
        <v>686</v>
      </c>
      <c r="J16448">
        <v>6884</v>
      </c>
      <c r="K16448">
        <v>6884</v>
      </c>
      <c r="L16448" t="s">
        <v>18</v>
      </c>
      <c r="M16448">
        <v>17423</v>
      </c>
      <c r="N16448">
        <v>0</v>
      </c>
      <c r="O16448">
        <v>0</v>
      </c>
    </row>
    <row r="16449" spans="1:15" x14ac:dyDescent="0.3">
      <c r="A16449">
        <v>1759107217744</v>
      </c>
      <c r="B16449" s="1">
        <f>(_20250928_195052_TG_Interactivo_results___copia[[#This Row],[timeStamp]]/1000)/86400 + DATE(1970,1,1)</f>
        <v>45929.037242407408</v>
      </c>
      <c r="C16449">
        <v>21047</v>
      </c>
      <c r="D16449" t="s">
        <v>31</v>
      </c>
      <c r="F16449" t="b">
        <v>0</v>
      </c>
      <c r="G16449" t="s">
        <v>15</v>
      </c>
      <c r="H16449">
        <v>3338</v>
      </c>
      <c r="I16449">
        <v>0</v>
      </c>
      <c r="J16449">
        <v>6886</v>
      </c>
      <c r="K16449">
        <v>6886</v>
      </c>
      <c r="L16449" t="s">
        <v>32</v>
      </c>
      <c r="M16449">
        <v>0</v>
      </c>
      <c r="N16449">
        <v>0</v>
      </c>
      <c r="O16449">
        <v>21047</v>
      </c>
    </row>
    <row r="16450" spans="1:15" x14ac:dyDescent="0.3">
      <c r="A16450">
        <v>1759107217756</v>
      </c>
      <c r="B16450" s="1">
        <f>(_20250928_195052_TG_Interactivo_results___copia[[#This Row],[timeStamp]]/1000)/86400 + DATE(1970,1,1)</f>
        <v>45929.037242546299</v>
      </c>
      <c r="C16450">
        <v>21035</v>
      </c>
      <c r="D16450" t="s">
        <v>1</v>
      </c>
      <c r="F16450" t="b">
        <v>0</v>
      </c>
      <c r="G16450" t="s">
        <v>15</v>
      </c>
      <c r="H16450">
        <v>3338</v>
      </c>
      <c r="I16450">
        <v>0</v>
      </c>
      <c r="J16450">
        <v>6886</v>
      </c>
      <c r="K16450">
        <v>6886</v>
      </c>
      <c r="L16450" t="s">
        <v>16</v>
      </c>
      <c r="M16450">
        <v>0</v>
      </c>
      <c r="N16450">
        <v>0</v>
      </c>
      <c r="O16450">
        <v>21035</v>
      </c>
    </row>
    <row r="16451" spans="1:15" x14ac:dyDescent="0.3">
      <c r="A16451">
        <v>1759107217746</v>
      </c>
      <c r="B16451" s="1">
        <f>(_20250928_195052_TG_Interactivo_results___copia[[#This Row],[timeStamp]]/1000)/86400 + DATE(1970,1,1)</f>
        <v>45929.037242430553</v>
      </c>
      <c r="C16451">
        <v>21059</v>
      </c>
      <c r="D16451" t="s">
        <v>30</v>
      </c>
      <c r="F16451" t="b">
        <v>0</v>
      </c>
      <c r="G16451" t="s">
        <v>15</v>
      </c>
      <c r="H16451">
        <v>3338</v>
      </c>
      <c r="I16451">
        <v>0</v>
      </c>
      <c r="J16451">
        <v>6888</v>
      </c>
      <c r="K16451">
        <v>6888</v>
      </c>
      <c r="L16451" t="s">
        <v>23</v>
      </c>
      <c r="M16451">
        <v>0</v>
      </c>
      <c r="N16451">
        <v>0</v>
      </c>
      <c r="O16451">
        <v>21059</v>
      </c>
    </row>
    <row r="16452" spans="1:15" x14ac:dyDescent="0.3">
      <c r="A16452">
        <v>1759107217755</v>
      </c>
      <c r="B16452" s="1">
        <f>(_20250928_195052_TG_Interactivo_results___copia[[#This Row],[timeStamp]]/1000)/86400 + DATE(1970,1,1)</f>
        <v>45929.037242534723</v>
      </c>
      <c r="C16452">
        <v>21050</v>
      </c>
      <c r="D16452" t="s">
        <v>30</v>
      </c>
      <c r="F16452" t="b">
        <v>0</v>
      </c>
      <c r="G16452" t="s">
        <v>15</v>
      </c>
      <c r="H16452">
        <v>3338</v>
      </c>
      <c r="I16452">
        <v>0</v>
      </c>
      <c r="J16452">
        <v>6888</v>
      </c>
      <c r="K16452">
        <v>6888</v>
      </c>
      <c r="L16452" t="s">
        <v>23</v>
      </c>
      <c r="M16452">
        <v>0</v>
      </c>
      <c r="N16452">
        <v>0</v>
      </c>
      <c r="O16452">
        <v>21050</v>
      </c>
    </row>
    <row r="16453" spans="1:15" x14ac:dyDescent="0.3">
      <c r="A16453">
        <v>1759107217759</v>
      </c>
      <c r="B16453" s="1">
        <f>(_20250928_195052_TG_Interactivo_results___copia[[#This Row],[timeStamp]]/1000)/86400 + DATE(1970,1,1)</f>
        <v>45929.03724258102</v>
      </c>
      <c r="C16453">
        <v>21046</v>
      </c>
      <c r="D16453" t="s">
        <v>19</v>
      </c>
      <c r="F16453" t="b">
        <v>0</v>
      </c>
      <c r="G16453" t="s">
        <v>15</v>
      </c>
      <c r="H16453">
        <v>3338</v>
      </c>
      <c r="I16453">
        <v>0</v>
      </c>
      <c r="J16453">
        <v>6888</v>
      </c>
      <c r="K16453">
        <v>6888</v>
      </c>
      <c r="L16453" t="s">
        <v>21</v>
      </c>
      <c r="M16453">
        <v>0</v>
      </c>
      <c r="N16453">
        <v>0</v>
      </c>
      <c r="O16453">
        <v>21046</v>
      </c>
    </row>
    <row r="16454" spans="1:15" x14ac:dyDescent="0.3">
      <c r="A16454">
        <v>1759107217805</v>
      </c>
      <c r="B16454" s="1">
        <f>(_20250928_195052_TG_Interactivo_results___copia[[#This Row],[timeStamp]]/1000)/86400 + DATE(1970,1,1)</f>
        <v>45929.037243113431</v>
      </c>
      <c r="C16454">
        <v>21047</v>
      </c>
      <c r="D16454" t="s">
        <v>1</v>
      </c>
      <c r="F16454" t="b">
        <v>0</v>
      </c>
      <c r="G16454" t="s">
        <v>15</v>
      </c>
      <c r="H16454">
        <v>3338</v>
      </c>
      <c r="I16454">
        <v>0</v>
      </c>
      <c r="J16454">
        <v>6895</v>
      </c>
      <c r="K16454">
        <v>6895</v>
      </c>
      <c r="L16454" t="s">
        <v>16</v>
      </c>
      <c r="M16454">
        <v>0</v>
      </c>
      <c r="N16454">
        <v>0</v>
      </c>
      <c r="O16454">
        <v>21047</v>
      </c>
    </row>
    <row r="16455" spans="1:15" x14ac:dyDescent="0.3">
      <c r="A16455">
        <v>1759107221445</v>
      </c>
      <c r="B16455" s="1">
        <f>(_20250928_195052_TG_Interactivo_results___copia[[#This Row],[timeStamp]]/1000)/86400 + DATE(1970,1,1)</f>
        <v>45929.037285243059</v>
      </c>
      <c r="C16455">
        <v>17418</v>
      </c>
      <c r="D16455" t="s">
        <v>17</v>
      </c>
      <c r="E16455">
        <v>200</v>
      </c>
      <c r="F16455" t="b">
        <v>1</v>
      </c>
      <c r="G16455" t="s">
        <v>15</v>
      </c>
      <c r="H16455">
        <v>2258</v>
      </c>
      <c r="I16455">
        <v>691</v>
      </c>
      <c r="J16455">
        <v>6895</v>
      </c>
      <c r="K16455">
        <v>6895</v>
      </c>
      <c r="L16455" t="s">
        <v>18</v>
      </c>
      <c r="M16455">
        <v>17418</v>
      </c>
      <c r="N16455">
        <v>0</v>
      </c>
      <c r="O16455">
        <v>0</v>
      </c>
    </row>
    <row r="16456" spans="1:15" x14ac:dyDescent="0.3">
      <c r="A16456">
        <v>1759107217807</v>
      </c>
      <c r="B16456" s="1">
        <f>(_20250928_195052_TG_Interactivo_results___copia[[#This Row],[timeStamp]]/1000)/86400 + DATE(1970,1,1)</f>
        <v>45929.037243136569</v>
      </c>
      <c r="C16456">
        <v>21059</v>
      </c>
      <c r="D16456" t="s">
        <v>17</v>
      </c>
      <c r="F16456" t="b">
        <v>0</v>
      </c>
      <c r="G16456" t="s">
        <v>15</v>
      </c>
      <c r="H16456">
        <v>3338</v>
      </c>
      <c r="I16456">
        <v>0</v>
      </c>
      <c r="J16456">
        <v>6895</v>
      </c>
      <c r="K16456">
        <v>6895</v>
      </c>
      <c r="L16456" t="s">
        <v>18</v>
      </c>
      <c r="M16456">
        <v>0</v>
      </c>
      <c r="N16456">
        <v>0</v>
      </c>
      <c r="O16456">
        <v>21059</v>
      </c>
    </row>
    <row r="16457" spans="1:15" x14ac:dyDescent="0.3">
      <c r="A16457">
        <v>1759107217812</v>
      </c>
      <c r="B16457" s="1">
        <f>(_20250928_195052_TG_Interactivo_results___copia[[#This Row],[timeStamp]]/1000)/86400 + DATE(1970,1,1)</f>
        <v>45929.037243194442</v>
      </c>
      <c r="C16457">
        <v>21054</v>
      </c>
      <c r="D16457" t="s">
        <v>1</v>
      </c>
      <c r="F16457" t="b">
        <v>0</v>
      </c>
      <c r="G16457" t="s">
        <v>15</v>
      </c>
      <c r="H16457">
        <v>3338</v>
      </c>
      <c r="I16457">
        <v>0</v>
      </c>
      <c r="J16457">
        <v>6895</v>
      </c>
      <c r="K16457">
        <v>6895</v>
      </c>
      <c r="L16457" t="s">
        <v>16</v>
      </c>
      <c r="M16457">
        <v>0</v>
      </c>
      <c r="N16457">
        <v>0</v>
      </c>
      <c r="O16457">
        <v>21054</v>
      </c>
    </row>
    <row r="16458" spans="1:15" x14ac:dyDescent="0.3">
      <c r="A16458">
        <v>1759107217821</v>
      </c>
      <c r="B16458" s="1">
        <f>(_20250928_195052_TG_Interactivo_results___copia[[#This Row],[timeStamp]]/1000)/86400 + DATE(1970,1,1)</f>
        <v>45929.037243298611</v>
      </c>
      <c r="C16458">
        <v>21045</v>
      </c>
      <c r="D16458" t="s">
        <v>1</v>
      </c>
      <c r="F16458" t="b">
        <v>0</v>
      </c>
      <c r="G16458" t="s">
        <v>15</v>
      </c>
      <c r="H16458">
        <v>3338</v>
      </c>
      <c r="I16458">
        <v>0</v>
      </c>
      <c r="J16458">
        <v>6895</v>
      </c>
      <c r="K16458">
        <v>6895</v>
      </c>
      <c r="L16458" t="s">
        <v>16</v>
      </c>
      <c r="M16458">
        <v>0</v>
      </c>
      <c r="N16458">
        <v>0</v>
      </c>
      <c r="O16458">
        <v>21045</v>
      </c>
    </row>
    <row r="16459" spans="1:15" x14ac:dyDescent="0.3">
      <c r="A16459">
        <v>1759107217824</v>
      </c>
      <c r="B16459" s="1">
        <f>(_20250928_195052_TG_Interactivo_results___copia[[#This Row],[timeStamp]]/1000)/86400 + DATE(1970,1,1)</f>
        <v>45929.037243333332</v>
      </c>
      <c r="C16459">
        <v>21057</v>
      </c>
      <c r="D16459" t="s">
        <v>30</v>
      </c>
      <c r="F16459" t="b">
        <v>0</v>
      </c>
      <c r="G16459" t="s">
        <v>15</v>
      </c>
      <c r="H16459">
        <v>3338</v>
      </c>
      <c r="I16459">
        <v>0</v>
      </c>
      <c r="J16459">
        <v>6895</v>
      </c>
      <c r="K16459">
        <v>6895</v>
      </c>
      <c r="L16459" t="s">
        <v>26</v>
      </c>
      <c r="M16459">
        <v>0</v>
      </c>
      <c r="N16459">
        <v>0</v>
      </c>
      <c r="O16459">
        <v>21057</v>
      </c>
    </row>
    <row r="16460" spans="1:15" x14ac:dyDescent="0.3">
      <c r="A16460">
        <v>1759107217825</v>
      </c>
      <c r="B16460" s="1">
        <f>(_20250928_195052_TG_Interactivo_results___copia[[#This Row],[timeStamp]]/1000)/86400 + DATE(1970,1,1)</f>
        <v>45929.037243344908</v>
      </c>
      <c r="C16460">
        <v>21056</v>
      </c>
      <c r="D16460" t="s">
        <v>1</v>
      </c>
      <c r="F16460" t="b">
        <v>0</v>
      </c>
      <c r="G16460" t="s">
        <v>15</v>
      </c>
      <c r="H16460">
        <v>3338</v>
      </c>
      <c r="I16460">
        <v>0</v>
      </c>
      <c r="J16460">
        <v>6895</v>
      </c>
      <c r="K16460">
        <v>6895</v>
      </c>
      <c r="L16460" t="s">
        <v>16</v>
      </c>
      <c r="M16460">
        <v>0</v>
      </c>
      <c r="N16460">
        <v>0</v>
      </c>
      <c r="O16460">
        <v>21056</v>
      </c>
    </row>
    <row r="16461" spans="1:15" x14ac:dyDescent="0.3">
      <c r="A16461">
        <v>1759107217825</v>
      </c>
      <c r="B16461" s="1">
        <f>(_20250928_195052_TG_Interactivo_results___copia[[#This Row],[timeStamp]]/1000)/86400 + DATE(1970,1,1)</f>
        <v>45929.037243344908</v>
      </c>
      <c r="C16461">
        <v>21056</v>
      </c>
      <c r="D16461" t="s">
        <v>1</v>
      </c>
      <c r="F16461" t="b">
        <v>0</v>
      </c>
      <c r="G16461" t="s">
        <v>15</v>
      </c>
      <c r="H16461">
        <v>3338</v>
      </c>
      <c r="I16461">
        <v>0</v>
      </c>
      <c r="J16461">
        <v>6895</v>
      </c>
      <c r="K16461">
        <v>6895</v>
      </c>
      <c r="L16461" t="s">
        <v>16</v>
      </c>
      <c r="M16461">
        <v>0</v>
      </c>
      <c r="N16461">
        <v>0</v>
      </c>
      <c r="O16461">
        <v>21056</v>
      </c>
    </row>
    <row r="16462" spans="1:15" x14ac:dyDescent="0.3">
      <c r="A16462">
        <v>1759107217847</v>
      </c>
      <c r="B16462" s="1">
        <f>(_20250928_195052_TG_Interactivo_results___copia[[#This Row],[timeStamp]]/1000)/86400 + DATE(1970,1,1)</f>
        <v>45929.037243599538</v>
      </c>
      <c r="C16462">
        <v>21049</v>
      </c>
      <c r="D16462" t="s">
        <v>30</v>
      </c>
      <c r="F16462" t="b">
        <v>0</v>
      </c>
      <c r="G16462" t="s">
        <v>15</v>
      </c>
      <c r="H16462">
        <v>3338</v>
      </c>
      <c r="I16462">
        <v>0</v>
      </c>
      <c r="J16462">
        <v>6896</v>
      </c>
      <c r="K16462">
        <v>6896</v>
      </c>
      <c r="L16462" t="s">
        <v>27</v>
      </c>
      <c r="M16462">
        <v>0</v>
      </c>
      <c r="N16462">
        <v>0</v>
      </c>
      <c r="O16462">
        <v>21049</v>
      </c>
    </row>
    <row r="16463" spans="1:15" x14ac:dyDescent="0.3">
      <c r="A16463">
        <v>1759107221502</v>
      </c>
      <c r="B16463" s="1">
        <f>(_20250928_195052_TG_Interactivo_results___copia[[#This Row],[timeStamp]]/1000)/86400 + DATE(1970,1,1)</f>
        <v>45929.037285902778</v>
      </c>
      <c r="C16463">
        <v>17416</v>
      </c>
      <c r="D16463" t="s">
        <v>19</v>
      </c>
      <c r="E16463">
        <v>400</v>
      </c>
      <c r="F16463" t="b">
        <v>0</v>
      </c>
      <c r="G16463" t="s">
        <v>15</v>
      </c>
      <c r="H16463">
        <v>471</v>
      </c>
      <c r="I16463">
        <v>780</v>
      </c>
      <c r="J16463">
        <v>6899</v>
      </c>
      <c r="K16463">
        <v>6899</v>
      </c>
      <c r="L16463" t="s">
        <v>27</v>
      </c>
      <c r="M16463">
        <v>17416</v>
      </c>
      <c r="N16463">
        <v>0</v>
      </c>
      <c r="O16463">
        <v>0</v>
      </c>
    </row>
    <row r="16464" spans="1:15" x14ac:dyDescent="0.3">
      <c r="A16464">
        <v>1759107221521</v>
      </c>
      <c r="B16464" s="1">
        <f>(_20250928_195052_TG_Interactivo_results___copia[[#This Row],[timeStamp]]/1000)/86400 + DATE(1970,1,1)</f>
        <v>45929.037286122679</v>
      </c>
      <c r="C16464">
        <v>17398</v>
      </c>
      <c r="D16464" t="s">
        <v>19</v>
      </c>
      <c r="E16464">
        <v>400</v>
      </c>
      <c r="F16464" t="b">
        <v>0</v>
      </c>
      <c r="G16464" t="s">
        <v>15</v>
      </c>
      <c r="H16464">
        <v>471</v>
      </c>
      <c r="I16464">
        <v>778</v>
      </c>
      <c r="J16464">
        <v>6899</v>
      </c>
      <c r="K16464">
        <v>6899</v>
      </c>
      <c r="L16464" t="s">
        <v>29</v>
      </c>
      <c r="M16464">
        <v>17398</v>
      </c>
      <c r="N16464">
        <v>0</v>
      </c>
      <c r="O16464">
        <v>0</v>
      </c>
    </row>
    <row r="16465" spans="1:15" x14ac:dyDescent="0.3">
      <c r="A16465">
        <v>1759107217894</v>
      </c>
      <c r="B16465" s="1">
        <f>(_20250928_195052_TG_Interactivo_results___copia[[#This Row],[timeStamp]]/1000)/86400 + DATE(1970,1,1)</f>
        <v>45929.037244143517</v>
      </c>
      <c r="C16465">
        <v>21034</v>
      </c>
      <c r="D16465" t="s">
        <v>17</v>
      </c>
      <c r="F16465" t="b">
        <v>0</v>
      </c>
      <c r="G16465" t="s">
        <v>15</v>
      </c>
      <c r="H16465">
        <v>3338</v>
      </c>
      <c r="I16465">
        <v>0</v>
      </c>
      <c r="J16465">
        <v>6899</v>
      </c>
      <c r="K16465">
        <v>6899</v>
      </c>
      <c r="L16465" t="s">
        <v>18</v>
      </c>
      <c r="M16465">
        <v>0</v>
      </c>
      <c r="N16465">
        <v>0</v>
      </c>
      <c r="O16465">
        <v>21034</v>
      </c>
    </row>
    <row r="16466" spans="1:15" x14ac:dyDescent="0.3">
      <c r="A16466">
        <v>1759107217884</v>
      </c>
      <c r="B16466" s="1">
        <f>(_20250928_195052_TG_Interactivo_results___copia[[#This Row],[timeStamp]]/1000)/86400 + DATE(1970,1,1)</f>
        <v>45929.037244027779</v>
      </c>
      <c r="C16466">
        <v>21044</v>
      </c>
      <c r="D16466" t="s">
        <v>17</v>
      </c>
      <c r="F16466" t="b">
        <v>0</v>
      </c>
      <c r="G16466" t="s">
        <v>15</v>
      </c>
      <c r="H16466">
        <v>3338</v>
      </c>
      <c r="I16466">
        <v>0</v>
      </c>
      <c r="J16466">
        <v>6899</v>
      </c>
      <c r="K16466">
        <v>6899</v>
      </c>
      <c r="L16466" t="s">
        <v>18</v>
      </c>
      <c r="M16466">
        <v>0</v>
      </c>
      <c r="N16466">
        <v>0</v>
      </c>
      <c r="O16466">
        <v>21044</v>
      </c>
    </row>
    <row r="16467" spans="1:15" x14ac:dyDescent="0.3">
      <c r="A16467">
        <v>1759107217896</v>
      </c>
      <c r="B16467" s="1">
        <f>(_20250928_195052_TG_Interactivo_results___copia[[#This Row],[timeStamp]]/1000)/86400 + DATE(1970,1,1)</f>
        <v>45929.03724416667</v>
      </c>
      <c r="C16467">
        <v>21032</v>
      </c>
      <c r="D16467" t="s">
        <v>1</v>
      </c>
      <c r="F16467" t="b">
        <v>0</v>
      </c>
      <c r="G16467" t="s">
        <v>15</v>
      </c>
      <c r="H16467">
        <v>3338</v>
      </c>
      <c r="I16467">
        <v>0</v>
      </c>
      <c r="J16467">
        <v>6899</v>
      </c>
      <c r="K16467">
        <v>6899</v>
      </c>
      <c r="L16467" t="s">
        <v>16</v>
      </c>
      <c r="M16467">
        <v>0</v>
      </c>
      <c r="N16467">
        <v>0</v>
      </c>
      <c r="O16467">
        <v>21032</v>
      </c>
    </row>
    <row r="16468" spans="1:15" x14ac:dyDescent="0.3">
      <c r="A16468">
        <v>1759107217891</v>
      </c>
      <c r="B16468" s="1">
        <f>(_20250928_195052_TG_Interactivo_results___copia[[#This Row],[timeStamp]]/1000)/86400 + DATE(1970,1,1)</f>
        <v>45929.037244108797</v>
      </c>
      <c r="C16468">
        <v>21037</v>
      </c>
      <c r="D16468" t="s">
        <v>1</v>
      </c>
      <c r="F16468" t="b">
        <v>0</v>
      </c>
      <c r="G16468" t="s">
        <v>15</v>
      </c>
      <c r="H16468">
        <v>3338</v>
      </c>
      <c r="I16468">
        <v>0</v>
      </c>
      <c r="J16468">
        <v>6899</v>
      </c>
      <c r="K16468">
        <v>6899</v>
      </c>
      <c r="L16468" t="s">
        <v>16</v>
      </c>
      <c r="M16468">
        <v>0</v>
      </c>
      <c r="N16468">
        <v>0</v>
      </c>
      <c r="O16468">
        <v>21037</v>
      </c>
    </row>
    <row r="16469" spans="1:15" x14ac:dyDescent="0.3">
      <c r="A16469">
        <v>1759107217894</v>
      </c>
      <c r="B16469" s="1">
        <f>(_20250928_195052_TG_Interactivo_results___copia[[#This Row],[timeStamp]]/1000)/86400 + DATE(1970,1,1)</f>
        <v>45929.037244143517</v>
      </c>
      <c r="C16469">
        <v>21034</v>
      </c>
      <c r="D16469" t="s">
        <v>17</v>
      </c>
      <c r="F16469" t="b">
        <v>0</v>
      </c>
      <c r="G16469" t="s">
        <v>15</v>
      </c>
      <c r="H16469">
        <v>3338</v>
      </c>
      <c r="I16469">
        <v>0</v>
      </c>
      <c r="J16469">
        <v>6899</v>
      </c>
      <c r="K16469">
        <v>6899</v>
      </c>
      <c r="L16469" t="s">
        <v>18</v>
      </c>
      <c r="M16469">
        <v>0</v>
      </c>
      <c r="N16469">
        <v>0</v>
      </c>
      <c r="O16469">
        <v>21034</v>
      </c>
    </row>
    <row r="16470" spans="1:15" x14ac:dyDescent="0.3">
      <c r="A16470">
        <v>1759107217915</v>
      </c>
      <c r="B16470" s="1">
        <f>(_20250928_195052_TG_Interactivo_results___copia[[#This Row],[timeStamp]]/1000)/86400 + DATE(1970,1,1)</f>
        <v>45929.037244386578</v>
      </c>
      <c r="C16470">
        <v>21044</v>
      </c>
      <c r="D16470" t="s">
        <v>31</v>
      </c>
      <c r="F16470" t="b">
        <v>0</v>
      </c>
      <c r="G16470" t="s">
        <v>15</v>
      </c>
      <c r="H16470">
        <v>3338</v>
      </c>
      <c r="I16470">
        <v>0</v>
      </c>
      <c r="J16470">
        <v>6899</v>
      </c>
      <c r="K16470">
        <v>6899</v>
      </c>
      <c r="L16470" t="s">
        <v>32</v>
      </c>
      <c r="M16470">
        <v>0</v>
      </c>
      <c r="N16470">
        <v>0</v>
      </c>
      <c r="O16470">
        <v>21044</v>
      </c>
    </row>
    <row r="16471" spans="1:15" x14ac:dyDescent="0.3">
      <c r="A16471">
        <v>1759107221575</v>
      </c>
      <c r="B16471" s="1">
        <f>(_20250928_195052_TG_Interactivo_results___copia[[#This Row],[timeStamp]]/1000)/86400 + DATE(1970,1,1)</f>
        <v>45929.037286747684</v>
      </c>
      <c r="C16471">
        <v>17397</v>
      </c>
      <c r="D16471" t="s">
        <v>19</v>
      </c>
      <c r="E16471">
        <v>400</v>
      </c>
      <c r="F16471" t="b">
        <v>0</v>
      </c>
      <c r="G16471" t="s">
        <v>15</v>
      </c>
      <c r="H16471">
        <v>471</v>
      </c>
      <c r="I16471">
        <v>778</v>
      </c>
      <c r="J16471">
        <v>6898</v>
      </c>
      <c r="K16471">
        <v>6898</v>
      </c>
      <c r="L16471" t="s">
        <v>23</v>
      </c>
      <c r="M16471">
        <v>17397</v>
      </c>
      <c r="N16471">
        <v>0</v>
      </c>
      <c r="O16471">
        <v>0</v>
      </c>
    </row>
    <row r="16472" spans="1:15" x14ac:dyDescent="0.3">
      <c r="A16472">
        <v>1759107221593</v>
      </c>
      <c r="B16472" s="1">
        <f>(_20250928_195052_TG_Interactivo_results___copia[[#This Row],[timeStamp]]/1000)/86400 + DATE(1970,1,1)</f>
        <v>45929.037286956016</v>
      </c>
      <c r="C16472">
        <v>17379</v>
      </c>
      <c r="D16472" t="s">
        <v>19</v>
      </c>
      <c r="E16472">
        <v>400</v>
      </c>
      <c r="F16472" t="b">
        <v>0</v>
      </c>
      <c r="G16472" t="s">
        <v>15</v>
      </c>
      <c r="H16472">
        <v>471</v>
      </c>
      <c r="I16472">
        <v>780</v>
      </c>
      <c r="J16472">
        <v>6898</v>
      </c>
      <c r="K16472">
        <v>6898</v>
      </c>
      <c r="L16472" t="s">
        <v>28</v>
      </c>
      <c r="M16472">
        <v>17379</v>
      </c>
      <c r="N16472">
        <v>0</v>
      </c>
      <c r="O16472">
        <v>0</v>
      </c>
    </row>
    <row r="16473" spans="1:15" x14ac:dyDescent="0.3">
      <c r="A16473">
        <v>1759107190761</v>
      </c>
      <c r="B16473" s="1">
        <f>(_20250928_195052_TG_Interactivo_results___copia[[#This Row],[timeStamp]]/1000)/86400 + DATE(1970,1,1)</f>
        <v>45929.036930104165</v>
      </c>
      <c r="C16473">
        <v>48211</v>
      </c>
      <c r="D16473" t="s">
        <v>19</v>
      </c>
      <c r="E16473">
        <v>400</v>
      </c>
      <c r="F16473" t="b">
        <v>0</v>
      </c>
      <c r="G16473" t="s">
        <v>15</v>
      </c>
      <c r="H16473">
        <v>471</v>
      </c>
      <c r="I16473">
        <v>773</v>
      </c>
      <c r="J16473">
        <v>6898</v>
      </c>
      <c r="K16473">
        <v>6898</v>
      </c>
      <c r="L16473" t="s">
        <v>28</v>
      </c>
      <c r="M16473">
        <v>48211</v>
      </c>
      <c r="N16473">
        <v>0</v>
      </c>
      <c r="O16473">
        <v>0</v>
      </c>
    </row>
    <row r="16474" spans="1:15" x14ac:dyDescent="0.3">
      <c r="A16474">
        <v>1759107190671</v>
      </c>
      <c r="B16474" s="1">
        <f>(_20250928_195052_TG_Interactivo_results___copia[[#This Row],[timeStamp]]/1000)/86400 + DATE(1970,1,1)</f>
        <v>45929.036929062495</v>
      </c>
      <c r="C16474">
        <v>48301</v>
      </c>
      <c r="D16474" t="s">
        <v>19</v>
      </c>
      <c r="E16474">
        <v>400</v>
      </c>
      <c r="F16474" t="b">
        <v>0</v>
      </c>
      <c r="G16474" t="s">
        <v>15</v>
      </c>
      <c r="H16474">
        <v>471</v>
      </c>
      <c r="I16474">
        <v>778</v>
      </c>
      <c r="J16474">
        <v>6898</v>
      </c>
      <c r="K16474">
        <v>6898</v>
      </c>
      <c r="L16474" t="s">
        <v>22</v>
      </c>
      <c r="M16474">
        <v>48301</v>
      </c>
      <c r="N16474">
        <v>0</v>
      </c>
      <c r="O16474">
        <v>0</v>
      </c>
    </row>
    <row r="16475" spans="1:15" x14ac:dyDescent="0.3">
      <c r="A16475">
        <v>1759107217923</v>
      </c>
      <c r="B16475" s="1">
        <f>(_20250928_195052_TG_Interactivo_results___copia[[#This Row],[timeStamp]]/1000)/86400 + DATE(1970,1,1)</f>
        <v>45929.037244479172</v>
      </c>
      <c r="C16475">
        <v>21052</v>
      </c>
      <c r="D16475" t="s">
        <v>1</v>
      </c>
      <c r="F16475" t="b">
        <v>0</v>
      </c>
      <c r="G16475" t="s">
        <v>15</v>
      </c>
      <c r="H16475">
        <v>3338</v>
      </c>
      <c r="I16475">
        <v>0</v>
      </c>
      <c r="J16475">
        <v>6898</v>
      </c>
      <c r="K16475">
        <v>6898</v>
      </c>
      <c r="L16475" t="s">
        <v>16</v>
      </c>
      <c r="M16475">
        <v>0</v>
      </c>
      <c r="N16475">
        <v>0</v>
      </c>
      <c r="O16475">
        <v>21052</v>
      </c>
    </row>
    <row r="16476" spans="1:15" x14ac:dyDescent="0.3">
      <c r="A16476">
        <v>1759107217919</v>
      </c>
      <c r="B16476" s="1">
        <f>(_20250928_195052_TG_Interactivo_results___copia[[#This Row],[timeStamp]]/1000)/86400 + DATE(1970,1,1)</f>
        <v>45929.037244432868</v>
      </c>
      <c r="C16476">
        <v>21056</v>
      </c>
      <c r="D16476" t="s">
        <v>17</v>
      </c>
      <c r="F16476" t="b">
        <v>0</v>
      </c>
      <c r="G16476" t="s">
        <v>15</v>
      </c>
      <c r="H16476">
        <v>3338</v>
      </c>
      <c r="I16476">
        <v>0</v>
      </c>
      <c r="J16476">
        <v>6898</v>
      </c>
      <c r="K16476">
        <v>6898</v>
      </c>
      <c r="L16476" t="s">
        <v>18</v>
      </c>
      <c r="M16476">
        <v>0</v>
      </c>
      <c r="N16476">
        <v>0</v>
      </c>
      <c r="O16476">
        <v>21056</v>
      </c>
    </row>
    <row r="16477" spans="1:15" x14ac:dyDescent="0.3">
      <c r="A16477">
        <v>1759107217923</v>
      </c>
      <c r="B16477" s="1">
        <f>(_20250928_195052_TG_Interactivo_results___copia[[#This Row],[timeStamp]]/1000)/86400 + DATE(1970,1,1)</f>
        <v>45929.037244479172</v>
      </c>
      <c r="C16477">
        <v>21052</v>
      </c>
      <c r="D16477" t="s">
        <v>1</v>
      </c>
      <c r="F16477" t="b">
        <v>0</v>
      </c>
      <c r="G16477" t="s">
        <v>15</v>
      </c>
      <c r="H16477">
        <v>3338</v>
      </c>
      <c r="I16477">
        <v>0</v>
      </c>
      <c r="J16477">
        <v>6898</v>
      </c>
      <c r="K16477">
        <v>6898</v>
      </c>
      <c r="L16477" t="s">
        <v>16</v>
      </c>
      <c r="M16477">
        <v>0</v>
      </c>
      <c r="N16477">
        <v>0</v>
      </c>
      <c r="O16477">
        <v>21052</v>
      </c>
    </row>
    <row r="16478" spans="1:15" x14ac:dyDescent="0.3">
      <c r="A16478">
        <v>1759107217927</v>
      </c>
      <c r="B16478" s="1">
        <f>(_20250928_195052_TG_Interactivo_results___copia[[#This Row],[timeStamp]]/1000)/86400 + DATE(1970,1,1)</f>
        <v>45929.037244525462</v>
      </c>
      <c r="C16478">
        <v>21048</v>
      </c>
      <c r="D16478" t="s">
        <v>1</v>
      </c>
      <c r="F16478" t="b">
        <v>0</v>
      </c>
      <c r="G16478" t="s">
        <v>15</v>
      </c>
      <c r="H16478">
        <v>3338</v>
      </c>
      <c r="I16478">
        <v>0</v>
      </c>
      <c r="J16478">
        <v>6898</v>
      </c>
      <c r="K16478">
        <v>6898</v>
      </c>
      <c r="L16478" t="s">
        <v>16</v>
      </c>
      <c r="M16478">
        <v>0</v>
      </c>
      <c r="N16478">
        <v>0</v>
      </c>
      <c r="O16478">
        <v>21048</v>
      </c>
    </row>
    <row r="16479" spans="1:15" x14ac:dyDescent="0.3">
      <c r="A16479">
        <v>1759107217935</v>
      </c>
      <c r="B16479" s="1">
        <f>(_20250928_195052_TG_Interactivo_results___copia[[#This Row],[timeStamp]]/1000)/86400 + DATE(1970,1,1)</f>
        <v>45929.037244618055</v>
      </c>
      <c r="C16479">
        <v>21040</v>
      </c>
      <c r="D16479" t="s">
        <v>1</v>
      </c>
      <c r="F16479" t="b">
        <v>0</v>
      </c>
      <c r="G16479" t="s">
        <v>15</v>
      </c>
      <c r="H16479">
        <v>3338</v>
      </c>
      <c r="I16479">
        <v>0</v>
      </c>
      <c r="J16479">
        <v>6898</v>
      </c>
      <c r="K16479">
        <v>6898</v>
      </c>
      <c r="L16479" t="s">
        <v>16</v>
      </c>
      <c r="M16479">
        <v>0</v>
      </c>
      <c r="N16479">
        <v>0</v>
      </c>
      <c r="O16479">
        <v>21040</v>
      </c>
    </row>
    <row r="16480" spans="1:15" x14ac:dyDescent="0.3">
      <c r="A16480">
        <v>1759107217929</v>
      </c>
      <c r="B16480" s="1">
        <f>(_20250928_195052_TG_Interactivo_results___copia[[#This Row],[timeStamp]]/1000)/86400 + DATE(1970,1,1)</f>
        <v>45929.037244548614</v>
      </c>
      <c r="C16480">
        <v>21046</v>
      </c>
      <c r="D16480" t="s">
        <v>1</v>
      </c>
      <c r="F16480" t="b">
        <v>0</v>
      </c>
      <c r="G16480" t="s">
        <v>15</v>
      </c>
      <c r="H16480">
        <v>3338</v>
      </c>
      <c r="I16480">
        <v>0</v>
      </c>
      <c r="J16480">
        <v>6898</v>
      </c>
      <c r="K16480">
        <v>6898</v>
      </c>
      <c r="L16480" t="s">
        <v>16</v>
      </c>
      <c r="M16480">
        <v>0</v>
      </c>
      <c r="N16480">
        <v>0</v>
      </c>
      <c r="O16480">
        <v>21046</v>
      </c>
    </row>
    <row r="16481" spans="1:15" x14ac:dyDescent="0.3">
      <c r="A16481">
        <v>1759107217945</v>
      </c>
      <c r="B16481" s="1">
        <f>(_20250928_195052_TG_Interactivo_results___copia[[#This Row],[timeStamp]]/1000)/86400 + DATE(1970,1,1)</f>
        <v>45929.037244733794</v>
      </c>
      <c r="C16481">
        <v>21030</v>
      </c>
      <c r="D16481" t="s">
        <v>17</v>
      </c>
      <c r="F16481" t="b">
        <v>0</v>
      </c>
      <c r="G16481" t="s">
        <v>15</v>
      </c>
      <c r="H16481">
        <v>3338</v>
      </c>
      <c r="I16481">
        <v>0</v>
      </c>
      <c r="J16481">
        <v>6898</v>
      </c>
      <c r="K16481">
        <v>6898</v>
      </c>
      <c r="L16481" t="s">
        <v>18</v>
      </c>
      <c r="M16481">
        <v>0</v>
      </c>
      <c r="N16481">
        <v>0</v>
      </c>
      <c r="O16481">
        <v>21030</v>
      </c>
    </row>
    <row r="16482" spans="1:15" x14ac:dyDescent="0.3">
      <c r="A16482">
        <v>1759107217974</v>
      </c>
      <c r="B16482" s="1">
        <f>(_20250928_195052_TG_Interactivo_results___copia[[#This Row],[timeStamp]]/1000)/86400 + DATE(1970,1,1)</f>
        <v>45929.037245069441</v>
      </c>
      <c r="C16482">
        <v>21031</v>
      </c>
      <c r="D16482" t="s">
        <v>17</v>
      </c>
      <c r="F16482" t="b">
        <v>0</v>
      </c>
      <c r="G16482" t="s">
        <v>15</v>
      </c>
      <c r="H16482">
        <v>3338</v>
      </c>
      <c r="I16482">
        <v>0</v>
      </c>
      <c r="J16482">
        <v>6900</v>
      </c>
      <c r="K16482">
        <v>6900</v>
      </c>
      <c r="L16482" t="s">
        <v>18</v>
      </c>
      <c r="M16482">
        <v>0</v>
      </c>
      <c r="N16482">
        <v>0</v>
      </c>
      <c r="O16482">
        <v>21031</v>
      </c>
    </row>
    <row r="16483" spans="1:15" x14ac:dyDescent="0.3">
      <c r="A16483">
        <v>1759107217968</v>
      </c>
      <c r="B16483" s="1">
        <f>(_20250928_195052_TG_Interactivo_results___copia[[#This Row],[timeStamp]]/1000)/86400 + DATE(1970,1,1)</f>
        <v>45929.037245</v>
      </c>
      <c r="C16483">
        <v>21037</v>
      </c>
      <c r="D16483" t="s">
        <v>1</v>
      </c>
      <c r="F16483" t="b">
        <v>0</v>
      </c>
      <c r="G16483" t="s">
        <v>15</v>
      </c>
      <c r="H16483">
        <v>3338</v>
      </c>
      <c r="I16483">
        <v>0</v>
      </c>
      <c r="J16483">
        <v>6900</v>
      </c>
      <c r="K16483">
        <v>6900</v>
      </c>
      <c r="L16483" t="s">
        <v>16</v>
      </c>
      <c r="M16483">
        <v>0</v>
      </c>
      <c r="N16483">
        <v>0</v>
      </c>
      <c r="O16483">
        <v>21037</v>
      </c>
    </row>
    <row r="16484" spans="1:15" x14ac:dyDescent="0.3">
      <c r="A16484">
        <v>1759107217965</v>
      </c>
      <c r="B16484" s="1">
        <f>(_20250928_195052_TG_Interactivo_results___copia[[#This Row],[timeStamp]]/1000)/86400 + DATE(1970,1,1)</f>
        <v>45929.037244965279</v>
      </c>
      <c r="C16484">
        <v>21040</v>
      </c>
      <c r="D16484" t="s">
        <v>17</v>
      </c>
      <c r="F16484" t="b">
        <v>0</v>
      </c>
      <c r="G16484" t="s">
        <v>15</v>
      </c>
      <c r="H16484">
        <v>3338</v>
      </c>
      <c r="I16484">
        <v>0</v>
      </c>
      <c r="J16484">
        <v>6900</v>
      </c>
      <c r="K16484">
        <v>6900</v>
      </c>
      <c r="L16484" t="s">
        <v>18</v>
      </c>
      <c r="M16484">
        <v>0</v>
      </c>
      <c r="N16484">
        <v>0</v>
      </c>
      <c r="O16484">
        <v>21040</v>
      </c>
    </row>
    <row r="16485" spans="1:15" x14ac:dyDescent="0.3">
      <c r="A16485">
        <v>1759107217985</v>
      </c>
      <c r="B16485" s="1">
        <f>(_20250928_195052_TG_Interactivo_results___copia[[#This Row],[timeStamp]]/1000)/86400 + DATE(1970,1,1)</f>
        <v>45929.037245196756</v>
      </c>
      <c r="C16485">
        <v>21035</v>
      </c>
      <c r="D16485" t="s">
        <v>30</v>
      </c>
      <c r="F16485" t="b">
        <v>0</v>
      </c>
      <c r="G16485" t="s">
        <v>15</v>
      </c>
      <c r="H16485">
        <v>3338</v>
      </c>
      <c r="I16485">
        <v>0</v>
      </c>
      <c r="J16485">
        <v>6900</v>
      </c>
      <c r="K16485">
        <v>6900</v>
      </c>
      <c r="L16485" t="s">
        <v>23</v>
      </c>
      <c r="M16485">
        <v>0</v>
      </c>
      <c r="N16485">
        <v>0</v>
      </c>
      <c r="O16485">
        <v>21035</v>
      </c>
    </row>
    <row r="16486" spans="1:15" x14ac:dyDescent="0.3">
      <c r="A16486">
        <v>1759107217978</v>
      </c>
      <c r="B16486" s="1">
        <f>(_20250928_195052_TG_Interactivo_results___copia[[#This Row],[timeStamp]]/1000)/86400 + DATE(1970,1,1)</f>
        <v>45929.037245115738</v>
      </c>
      <c r="C16486">
        <v>21042</v>
      </c>
      <c r="D16486" t="s">
        <v>1</v>
      </c>
      <c r="F16486" t="b">
        <v>0</v>
      </c>
      <c r="G16486" t="s">
        <v>15</v>
      </c>
      <c r="H16486">
        <v>3338</v>
      </c>
      <c r="I16486">
        <v>0</v>
      </c>
      <c r="J16486">
        <v>6900</v>
      </c>
      <c r="K16486">
        <v>6900</v>
      </c>
      <c r="L16486" t="s">
        <v>16</v>
      </c>
      <c r="M16486">
        <v>0</v>
      </c>
      <c r="N16486">
        <v>0</v>
      </c>
      <c r="O16486">
        <v>21042</v>
      </c>
    </row>
    <row r="16487" spans="1:15" x14ac:dyDescent="0.3">
      <c r="A16487">
        <v>1759107217986</v>
      </c>
      <c r="B16487" s="1">
        <f>(_20250928_195052_TG_Interactivo_results___copia[[#This Row],[timeStamp]]/1000)/86400 + DATE(1970,1,1)</f>
        <v>45929.037245208339</v>
      </c>
      <c r="C16487">
        <v>21034</v>
      </c>
      <c r="D16487" t="s">
        <v>1</v>
      </c>
      <c r="F16487" t="b">
        <v>0</v>
      </c>
      <c r="G16487" t="s">
        <v>15</v>
      </c>
      <c r="H16487">
        <v>3338</v>
      </c>
      <c r="I16487">
        <v>0</v>
      </c>
      <c r="J16487">
        <v>6900</v>
      </c>
      <c r="K16487">
        <v>6900</v>
      </c>
      <c r="L16487" t="s">
        <v>16</v>
      </c>
      <c r="M16487">
        <v>0</v>
      </c>
      <c r="N16487">
        <v>0</v>
      </c>
      <c r="O16487">
        <v>21034</v>
      </c>
    </row>
    <row r="16488" spans="1:15" x14ac:dyDescent="0.3">
      <c r="A16488">
        <v>1759107217995</v>
      </c>
      <c r="B16488" s="1">
        <f>(_20250928_195052_TG_Interactivo_results___copia[[#This Row],[timeStamp]]/1000)/86400 + DATE(1970,1,1)</f>
        <v>45929.037245312502</v>
      </c>
      <c r="C16488">
        <v>21041</v>
      </c>
      <c r="D16488" t="s">
        <v>30</v>
      </c>
      <c r="F16488" t="b">
        <v>0</v>
      </c>
      <c r="G16488" t="s">
        <v>15</v>
      </c>
      <c r="H16488">
        <v>3338</v>
      </c>
      <c r="I16488">
        <v>0</v>
      </c>
      <c r="J16488">
        <v>6904</v>
      </c>
      <c r="K16488">
        <v>6904</v>
      </c>
      <c r="L16488" t="s">
        <v>20</v>
      </c>
      <c r="M16488">
        <v>0</v>
      </c>
      <c r="N16488">
        <v>0</v>
      </c>
      <c r="O16488">
        <v>21041</v>
      </c>
    </row>
    <row r="16489" spans="1:15" x14ac:dyDescent="0.3">
      <c r="A16489">
        <v>1759107218005</v>
      </c>
      <c r="B16489" s="1">
        <f>(_20250928_195052_TG_Interactivo_results___copia[[#This Row],[timeStamp]]/1000)/86400 + DATE(1970,1,1)</f>
        <v>45929.037245428241</v>
      </c>
      <c r="C16489">
        <v>21031</v>
      </c>
      <c r="D16489" t="s">
        <v>1</v>
      </c>
      <c r="F16489" t="b">
        <v>0</v>
      </c>
      <c r="G16489" t="s">
        <v>15</v>
      </c>
      <c r="H16489">
        <v>3338</v>
      </c>
      <c r="I16489">
        <v>0</v>
      </c>
      <c r="J16489">
        <v>6904</v>
      </c>
      <c r="K16489">
        <v>6904</v>
      </c>
      <c r="L16489" t="s">
        <v>16</v>
      </c>
      <c r="M16489">
        <v>0</v>
      </c>
      <c r="N16489">
        <v>0</v>
      </c>
      <c r="O16489">
        <v>21031</v>
      </c>
    </row>
    <row r="16490" spans="1:15" x14ac:dyDescent="0.3">
      <c r="A16490">
        <v>1759107218005</v>
      </c>
      <c r="B16490" s="1">
        <f>(_20250928_195052_TG_Interactivo_results___copia[[#This Row],[timeStamp]]/1000)/86400 + DATE(1970,1,1)</f>
        <v>45929.037245428241</v>
      </c>
      <c r="C16490">
        <v>21031</v>
      </c>
      <c r="D16490" t="s">
        <v>1</v>
      </c>
      <c r="F16490" t="b">
        <v>0</v>
      </c>
      <c r="G16490" t="s">
        <v>15</v>
      </c>
      <c r="H16490">
        <v>3338</v>
      </c>
      <c r="I16490">
        <v>0</v>
      </c>
      <c r="J16490">
        <v>6904</v>
      </c>
      <c r="K16490">
        <v>6904</v>
      </c>
      <c r="L16490" t="s">
        <v>16</v>
      </c>
      <c r="M16490">
        <v>0</v>
      </c>
      <c r="N16490">
        <v>0</v>
      </c>
      <c r="O16490">
        <v>21031</v>
      </c>
    </row>
    <row r="16491" spans="1:15" x14ac:dyDescent="0.3">
      <c r="A16491">
        <v>1759107218021</v>
      </c>
      <c r="B16491" s="1">
        <f>(_20250928_195052_TG_Interactivo_results___copia[[#This Row],[timeStamp]]/1000)/86400 + DATE(1970,1,1)</f>
        <v>45929.037245613421</v>
      </c>
      <c r="C16491">
        <v>21029</v>
      </c>
      <c r="D16491" t="s">
        <v>17</v>
      </c>
      <c r="F16491" t="b">
        <v>0</v>
      </c>
      <c r="G16491" t="s">
        <v>15</v>
      </c>
      <c r="H16491">
        <v>3338</v>
      </c>
      <c r="I16491">
        <v>0</v>
      </c>
      <c r="J16491">
        <v>6905</v>
      </c>
      <c r="K16491">
        <v>6905</v>
      </c>
      <c r="L16491" t="s">
        <v>18</v>
      </c>
      <c r="M16491">
        <v>0</v>
      </c>
      <c r="N16491">
        <v>0</v>
      </c>
      <c r="O16491">
        <v>21029</v>
      </c>
    </row>
    <row r="16492" spans="1:15" x14ac:dyDescent="0.3">
      <c r="A16492">
        <v>1759107218005</v>
      </c>
      <c r="B16492" s="1">
        <f>(_20250928_195052_TG_Interactivo_results___copia[[#This Row],[timeStamp]]/1000)/86400 + DATE(1970,1,1)</f>
        <v>45929.037245428241</v>
      </c>
      <c r="C16492">
        <v>21045</v>
      </c>
      <c r="D16492" t="s">
        <v>1</v>
      </c>
      <c r="F16492" t="b">
        <v>0</v>
      </c>
      <c r="G16492" t="s">
        <v>15</v>
      </c>
      <c r="H16492">
        <v>3338</v>
      </c>
      <c r="I16492">
        <v>0</v>
      </c>
      <c r="J16492">
        <v>6905</v>
      </c>
      <c r="K16492">
        <v>6905</v>
      </c>
      <c r="L16492" t="s">
        <v>16</v>
      </c>
      <c r="M16492">
        <v>0</v>
      </c>
      <c r="N16492">
        <v>0</v>
      </c>
      <c r="O16492">
        <v>21045</v>
      </c>
    </row>
    <row r="16493" spans="1:15" x14ac:dyDescent="0.3">
      <c r="A16493">
        <v>1759107218022</v>
      </c>
      <c r="B16493" s="1">
        <f>(_20250928_195052_TG_Interactivo_results___copia[[#This Row],[timeStamp]]/1000)/86400 + DATE(1970,1,1)</f>
        <v>45929.037245625004</v>
      </c>
      <c r="C16493">
        <v>21028</v>
      </c>
      <c r="D16493" t="s">
        <v>17</v>
      </c>
      <c r="F16493" t="b">
        <v>0</v>
      </c>
      <c r="G16493" t="s">
        <v>15</v>
      </c>
      <c r="H16493">
        <v>3338</v>
      </c>
      <c r="I16493">
        <v>0</v>
      </c>
      <c r="J16493">
        <v>6905</v>
      </c>
      <c r="K16493">
        <v>6905</v>
      </c>
      <c r="L16493" t="s">
        <v>18</v>
      </c>
      <c r="M16493">
        <v>0</v>
      </c>
      <c r="N16493">
        <v>0</v>
      </c>
      <c r="O16493">
        <v>21028</v>
      </c>
    </row>
    <row r="16494" spans="1:15" x14ac:dyDescent="0.3">
      <c r="A16494">
        <v>1759107173727</v>
      </c>
      <c r="B16494" s="1">
        <f>(_20250928_195052_TG_Interactivo_results___copia[[#This Row],[timeStamp]]/1000)/86400 + DATE(1970,1,1)</f>
        <v>45929.03673295139</v>
      </c>
      <c r="C16494">
        <v>65338</v>
      </c>
      <c r="D16494" t="s">
        <v>30</v>
      </c>
      <c r="F16494" t="b">
        <v>0</v>
      </c>
      <c r="G16494" t="s">
        <v>15</v>
      </c>
      <c r="H16494">
        <v>3119</v>
      </c>
      <c r="I16494">
        <v>0</v>
      </c>
      <c r="J16494">
        <v>6906</v>
      </c>
      <c r="K16494">
        <v>6906</v>
      </c>
      <c r="L16494" t="s">
        <v>26</v>
      </c>
      <c r="M16494">
        <v>0</v>
      </c>
      <c r="N16494">
        <v>0</v>
      </c>
      <c r="O16494">
        <v>13072</v>
      </c>
    </row>
    <row r="16495" spans="1:15" x14ac:dyDescent="0.3">
      <c r="A16495">
        <v>1759107218024</v>
      </c>
      <c r="B16495" s="1">
        <f>(_20250928_195052_TG_Interactivo_results___copia[[#This Row],[timeStamp]]/1000)/86400 + DATE(1970,1,1)</f>
        <v>45929.037245648149</v>
      </c>
      <c r="C16495">
        <v>21041</v>
      </c>
      <c r="D16495" t="s">
        <v>1</v>
      </c>
      <c r="F16495" t="b">
        <v>0</v>
      </c>
      <c r="G16495" t="s">
        <v>15</v>
      </c>
      <c r="H16495">
        <v>3338</v>
      </c>
      <c r="I16495">
        <v>0</v>
      </c>
      <c r="J16495">
        <v>6906</v>
      </c>
      <c r="K16495">
        <v>6906</v>
      </c>
      <c r="L16495" t="s">
        <v>16</v>
      </c>
      <c r="M16495">
        <v>0</v>
      </c>
      <c r="N16495">
        <v>0</v>
      </c>
      <c r="O16495">
        <v>21041</v>
      </c>
    </row>
    <row r="16496" spans="1:15" x14ac:dyDescent="0.3">
      <c r="A16496">
        <v>1759107173737</v>
      </c>
      <c r="B16496" s="1">
        <f>(_20250928_195052_TG_Interactivo_results___copia[[#This Row],[timeStamp]]/1000)/86400 + DATE(1970,1,1)</f>
        <v>45929.036733067129</v>
      </c>
      <c r="C16496">
        <v>65328</v>
      </c>
      <c r="D16496" t="s">
        <v>1</v>
      </c>
      <c r="F16496" t="b">
        <v>0</v>
      </c>
      <c r="G16496" t="s">
        <v>15</v>
      </c>
      <c r="H16496">
        <v>3119</v>
      </c>
      <c r="I16496">
        <v>0</v>
      </c>
      <c r="J16496">
        <v>6906</v>
      </c>
      <c r="K16496">
        <v>6906</v>
      </c>
      <c r="L16496" t="s">
        <v>16</v>
      </c>
      <c r="M16496">
        <v>0</v>
      </c>
      <c r="N16496">
        <v>0</v>
      </c>
      <c r="O16496">
        <v>13062</v>
      </c>
    </row>
    <row r="16497" spans="1:15" x14ac:dyDescent="0.3">
      <c r="A16497">
        <v>1759107218047</v>
      </c>
      <c r="B16497" s="1">
        <f>(_20250928_195052_TG_Interactivo_results___copia[[#This Row],[timeStamp]]/1000)/86400 + DATE(1970,1,1)</f>
        <v>45929.037245914355</v>
      </c>
      <c r="C16497">
        <v>21034</v>
      </c>
      <c r="D16497" t="s">
        <v>19</v>
      </c>
      <c r="F16497" t="b">
        <v>0</v>
      </c>
      <c r="G16497" t="s">
        <v>15</v>
      </c>
      <c r="H16497">
        <v>3338</v>
      </c>
      <c r="I16497">
        <v>0</v>
      </c>
      <c r="J16497">
        <v>6907</v>
      </c>
      <c r="K16497">
        <v>6907</v>
      </c>
      <c r="L16497" t="s">
        <v>29</v>
      </c>
      <c r="M16497">
        <v>0</v>
      </c>
      <c r="N16497">
        <v>0</v>
      </c>
      <c r="O16497">
        <v>21034</v>
      </c>
    </row>
    <row r="16498" spans="1:15" x14ac:dyDescent="0.3">
      <c r="A16498">
        <v>1759107218047</v>
      </c>
      <c r="B16498" s="1">
        <f>(_20250928_195052_TG_Interactivo_results___copia[[#This Row],[timeStamp]]/1000)/86400 + DATE(1970,1,1)</f>
        <v>45929.037245914355</v>
      </c>
      <c r="C16498">
        <v>21034</v>
      </c>
      <c r="D16498" t="s">
        <v>31</v>
      </c>
      <c r="F16498" t="b">
        <v>0</v>
      </c>
      <c r="G16498" t="s">
        <v>15</v>
      </c>
      <c r="H16498">
        <v>3338</v>
      </c>
      <c r="I16498">
        <v>0</v>
      </c>
      <c r="J16498">
        <v>6907</v>
      </c>
      <c r="K16498">
        <v>6907</v>
      </c>
      <c r="L16498" t="s">
        <v>32</v>
      </c>
      <c r="M16498">
        <v>0</v>
      </c>
      <c r="N16498">
        <v>0</v>
      </c>
      <c r="O16498">
        <v>21034</v>
      </c>
    </row>
    <row r="16499" spans="1:15" x14ac:dyDescent="0.3">
      <c r="A16499">
        <v>1759107218042</v>
      </c>
      <c r="B16499" s="1">
        <f>(_20250928_195052_TG_Interactivo_results___copia[[#This Row],[timeStamp]]/1000)/86400 + DATE(1970,1,1)</f>
        <v>45929.037245856482</v>
      </c>
      <c r="C16499">
        <v>21039</v>
      </c>
      <c r="D16499" t="s">
        <v>19</v>
      </c>
      <c r="F16499" t="b">
        <v>0</v>
      </c>
      <c r="G16499" t="s">
        <v>15</v>
      </c>
      <c r="H16499">
        <v>3338</v>
      </c>
      <c r="I16499">
        <v>0</v>
      </c>
      <c r="J16499">
        <v>6907</v>
      </c>
      <c r="K16499">
        <v>6907</v>
      </c>
      <c r="L16499" t="s">
        <v>23</v>
      </c>
      <c r="M16499">
        <v>0</v>
      </c>
      <c r="N16499">
        <v>0</v>
      </c>
      <c r="O16499">
        <v>21039</v>
      </c>
    </row>
    <row r="16500" spans="1:15" x14ac:dyDescent="0.3">
      <c r="A16500">
        <v>1759107218025</v>
      </c>
      <c r="B16500" s="1">
        <f>(_20250928_195052_TG_Interactivo_results___copia[[#This Row],[timeStamp]]/1000)/86400 + DATE(1970,1,1)</f>
        <v>45929.037245659725</v>
      </c>
      <c r="C16500">
        <v>21056</v>
      </c>
      <c r="D16500" t="s">
        <v>1</v>
      </c>
      <c r="F16500" t="b">
        <v>0</v>
      </c>
      <c r="G16500" t="s">
        <v>15</v>
      </c>
      <c r="H16500">
        <v>3338</v>
      </c>
      <c r="I16500">
        <v>0</v>
      </c>
      <c r="J16500">
        <v>6907</v>
      </c>
      <c r="K16500">
        <v>6907</v>
      </c>
      <c r="L16500" t="s">
        <v>16</v>
      </c>
      <c r="M16500">
        <v>0</v>
      </c>
      <c r="N16500">
        <v>0</v>
      </c>
      <c r="O16500">
        <v>21056</v>
      </c>
    </row>
    <row r="16501" spans="1:15" x14ac:dyDescent="0.3">
      <c r="A16501">
        <v>1759107218032</v>
      </c>
      <c r="B16501" s="1">
        <f>(_20250928_195052_TG_Interactivo_results___copia[[#This Row],[timeStamp]]/1000)/86400 + DATE(1970,1,1)</f>
        <v>45929.037245740743</v>
      </c>
      <c r="C16501">
        <v>21049</v>
      </c>
      <c r="D16501" t="s">
        <v>1</v>
      </c>
      <c r="F16501" t="b">
        <v>0</v>
      </c>
      <c r="G16501" t="s">
        <v>15</v>
      </c>
      <c r="H16501">
        <v>3338</v>
      </c>
      <c r="I16501">
        <v>0</v>
      </c>
      <c r="J16501">
        <v>6907</v>
      </c>
      <c r="K16501">
        <v>6907</v>
      </c>
      <c r="L16501" t="s">
        <v>16</v>
      </c>
      <c r="M16501">
        <v>0</v>
      </c>
      <c r="N16501">
        <v>0</v>
      </c>
      <c r="O16501">
        <v>21049</v>
      </c>
    </row>
    <row r="16502" spans="1:15" x14ac:dyDescent="0.3">
      <c r="A16502">
        <v>1759107218038</v>
      </c>
      <c r="B16502" s="1">
        <f>(_20250928_195052_TG_Interactivo_results___copia[[#This Row],[timeStamp]]/1000)/86400 + DATE(1970,1,1)</f>
        <v>45929.037245810185</v>
      </c>
      <c r="C16502">
        <v>21043</v>
      </c>
      <c r="D16502" t="s">
        <v>19</v>
      </c>
      <c r="F16502" t="b">
        <v>0</v>
      </c>
      <c r="G16502" t="s">
        <v>15</v>
      </c>
      <c r="H16502">
        <v>3338</v>
      </c>
      <c r="I16502">
        <v>0</v>
      </c>
      <c r="J16502">
        <v>6907</v>
      </c>
      <c r="K16502">
        <v>6907</v>
      </c>
      <c r="L16502" t="s">
        <v>20</v>
      </c>
      <c r="M16502">
        <v>0</v>
      </c>
      <c r="N16502">
        <v>0</v>
      </c>
      <c r="O16502">
        <v>21043</v>
      </c>
    </row>
    <row r="16503" spans="1:15" x14ac:dyDescent="0.3">
      <c r="A16503">
        <v>1759107218029</v>
      </c>
      <c r="B16503" s="1">
        <f>(_20250928_195052_TG_Interactivo_results___copia[[#This Row],[timeStamp]]/1000)/86400 + DATE(1970,1,1)</f>
        <v>45929.037245706015</v>
      </c>
      <c r="C16503">
        <v>21052</v>
      </c>
      <c r="D16503" t="s">
        <v>1</v>
      </c>
      <c r="F16503" t="b">
        <v>0</v>
      </c>
      <c r="G16503" t="s">
        <v>15</v>
      </c>
      <c r="H16503">
        <v>3338</v>
      </c>
      <c r="I16503">
        <v>0</v>
      </c>
      <c r="J16503">
        <v>6907</v>
      </c>
      <c r="K16503">
        <v>6907</v>
      </c>
      <c r="L16503" t="s">
        <v>16</v>
      </c>
      <c r="M16503">
        <v>0</v>
      </c>
      <c r="N16503">
        <v>0</v>
      </c>
      <c r="O16503">
        <v>21052</v>
      </c>
    </row>
    <row r="16504" spans="1:15" x14ac:dyDescent="0.3">
      <c r="A16504">
        <v>1759107221715</v>
      </c>
      <c r="B16504" s="1">
        <f>(_20250928_195052_TG_Interactivo_results___copia[[#This Row],[timeStamp]]/1000)/86400 + DATE(1970,1,1)</f>
        <v>45929.037288368054</v>
      </c>
      <c r="C16504">
        <v>17368</v>
      </c>
      <c r="D16504" t="s">
        <v>17</v>
      </c>
      <c r="E16504">
        <v>200</v>
      </c>
      <c r="F16504" t="b">
        <v>1</v>
      </c>
      <c r="G16504" t="s">
        <v>15</v>
      </c>
      <c r="H16504">
        <v>2258</v>
      </c>
      <c r="I16504">
        <v>691</v>
      </c>
      <c r="J16504">
        <v>6906</v>
      </c>
      <c r="K16504">
        <v>6906</v>
      </c>
      <c r="L16504" t="s">
        <v>18</v>
      </c>
      <c r="M16504">
        <v>17368</v>
      </c>
      <c r="N16504">
        <v>0</v>
      </c>
      <c r="O16504">
        <v>0</v>
      </c>
    </row>
    <row r="16505" spans="1:15" x14ac:dyDescent="0.3">
      <c r="A16505">
        <v>1759107187887</v>
      </c>
      <c r="B16505" s="1">
        <f>(_20250928_195052_TG_Interactivo_results___copia[[#This Row],[timeStamp]]/1000)/86400 + DATE(1970,1,1)</f>
        <v>45929.036896840276</v>
      </c>
      <c r="C16505">
        <v>51196</v>
      </c>
      <c r="D16505" t="s">
        <v>17</v>
      </c>
      <c r="E16505">
        <v>200</v>
      </c>
      <c r="F16505" t="b">
        <v>1</v>
      </c>
      <c r="G16505" t="s">
        <v>15</v>
      </c>
      <c r="H16505">
        <v>2258</v>
      </c>
      <c r="I16505">
        <v>689</v>
      </c>
      <c r="J16505">
        <v>6906</v>
      </c>
      <c r="K16505">
        <v>6906</v>
      </c>
      <c r="L16505" t="s">
        <v>18</v>
      </c>
      <c r="M16505">
        <v>34305</v>
      </c>
      <c r="N16505">
        <v>0</v>
      </c>
      <c r="O16505">
        <v>0</v>
      </c>
    </row>
    <row r="16506" spans="1:15" x14ac:dyDescent="0.3">
      <c r="A16506">
        <v>1759107218080</v>
      </c>
      <c r="B16506" s="1">
        <f>(_20250928_195052_TG_Interactivo_results___copia[[#This Row],[timeStamp]]/1000)/86400 + DATE(1970,1,1)</f>
        <v>45929.037246296299</v>
      </c>
      <c r="C16506">
        <v>21032</v>
      </c>
      <c r="D16506" t="s">
        <v>30</v>
      </c>
      <c r="F16506" t="b">
        <v>0</v>
      </c>
      <c r="G16506" t="s">
        <v>15</v>
      </c>
      <c r="H16506">
        <v>3338</v>
      </c>
      <c r="I16506">
        <v>0</v>
      </c>
      <c r="J16506">
        <v>6909</v>
      </c>
      <c r="K16506">
        <v>6909</v>
      </c>
      <c r="L16506" t="s">
        <v>22</v>
      </c>
      <c r="M16506">
        <v>0</v>
      </c>
      <c r="N16506">
        <v>0</v>
      </c>
      <c r="O16506">
        <v>21032</v>
      </c>
    </row>
    <row r="16507" spans="1:15" x14ac:dyDescent="0.3">
      <c r="A16507">
        <v>1759107218075</v>
      </c>
      <c r="B16507" s="1">
        <f>(_20250928_195052_TG_Interactivo_results___copia[[#This Row],[timeStamp]]/1000)/86400 + DATE(1970,1,1)</f>
        <v>45929.037246238426</v>
      </c>
      <c r="C16507">
        <v>21037</v>
      </c>
      <c r="D16507" t="s">
        <v>25</v>
      </c>
      <c r="F16507" t="b">
        <v>0</v>
      </c>
      <c r="G16507" t="s">
        <v>15</v>
      </c>
      <c r="H16507">
        <v>3338</v>
      </c>
      <c r="I16507">
        <v>0</v>
      </c>
      <c r="J16507">
        <v>6909</v>
      </c>
      <c r="K16507">
        <v>6909</v>
      </c>
      <c r="L16507" t="s">
        <v>28</v>
      </c>
      <c r="M16507">
        <v>0</v>
      </c>
      <c r="N16507">
        <v>0</v>
      </c>
      <c r="O16507">
        <v>21037</v>
      </c>
    </row>
    <row r="16508" spans="1:15" x14ac:dyDescent="0.3">
      <c r="A16508">
        <v>1759107218076</v>
      </c>
      <c r="B16508" s="1">
        <f>(_20250928_195052_TG_Interactivo_results___copia[[#This Row],[timeStamp]]/1000)/86400 + DATE(1970,1,1)</f>
        <v>45929.037246249994</v>
      </c>
      <c r="C16508">
        <v>21036</v>
      </c>
      <c r="D16508" t="s">
        <v>1</v>
      </c>
      <c r="F16508" t="b">
        <v>0</v>
      </c>
      <c r="G16508" t="s">
        <v>15</v>
      </c>
      <c r="H16508">
        <v>3338</v>
      </c>
      <c r="I16508">
        <v>0</v>
      </c>
      <c r="J16508">
        <v>6909</v>
      </c>
      <c r="K16508">
        <v>6909</v>
      </c>
      <c r="L16508" t="s">
        <v>16</v>
      </c>
      <c r="M16508">
        <v>0</v>
      </c>
      <c r="N16508">
        <v>0</v>
      </c>
      <c r="O16508">
        <v>21036</v>
      </c>
    </row>
    <row r="16509" spans="1:15" x14ac:dyDescent="0.3">
      <c r="A16509">
        <v>1759107218078</v>
      </c>
      <c r="B16509" s="1">
        <f>(_20250928_195052_TG_Interactivo_results___copia[[#This Row],[timeStamp]]/1000)/86400 + DATE(1970,1,1)</f>
        <v>45929.037246273147</v>
      </c>
      <c r="C16509">
        <v>21034</v>
      </c>
      <c r="D16509" t="s">
        <v>1</v>
      </c>
      <c r="F16509" t="b">
        <v>0</v>
      </c>
      <c r="G16509" t="s">
        <v>15</v>
      </c>
      <c r="H16509">
        <v>3338</v>
      </c>
      <c r="I16509">
        <v>0</v>
      </c>
      <c r="J16509">
        <v>6909</v>
      </c>
      <c r="K16509">
        <v>6909</v>
      </c>
      <c r="L16509" t="s">
        <v>16</v>
      </c>
      <c r="M16509">
        <v>0</v>
      </c>
      <c r="N16509">
        <v>0</v>
      </c>
      <c r="O16509">
        <v>21034</v>
      </c>
    </row>
    <row r="16510" spans="1:15" x14ac:dyDescent="0.3">
      <c r="A16510">
        <v>1759107218089</v>
      </c>
      <c r="B16510" s="1">
        <f>(_20250928_195052_TG_Interactivo_results___copia[[#This Row],[timeStamp]]/1000)/86400 + DATE(1970,1,1)</f>
        <v>45929.037246400461</v>
      </c>
      <c r="C16510">
        <v>21038</v>
      </c>
      <c r="D16510" t="s">
        <v>30</v>
      </c>
      <c r="F16510" t="b">
        <v>0</v>
      </c>
      <c r="G16510" t="s">
        <v>15</v>
      </c>
      <c r="H16510">
        <v>3338</v>
      </c>
      <c r="I16510">
        <v>0</v>
      </c>
      <c r="J16510">
        <v>6909</v>
      </c>
      <c r="K16510">
        <v>6909</v>
      </c>
      <c r="L16510" t="s">
        <v>27</v>
      </c>
      <c r="M16510">
        <v>0</v>
      </c>
      <c r="N16510">
        <v>0</v>
      </c>
      <c r="O16510">
        <v>21038</v>
      </c>
    </row>
    <row r="16511" spans="1:15" x14ac:dyDescent="0.3">
      <c r="A16511">
        <v>1759107218097</v>
      </c>
      <c r="B16511" s="1">
        <f>(_20250928_195052_TG_Interactivo_results___copia[[#This Row],[timeStamp]]/1000)/86400 + DATE(1970,1,1)</f>
        <v>45929.037246493055</v>
      </c>
      <c r="C16511">
        <v>21045</v>
      </c>
      <c r="D16511" t="s">
        <v>31</v>
      </c>
      <c r="F16511" t="b">
        <v>0</v>
      </c>
      <c r="G16511" t="s">
        <v>15</v>
      </c>
      <c r="H16511">
        <v>3338</v>
      </c>
      <c r="I16511">
        <v>0</v>
      </c>
      <c r="J16511">
        <v>6909</v>
      </c>
      <c r="K16511">
        <v>6909</v>
      </c>
      <c r="L16511" t="s">
        <v>32</v>
      </c>
      <c r="M16511">
        <v>0</v>
      </c>
      <c r="N16511">
        <v>0</v>
      </c>
      <c r="O16511">
        <v>21045</v>
      </c>
    </row>
    <row r="16512" spans="1:15" x14ac:dyDescent="0.3">
      <c r="A16512">
        <v>1759107218108</v>
      </c>
      <c r="B16512" s="1">
        <f>(_20250928_195052_TG_Interactivo_results___copia[[#This Row],[timeStamp]]/1000)/86400 + DATE(1970,1,1)</f>
        <v>45929.03724662037</v>
      </c>
      <c r="C16512">
        <v>21034</v>
      </c>
      <c r="D16512" t="s">
        <v>19</v>
      </c>
      <c r="F16512" t="b">
        <v>0</v>
      </c>
      <c r="G16512" t="s">
        <v>15</v>
      </c>
      <c r="H16512">
        <v>3338</v>
      </c>
      <c r="I16512">
        <v>0</v>
      </c>
      <c r="J16512">
        <v>6909</v>
      </c>
      <c r="K16512">
        <v>6909</v>
      </c>
      <c r="L16512" t="s">
        <v>28</v>
      </c>
      <c r="M16512">
        <v>0</v>
      </c>
      <c r="N16512">
        <v>0</v>
      </c>
      <c r="O16512">
        <v>21034</v>
      </c>
    </row>
    <row r="16513" spans="1:15" x14ac:dyDescent="0.3">
      <c r="A16513">
        <v>1759107218098</v>
      </c>
      <c r="B16513" s="1">
        <f>(_20250928_195052_TG_Interactivo_results___copia[[#This Row],[timeStamp]]/1000)/86400 + DATE(1970,1,1)</f>
        <v>45929.037246504631</v>
      </c>
      <c r="C16513">
        <v>21044</v>
      </c>
      <c r="D16513" t="s">
        <v>1</v>
      </c>
      <c r="F16513" t="b">
        <v>0</v>
      </c>
      <c r="G16513" t="s">
        <v>15</v>
      </c>
      <c r="H16513">
        <v>3338</v>
      </c>
      <c r="I16513">
        <v>0</v>
      </c>
      <c r="J16513">
        <v>6909</v>
      </c>
      <c r="K16513">
        <v>6909</v>
      </c>
      <c r="L16513" t="s">
        <v>16</v>
      </c>
      <c r="M16513">
        <v>0</v>
      </c>
      <c r="N16513">
        <v>0</v>
      </c>
      <c r="O16513">
        <v>21044</v>
      </c>
    </row>
    <row r="16514" spans="1:15" x14ac:dyDescent="0.3">
      <c r="A16514">
        <v>1759107218097</v>
      </c>
      <c r="B16514" s="1">
        <f>(_20250928_195052_TG_Interactivo_results___copia[[#This Row],[timeStamp]]/1000)/86400 + DATE(1970,1,1)</f>
        <v>45929.037246493055</v>
      </c>
      <c r="C16514">
        <v>21045</v>
      </c>
      <c r="D16514" t="s">
        <v>19</v>
      </c>
      <c r="F16514" t="b">
        <v>0</v>
      </c>
      <c r="G16514" t="s">
        <v>15</v>
      </c>
      <c r="H16514">
        <v>3338</v>
      </c>
      <c r="I16514">
        <v>0</v>
      </c>
      <c r="J16514">
        <v>6909</v>
      </c>
      <c r="K16514">
        <v>6909</v>
      </c>
      <c r="L16514" t="s">
        <v>21</v>
      </c>
      <c r="M16514">
        <v>0</v>
      </c>
      <c r="N16514">
        <v>0</v>
      </c>
      <c r="O16514">
        <v>21045</v>
      </c>
    </row>
    <row r="16515" spans="1:15" x14ac:dyDescent="0.3">
      <c r="A16515">
        <v>1759107187901</v>
      </c>
      <c r="B16515" s="1">
        <f>(_20250928_195052_TG_Interactivo_results___copia[[#This Row],[timeStamp]]/1000)/86400 + DATE(1970,1,1)</f>
        <v>45929.036897002312</v>
      </c>
      <c r="C16515">
        <v>51243</v>
      </c>
      <c r="D16515" t="s">
        <v>17</v>
      </c>
      <c r="E16515">
        <v>200</v>
      </c>
      <c r="F16515" t="b">
        <v>1</v>
      </c>
      <c r="G16515" t="s">
        <v>15</v>
      </c>
      <c r="H16515">
        <v>2258</v>
      </c>
      <c r="I16515">
        <v>691</v>
      </c>
      <c r="J16515">
        <v>6908</v>
      </c>
      <c r="K16515">
        <v>6908</v>
      </c>
      <c r="L16515" t="s">
        <v>18</v>
      </c>
      <c r="M16515">
        <v>34306</v>
      </c>
      <c r="N16515">
        <v>0</v>
      </c>
      <c r="O16515">
        <v>0</v>
      </c>
    </row>
    <row r="16516" spans="1:15" x14ac:dyDescent="0.3">
      <c r="A16516">
        <v>1759107218120</v>
      </c>
      <c r="B16516" s="1">
        <f>(_20250928_195052_TG_Interactivo_results___copia[[#This Row],[timeStamp]]/1000)/86400 + DATE(1970,1,1)</f>
        <v>45929.037246759253</v>
      </c>
      <c r="C16516">
        <v>21037</v>
      </c>
      <c r="D16516" t="s">
        <v>17</v>
      </c>
      <c r="F16516" t="b">
        <v>0</v>
      </c>
      <c r="G16516" t="s">
        <v>15</v>
      </c>
      <c r="H16516">
        <v>3338</v>
      </c>
      <c r="I16516">
        <v>0</v>
      </c>
      <c r="J16516">
        <v>6909</v>
      </c>
      <c r="K16516">
        <v>6909</v>
      </c>
      <c r="L16516" t="s">
        <v>18</v>
      </c>
      <c r="M16516">
        <v>0</v>
      </c>
      <c r="N16516">
        <v>0</v>
      </c>
      <c r="O16516">
        <v>21037</v>
      </c>
    </row>
    <row r="16517" spans="1:15" x14ac:dyDescent="0.3">
      <c r="A16517">
        <v>1759107218114</v>
      </c>
      <c r="B16517" s="1">
        <f>(_20250928_195052_TG_Interactivo_results___copia[[#This Row],[timeStamp]]/1000)/86400 + DATE(1970,1,1)</f>
        <v>45929.037246689812</v>
      </c>
      <c r="C16517">
        <v>21043</v>
      </c>
      <c r="D16517" t="s">
        <v>1</v>
      </c>
      <c r="F16517" t="b">
        <v>0</v>
      </c>
      <c r="G16517" t="s">
        <v>15</v>
      </c>
      <c r="H16517">
        <v>3338</v>
      </c>
      <c r="I16517">
        <v>0</v>
      </c>
      <c r="J16517">
        <v>6909</v>
      </c>
      <c r="K16517">
        <v>6909</v>
      </c>
      <c r="L16517" t="s">
        <v>16</v>
      </c>
      <c r="M16517">
        <v>0</v>
      </c>
      <c r="N16517">
        <v>0</v>
      </c>
      <c r="O16517">
        <v>21043</v>
      </c>
    </row>
    <row r="16518" spans="1:15" x14ac:dyDescent="0.3">
      <c r="A16518">
        <v>1759107218113</v>
      </c>
      <c r="B16518" s="1">
        <f>(_20250928_195052_TG_Interactivo_results___copia[[#This Row],[timeStamp]]/1000)/86400 + DATE(1970,1,1)</f>
        <v>45929.037246678243</v>
      </c>
      <c r="C16518">
        <v>21044</v>
      </c>
      <c r="D16518" t="s">
        <v>17</v>
      </c>
      <c r="F16518" t="b">
        <v>0</v>
      </c>
      <c r="G16518" t="s">
        <v>15</v>
      </c>
      <c r="H16518">
        <v>3338</v>
      </c>
      <c r="I16518">
        <v>0</v>
      </c>
      <c r="J16518">
        <v>6909</v>
      </c>
      <c r="K16518">
        <v>6909</v>
      </c>
      <c r="L16518" t="s">
        <v>18</v>
      </c>
      <c r="M16518">
        <v>0</v>
      </c>
      <c r="N16518">
        <v>0</v>
      </c>
      <c r="O16518">
        <v>21044</v>
      </c>
    </row>
    <row r="16519" spans="1:15" x14ac:dyDescent="0.3">
      <c r="A16519">
        <v>1759107218125</v>
      </c>
      <c r="B16519" s="1">
        <f>(_20250928_195052_TG_Interactivo_results___copia[[#This Row],[timeStamp]]/1000)/86400 + DATE(1970,1,1)</f>
        <v>45929.037246817126</v>
      </c>
      <c r="C16519">
        <v>21032</v>
      </c>
      <c r="D16519" t="s">
        <v>1</v>
      </c>
      <c r="F16519" t="b">
        <v>0</v>
      </c>
      <c r="G16519" t="s">
        <v>15</v>
      </c>
      <c r="H16519">
        <v>3338</v>
      </c>
      <c r="I16519">
        <v>0</v>
      </c>
      <c r="J16519">
        <v>6909</v>
      </c>
      <c r="K16519">
        <v>6909</v>
      </c>
      <c r="L16519" t="s">
        <v>16</v>
      </c>
      <c r="M16519">
        <v>0</v>
      </c>
      <c r="N16519">
        <v>0</v>
      </c>
      <c r="O16519">
        <v>21032</v>
      </c>
    </row>
    <row r="16520" spans="1:15" x14ac:dyDescent="0.3">
      <c r="A16520">
        <v>1759107218115</v>
      </c>
      <c r="B16520" s="1">
        <f>(_20250928_195052_TG_Interactivo_results___copia[[#This Row],[timeStamp]]/1000)/86400 + DATE(1970,1,1)</f>
        <v>45929.037246701388</v>
      </c>
      <c r="C16520">
        <v>21057</v>
      </c>
      <c r="D16520" t="s">
        <v>30</v>
      </c>
      <c r="F16520" t="b">
        <v>0</v>
      </c>
      <c r="G16520" t="s">
        <v>15</v>
      </c>
      <c r="H16520">
        <v>3338</v>
      </c>
      <c r="I16520">
        <v>0</v>
      </c>
      <c r="J16520">
        <v>6910</v>
      </c>
      <c r="K16520">
        <v>6910</v>
      </c>
      <c r="L16520" t="s">
        <v>23</v>
      </c>
      <c r="M16520">
        <v>0</v>
      </c>
      <c r="N16520">
        <v>0</v>
      </c>
      <c r="O16520">
        <v>21057</v>
      </c>
    </row>
    <row r="16521" spans="1:15" x14ac:dyDescent="0.3">
      <c r="A16521">
        <v>1759107218139</v>
      </c>
      <c r="B16521" s="1">
        <f>(_20250928_195052_TG_Interactivo_results___copia[[#This Row],[timeStamp]]/1000)/86400 + DATE(1970,1,1)</f>
        <v>45929.037246979162</v>
      </c>
      <c r="C16521">
        <v>21033</v>
      </c>
      <c r="D16521" t="s">
        <v>1</v>
      </c>
      <c r="F16521" t="b">
        <v>0</v>
      </c>
      <c r="G16521" t="s">
        <v>15</v>
      </c>
      <c r="H16521">
        <v>3338</v>
      </c>
      <c r="I16521">
        <v>0</v>
      </c>
      <c r="J16521">
        <v>6910</v>
      </c>
      <c r="K16521">
        <v>6910</v>
      </c>
      <c r="L16521" t="s">
        <v>16</v>
      </c>
      <c r="M16521">
        <v>0</v>
      </c>
      <c r="N16521">
        <v>0</v>
      </c>
      <c r="O16521">
        <v>21033</v>
      </c>
    </row>
    <row r="16522" spans="1:15" x14ac:dyDescent="0.3">
      <c r="A16522">
        <v>1759107218149</v>
      </c>
      <c r="B16522" s="1">
        <f>(_20250928_195052_TG_Interactivo_results___copia[[#This Row],[timeStamp]]/1000)/86400 + DATE(1970,1,1)</f>
        <v>45929.037247094908</v>
      </c>
      <c r="C16522">
        <v>21038</v>
      </c>
      <c r="D16522" t="s">
        <v>17</v>
      </c>
      <c r="F16522" t="b">
        <v>0</v>
      </c>
      <c r="G16522" t="s">
        <v>15</v>
      </c>
      <c r="H16522">
        <v>3338</v>
      </c>
      <c r="I16522">
        <v>0</v>
      </c>
      <c r="J16522">
        <v>6915</v>
      </c>
      <c r="K16522">
        <v>6915</v>
      </c>
      <c r="L16522" t="s">
        <v>18</v>
      </c>
      <c r="M16522">
        <v>0</v>
      </c>
      <c r="N16522">
        <v>0</v>
      </c>
      <c r="O16522">
        <v>21038</v>
      </c>
    </row>
    <row r="16523" spans="1:15" x14ac:dyDescent="0.3">
      <c r="A16523">
        <v>1759107218150</v>
      </c>
      <c r="B16523" s="1">
        <f>(_20250928_195052_TG_Interactivo_results___copia[[#This Row],[timeStamp]]/1000)/86400 + DATE(1970,1,1)</f>
        <v>45929.037247106484</v>
      </c>
      <c r="C16523">
        <v>21037</v>
      </c>
      <c r="D16523" t="s">
        <v>1</v>
      </c>
      <c r="F16523" t="b">
        <v>0</v>
      </c>
      <c r="G16523" t="s">
        <v>15</v>
      </c>
      <c r="H16523">
        <v>3338</v>
      </c>
      <c r="I16523">
        <v>0</v>
      </c>
      <c r="J16523">
        <v>6915</v>
      </c>
      <c r="K16523">
        <v>6915</v>
      </c>
      <c r="L16523" t="s">
        <v>16</v>
      </c>
      <c r="M16523">
        <v>0</v>
      </c>
      <c r="N16523">
        <v>0</v>
      </c>
      <c r="O16523">
        <v>21037</v>
      </c>
    </row>
    <row r="16524" spans="1:15" x14ac:dyDescent="0.3">
      <c r="A16524">
        <v>1759107218156</v>
      </c>
      <c r="B16524" s="1">
        <f>(_20250928_195052_TG_Interactivo_results___copia[[#This Row],[timeStamp]]/1000)/86400 + DATE(1970,1,1)</f>
        <v>45929.037247175926</v>
      </c>
      <c r="C16524">
        <v>21031</v>
      </c>
      <c r="D16524" t="s">
        <v>17</v>
      </c>
      <c r="F16524" t="b">
        <v>0</v>
      </c>
      <c r="G16524" t="s">
        <v>15</v>
      </c>
      <c r="H16524">
        <v>3338</v>
      </c>
      <c r="I16524">
        <v>0</v>
      </c>
      <c r="J16524">
        <v>6915</v>
      </c>
      <c r="K16524">
        <v>6915</v>
      </c>
      <c r="L16524" t="s">
        <v>18</v>
      </c>
      <c r="M16524">
        <v>0</v>
      </c>
      <c r="N16524">
        <v>0</v>
      </c>
      <c r="O16524">
        <v>21031</v>
      </c>
    </row>
    <row r="16525" spans="1:15" x14ac:dyDescent="0.3">
      <c r="A16525">
        <v>1759107218170</v>
      </c>
      <c r="B16525" s="1">
        <f>(_20250928_195052_TG_Interactivo_results___copia[[#This Row],[timeStamp]]/1000)/86400 + DATE(1970,1,1)</f>
        <v>45929.037247337968</v>
      </c>
      <c r="C16525">
        <v>21047</v>
      </c>
      <c r="D16525" t="s">
        <v>25</v>
      </c>
      <c r="F16525" t="b">
        <v>0</v>
      </c>
      <c r="G16525" t="s">
        <v>15</v>
      </c>
      <c r="H16525">
        <v>3338</v>
      </c>
      <c r="I16525">
        <v>0</v>
      </c>
      <c r="J16525">
        <v>6917</v>
      </c>
      <c r="K16525">
        <v>6917</v>
      </c>
      <c r="L16525" t="s">
        <v>27</v>
      </c>
      <c r="M16525">
        <v>0</v>
      </c>
      <c r="N16525">
        <v>0</v>
      </c>
      <c r="O16525">
        <v>21047</v>
      </c>
    </row>
    <row r="16526" spans="1:15" x14ac:dyDescent="0.3">
      <c r="A16526">
        <v>1759107218172</v>
      </c>
      <c r="B16526" s="1">
        <f>(_20250928_195052_TG_Interactivo_results___copia[[#This Row],[timeStamp]]/1000)/86400 + DATE(1970,1,1)</f>
        <v>45929.037247361106</v>
      </c>
      <c r="C16526">
        <v>21045</v>
      </c>
      <c r="D16526" t="s">
        <v>1</v>
      </c>
      <c r="F16526" t="b">
        <v>0</v>
      </c>
      <c r="G16526" t="s">
        <v>15</v>
      </c>
      <c r="H16526">
        <v>3338</v>
      </c>
      <c r="I16526">
        <v>0</v>
      </c>
      <c r="J16526">
        <v>6917</v>
      </c>
      <c r="K16526">
        <v>6917</v>
      </c>
      <c r="L16526" t="s">
        <v>16</v>
      </c>
      <c r="M16526">
        <v>0</v>
      </c>
      <c r="N16526">
        <v>0</v>
      </c>
      <c r="O16526">
        <v>21045</v>
      </c>
    </row>
    <row r="16527" spans="1:15" x14ac:dyDescent="0.3">
      <c r="A16527">
        <v>1759107218161</v>
      </c>
      <c r="B16527" s="1">
        <f>(_20250928_195052_TG_Interactivo_results___copia[[#This Row],[timeStamp]]/1000)/86400 + DATE(1970,1,1)</f>
        <v>45929.037247233791</v>
      </c>
      <c r="C16527">
        <v>21056</v>
      </c>
      <c r="D16527" t="s">
        <v>17</v>
      </c>
      <c r="F16527" t="b">
        <v>0</v>
      </c>
      <c r="G16527" t="s">
        <v>15</v>
      </c>
      <c r="H16527">
        <v>3338</v>
      </c>
      <c r="I16527">
        <v>0</v>
      </c>
      <c r="J16527">
        <v>6917</v>
      </c>
      <c r="K16527">
        <v>6917</v>
      </c>
      <c r="L16527" t="s">
        <v>18</v>
      </c>
      <c r="M16527">
        <v>0</v>
      </c>
      <c r="N16527">
        <v>0</v>
      </c>
      <c r="O16527">
        <v>21056</v>
      </c>
    </row>
    <row r="16528" spans="1:15" x14ac:dyDescent="0.3">
      <c r="A16528">
        <v>1759107187930</v>
      </c>
      <c r="B16528" s="1">
        <f>(_20250928_195052_TG_Interactivo_results___copia[[#This Row],[timeStamp]]/1000)/86400 + DATE(1970,1,1)</f>
        <v>45929.036897337966</v>
      </c>
      <c r="C16528">
        <v>51290</v>
      </c>
      <c r="D16528" t="s">
        <v>17</v>
      </c>
      <c r="E16528">
        <v>200</v>
      </c>
      <c r="F16528" t="b">
        <v>1</v>
      </c>
      <c r="G16528" t="s">
        <v>15</v>
      </c>
      <c r="H16528">
        <v>2258</v>
      </c>
      <c r="I16528">
        <v>691</v>
      </c>
      <c r="J16528">
        <v>6917</v>
      </c>
      <c r="K16528">
        <v>6917</v>
      </c>
      <c r="L16528" t="s">
        <v>18</v>
      </c>
      <c r="M16528">
        <v>34277</v>
      </c>
      <c r="N16528">
        <v>0</v>
      </c>
      <c r="O16528">
        <v>0</v>
      </c>
    </row>
    <row r="16529" spans="1:15" x14ac:dyDescent="0.3">
      <c r="A16529">
        <v>1759107221833</v>
      </c>
      <c r="B16529" s="1">
        <f>(_20250928_195052_TG_Interactivo_results___copia[[#This Row],[timeStamp]]/1000)/86400 + DATE(1970,1,1)</f>
        <v>45929.037289733795</v>
      </c>
      <c r="C16529">
        <v>17388</v>
      </c>
      <c r="D16529" t="s">
        <v>17</v>
      </c>
      <c r="E16529">
        <v>200</v>
      </c>
      <c r="F16529" t="b">
        <v>1</v>
      </c>
      <c r="G16529" t="s">
        <v>15</v>
      </c>
      <c r="H16529">
        <v>2258</v>
      </c>
      <c r="I16529">
        <v>691</v>
      </c>
      <c r="J16529">
        <v>6917</v>
      </c>
      <c r="K16529">
        <v>6917</v>
      </c>
      <c r="L16529" t="s">
        <v>18</v>
      </c>
      <c r="M16529">
        <v>17388</v>
      </c>
      <c r="N16529">
        <v>0</v>
      </c>
      <c r="O16529">
        <v>0</v>
      </c>
    </row>
    <row r="16530" spans="1:15" x14ac:dyDescent="0.3">
      <c r="A16530">
        <v>1759107221853</v>
      </c>
      <c r="B16530" s="1">
        <f>(_20250928_195052_TG_Interactivo_results___copia[[#This Row],[timeStamp]]/1000)/86400 + DATE(1970,1,1)</f>
        <v>45929.037289965272</v>
      </c>
      <c r="C16530">
        <v>17368</v>
      </c>
      <c r="D16530" t="s">
        <v>19</v>
      </c>
      <c r="E16530">
        <v>400</v>
      </c>
      <c r="F16530" t="b">
        <v>0</v>
      </c>
      <c r="G16530" t="s">
        <v>15</v>
      </c>
      <c r="H16530">
        <v>471</v>
      </c>
      <c r="I16530">
        <v>777</v>
      </c>
      <c r="J16530">
        <v>6917</v>
      </c>
      <c r="K16530">
        <v>6917</v>
      </c>
      <c r="L16530" t="s">
        <v>24</v>
      </c>
      <c r="M16530">
        <v>17368</v>
      </c>
      <c r="N16530">
        <v>0</v>
      </c>
      <c r="O16530">
        <v>0</v>
      </c>
    </row>
    <row r="16531" spans="1:15" x14ac:dyDescent="0.3">
      <c r="A16531">
        <v>1759107221864</v>
      </c>
      <c r="B16531" s="1">
        <f>(_20250928_195052_TG_Interactivo_results___copia[[#This Row],[timeStamp]]/1000)/86400 + DATE(1970,1,1)</f>
        <v>45929.037290092594</v>
      </c>
      <c r="C16531">
        <v>17358</v>
      </c>
      <c r="D16531" t="s">
        <v>19</v>
      </c>
      <c r="E16531">
        <v>400</v>
      </c>
      <c r="F16531" t="b">
        <v>0</v>
      </c>
      <c r="G16531" t="s">
        <v>15</v>
      </c>
      <c r="H16531">
        <v>471</v>
      </c>
      <c r="I16531">
        <v>778</v>
      </c>
      <c r="J16531">
        <v>6917</v>
      </c>
      <c r="K16531">
        <v>6917</v>
      </c>
      <c r="L16531" t="s">
        <v>28</v>
      </c>
      <c r="M16531">
        <v>17357</v>
      </c>
      <c r="N16531">
        <v>0</v>
      </c>
      <c r="O16531">
        <v>0</v>
      </c>
    </row>
    <row r="16532" spans="1:15" x14ac:dyDescent="0.3">
      <c r="A16532">
        <v>1759107221880</v>
      </c>
      <c r="B16532" s="1">
        <f>(_20250928_195052_TG_Interactivo_results___copia[[#This Row],[timeStamp]]/1000)/86400 + DATE(1970,1,1)</f>
        <v>45929.037290277774</v>
      </c>
      <c r="C16532">
        <v>17342</v>
      </c>
      <c r="D16532" t="s">
        <v>19</v>
      </c>
      <c r="E16532">
        <v>400</v>
      </c>
      <c r="F16532" t="b">
        <v>0</v>
      </c>
      <c r="G16532" t="s">
        <v>15</v>
      </c>
      <c r="H16532">
        <v>471</v>
      </c>
      <c r="I16532">
        <v>780</v>
      </c>
      <c r="J16532">
        <v>6917</v>
      </c>
      <c r="K16532">
        <v>6917</v>
      </c>
      <c r="L16532" t="s">
        <v>23</v>
      </c>
      <c r="M16532">
        <v>17342</v>
      </c>
      <c r="N16532">
        <v>0</v>
      </c>
      <c r="O16532">
        <v>0</v>
      </c>
    </row>
    <row r="16533" spans="1:15" x14ac:dyDescent="0.3">
      <c r="A16533">
        <v>1759107218185</v>
      </c>
      <c r="B16533" s="1">
        <f>(_20250928_195052_TG_Interactivo_results___copia[[#This Row],[timeStamp]]/1000)/86400 + DATE(1970,1,1)</f>
        <v>45929.037247511573</v>
      </c>
      <c r="C16533">
        <v>21048</v>
      </c>
      <c r="D16533" t="s">
        <v>25</v>
      </c>
      <c r="F16533" t="b">
        <v>0</v>
      </c>
      <c r="G16533" t="s">
        <v>15</v>
      </c>
      <c r="H16533">
        <v>3338</v>
      </c>
      <c r="I16533">
        <v>0</v>
      </c>
      <c r="J16533">
        <v>6917</v>
      </c>
      <c r="K16533">
        <v>6917</v>
      </c>
      <c r="L16533" t="s">
        <v>21</v>
      </c>
      <c r="M16533">
        <v>0</v>
      </c>
      <c r="N16533">
        <v>0</v>
      </c>
      <c r="O16533">
        <v>21048</v>
      </c>
    </row>
    <row r="16534" spans="1:15" x14ac:dyDescent="0.3">
      <c r="A16534">
        <v>1759107218184</v>
      </c>
      <c r="B16534" s="1">
        <f>(_20250928_195052_TG_Interactivo_results___copia[[#This Row],[timeStamp]]/1000)/86400 + DATE(1970,1,1)</f>
        <v>45929.037247500004</v>
      </c>
      <c r="C16534">
        <v>21049</v>
      </c>
      <c r="D16534" t="s">
        <v>25</v>
      </c>
      <c r="F16534" t="b">
        <v>0</v>
      </c>
      <c r="G16534" t="s">
        <v>15</v>
      </c>
      <c r="H16534">
        <v>3338</v>
      </c>
      <c r="I16534">
        <v>0</v>
      </c>
      <c r="J16534">
        <v>6917</v>
      </c>
      <c r="K16534">
        <v>6917</v>
      </c>
      <c r="L16534" t="s">
        <v>27</v>
      </c>
      <c r="M16534">
        <v>0</v>
      </c>
      <c r="N16534">
        <v>0</v>
      </c>
      <c r="O16534">
        <v>21049</v>
      </c>
    </row>
    <row r="16535" spans="1:15" x14ac:dyDescent="0.3">
      <c r="A16535">
        <v>1759107218179</v>
      </c>
      <c r="B16535" s="1">
        <f>(_20250928_195052_TG_Interactivo_results___copia[[#This Row],[timeStamp]]/1000)/86400 + DATE(1970,1,1)</f>
        <v>45929.037247442131</v>
      </c>
      <c r="C16535">
        <v>21054</v>
      </c>
      <c r="D16535" t="s">
        <v>1</v>
      </c>
      <c r="F16535" t="b">
        <v>0</v>
      </c>
      <c r="G16535" t="s">
        <v>15</v>
      </c>
      <c r="H16535">
        <v>3338</v>
      </c>
      <c r="I16535">
        <v>0</v>
      </c>
      <c r="J16535">
        <v>6917</v>
      </c>
      <c r="K16535">
        <v>6917</v>
      </c>
      <c r="L16535" t="s">
        <v>16</v>
      </c>
      <c r="M16535">
        <v>0</v>
      </c>
      <c r="N16535">
        <v>0</v>
      </c>
      <c r="O16535">
        <v>21054</v>
      </c>
    </row>
    <row r="16536" spans="1:15" x14ac:dyDescent="0.3">
      <c r="A16536">
        <v>1759107218188</v>
      </c>
      <c r="B16536" s="1">
        <f>(_20250928_195052_TG_Interactivo_results___copia[[#This Row],[timeStamp]]/1000)/86400 + DATE(1970,1,1)</f>
        <v>45929.037247546294</v>
      </c>
      <c r="C16536">
        <v>21045</v>
      </c>
      <c r="D16536" t="s">
        <v>1</v>
      </c>
      <c r="F16536" t="b">
        <v>0</v>
      </c>
      <c r="G16536" t="s">
        <v>15</v>
      </c>
      <c r="H16536">
        <v>3338</v>
      </c>
      <c r="I16536">
        <v>0</v>
      </c>
      <c r="J16536">
        <v>6917</v>
      </c>
      <c r="K16536">
        <v>6917</v>
      </c>
      <c r="L16536" t="s">
        <v>16</v>
      </c>
      <c r="M16536">
        <v>0</v>
      </c>
      <c r="N16536">
        <v>0</v>
      </c>
      <c r="O16536">
        <v>21045</v>
      </c>
    </row>
    <row r="16537" spans="1:15" x14ac:dyDescent="0.3">
      <c r="A16537">
        <v>1759107218207</v>
      </c>
      <c r="B16537" s="1">
        <f>(_20250928_195052_TG_Interactivo_results___copia[[#This Row],[timeStamp]]/1000)/86400 + DATE(1970,1,1)</f>
        <v>45929.037247766202</v>
      </c>
      <c r="C16537">
        <v>21056</v>
      </c>
      <c r="D16537" t="s">
        <v>31</v>
      </c>
      <c r="F16537" t="b">
        <v>0</v>
      </c>
      <c r="G16537" t="s">
        <v>15</v>
      </c>
      <c r="H16537">
        <v>3338</v>
      </c>
      <c r="I16537">
        <v>0</v>
      </c>
      <c r="J16537">
        <v>6920</v>
      </c>
      <c r="K16537">
        <v>6920</v>
      </c>
      <c r="L16537" t="s">
        <v>32</v>
      </c>
      <c r="M16537">
        <v>0</v>
      </c>
      <c r="N16537">
        <v>0</v>
      </c>
      <c r="O16537">
        <v>21056</v>
      </c>
    </row>
    <row r="16538" spans="1:15" x14ac:dyDescent="0.3">
      <c r="A16538">
        <v>1759107218208</v>
      </c>
      <c r="B16538" s="1">
        <f>(_20250928_195052_TG_Interactivo_results___copia[[#This Row],[timeStamp]]/1000)/86400 + DATE(1970,1,1)</f>
        <v>45929.037247777778</v>
      </c>
      <c r="C16538">
        <v>21055</v>
      </c>
      <c r="D16538" t="s">
        <v>1</v>
      </c>
      <c r="F16538" t="b">
        <v>0</v>
      </c>
      <c r="G16538" t="s">
        <v>15</v>
      </c>
      <c r="H16538">
        <v>3338</v>
      </c>
      <c r="I16538">
        <v>0</v>
      </c>
      <c r="J16538">
        <v>6920</v>
      </c>
      <c r="K16538">
        <v>6920</v>
      </c>
      <c r="L16538" t="s">
        <v>16</v>
      </c>
      <c r="M16538">
        <v>0</v>
      </c>
      <c r="N16538">
        <v>0</v>
      </c>
      <c r="O16538">
        <v>21055</v>
      </c>
    </row>
    <row r="16539" spans="1:15" x14ac:dyDescent="0.3">
      <c r="A16539">
        <v>1759107218213</v>
      </c>
      <c r="B16539" s="1">
        <f>(_20250928_195052_TG_Interactivo_results___copia[[#This Row],[timeStamp]]/1000)/86400 + DATE(1970,1,1)</f>
        <v>45929.037247835644</v>
      </c>
      <c r="C16539">
        <v>21051</v>
      </c>
      <c r="D16539" t="s">
        <v>1</v>
      </c>
      <c r="F16539" t="b">
        <v>0</v>
      </c>
      <c r="G16539" t="s">
        <v>15</v>
      </c>
      <c r="H16539">
        <v>3338</v>
      </c>
      <c r="I16539">
        <v>0</v>
      </c>
      <c r="J16539">
        <v>6920</v>
      </c>
      <c r="K16539">
        <v>6920</v>
      </c>
      <c r="L16539" t="s">
        <v>16</v>
      </c>
      <c r="M16539">
        <v>0</v>
      </c>
      <c r="N16539">
        <v>0</v>
      </c>
      <c r="O16539">
        <v>21050</v>
      </c>
    </row>
    <row r="16540" spans="1:15" x14ac:dyDescent="0.3">
      <c r="A16540">
        <v>1759107218216</v>
      </c>
      <c r="B16540" s="1">
        <f>(_20250928_195052_TG_Interactivo_results___copia[[#This Row],[timeStamp]]/1000)/86400 + DATE(1970,1,1)</f>
        <v>45929.037247870372</v>
      </c>
      <c r="C16540">
        <v>21048</v>
      </c>
      <c r="D16540" t="s">
        <v>1</v>
      </c>
      <c r="F16540" t="b">
        <v>0</v>
      </c>
      <c r="G16540" t="s">
        <v>15</v>
      </c>
      <c r="H16540">
        <v>3338</v>
      </c>
      <c r="I16540">
        <v>0</v>
      </c>
      <c r="J16540">
        <v>6920</v>
      </c>
      <c r="K16540">
        <v>6920</v>
      </c>
      <c r="L16540" t="s">
        <v>16</v>
      </c>
      <c r="M16540">
        <v>0</v>
      </c>
      <c r="N16540">
        <v>0</v>
      </c>
      <c r="O16540">
        <v>21048</v>
      </c>
    </row>
    <row r="16541" spans="1:15" x14ac:dyDescent="0.3">
      <c r="A16541">
        <v>1759107218223</v>
      </c>
      <c r="B16541" s="1">
        <f>(_20250928_195052_TG_Interactivo_results___copia[[#This Row],[timeStamp]]/1000)/86400 + DATE(1970,1,1)</f>
        <v>45929.03724795139</v>
      </c>
      <c r="C16541">
        <v>21056</v>
      </c>
      <c r="D16541" t="s">
        <v>31</v>
      </c>
      <c r="F16541" t="b">
        <v>0</v>
      </c>
      <c r="G16541" t="s">
        <v>15</v>
      </c>
      <c r="H16541">
        <v>3338</v>
      </c>
      <c r="I16541">
        <v>0</v>
      </c>
      <c r="J16541">
        <v>6920</v>
      </c>
      <c r="K16541">
        <v>6920</v>
      </c>
      <c r="L16541" t="s">
        <v>32</v>
      </c>
      <c r="M16541">
        <v>0</v>
      </c>
      <c r="N16541">
        <v>0</v>
      </c>
      <c r="O16541">
        <v>21056</v>
      </c>
    </row>
    <row r="16542" spans="1:15" x14ac:dyDescent="0.3">
      <c r="A16542">
        <v>1759107218221</v>
      </c>
      <c r="B16542" s="1">
        <f>(_20250928_195052_TG_Interactivo_results___copia[[#This Row],[timeStamp]]/1000)/86400 + DATE(1970,1,1)</f>
        <v>45929.037247928238</v>
      </c>
      <c r="C16542">
        <v>21058</v>
      </c>
      <c r="D16542" t="s">
        <v>17</v>
      </c>
      <c r="F16542" t="b">
        <v>0</v>
      </c>
      <c r="G16542" t="s">
        <v>15</v>
      </c>
      <c r="H16542">
        <v>3338</v>
      </c>
      <c r="I16542">
        <v>0</v>
      </c>
      <c r="J16542">
        <v>6920</v>
      </c>
      <c r="K16542">
        <v>6920</v>
      </c>
      <c r="L16542" t="s">
        <v>18</v>
      </c>
      <c r="M16542">
        <v>0</v>
      </c>
      <c r="N16542">
        <v>0</v>
      </c>
      <c r="O16542">
        <v>21058</v>
      </c>
    </row>
    <row r="16543" spans="1:15" x14ac:dyDescent="0.3">
      <c r="A16543">
        <v>1759107218221</v>
      </c>
      <c r="B16543" s="1">
        <f>(_20250928_195052_TG_Interactivo_results___copia[[#This Row],[timeStamp]]/1000)/86400 + DATE(1970,1,1)</f>
        <v>45929.037247928238</v>
      </c>
      <c r="C16543">
        <v>21058</v>
      </c>
      <c r="D16543" t="s">
        <v>1</v>
      </c>
      <c r="F16543" t="b">
        <v>0</v>
      </c>
      <c r="G16543" t="s">
        <v>15</v>
      </c>
      <c r="H16543">
        <v>3338</v>
      </c>
      <c r="I16543">
        <v>0</v>
      </c>
      <c r="J16543">
        <v>6920</v>
      </c>
      <c r="K16543">
        <v>6920</v>
      </c>
      <c r="L16543" t="s">
        <v>16</v>
      </c>
      <c r="M16543">
        <v>0</v>
      </c>
      <c r="N16543">
        <v>0</v>
      </c>
      <c r="O16543">
        <v>21058</v>
      </c>
    </row>
    <row r="16544" spans="1:15" x14ac:dyDescent="0.3">
      <c r="A16544">
        <v>1759107218246</v>
      </c>
      <c r="B16544" s="1">
        <f>(_20250928_195052_TG_Interactivo_results___copia[[#This Row],[timeStamp]]/1000)/86400 + DATE(1970,1,1)</f>
        <v>45929.037248217588</v>
      </c>
      <c r="C16544">
        <v>21048</v>
      </c>
      <c r="D16544" t="s">
        <v>25</v>
      </c>
      <c r="F16544" t="b">
        <v>0</v>
      </c>
      <c r="G16544" t="s">
        <v>15</v>
      </c>
      <c r="H16544">
        <v>3338</v>
      </c>
      <c r="I16544">
        <v>0</v>
      </c>
      <c r="J16544">
        <v>6920</v>
      </c>
      <c r="K16544">
        <v>6920</v>
      </c>
      <c r="L16544" t="s">
        <v>24</v>
      </c>
      <c r="M16544">
        <v>0</v>
      </c>
      <c r="N16544">
        <v>0</v>
      </c>
      <c r="O16544">
        <v>21048</v>
      </c>
    </row>
    <row r="16545" spans="1:15" x14ac:dyDescent="0.3">
      <c r="A16545">
        <v>1759107218238</v>
      </c>
      <c r="B16545" s="1">
        <f>(_20250928_195052_TG_Interactivo_results___copia[[#This Row],[timeStamp]]/1000)/86400 + DATE(1970,1,1)</f>
        <v>45929.037248124994</v>
      </c>
      <c r="C16545">
        <v>21057</v>
      </c>
      <c r="D16545" t="s">
        <v>30</v>
      </c>
      <c r="F16545" t="b">
        <v>0</v>
      </c>
      <c r="G16545" t="s">
        <v>15</v>
      </c>
      <c r="H16545">
        <v>3338</v>
      </c>
      <c r="I16545">
        <v>0</v>
      </c>
      <c r="J16545">
        <v>6920</v>
      </c>
      <c r="K16545">
        <v>6920</v>
      </c>
      <c r="L16545" t="s">
        <v>27</v>
      </c>
      <c r="M16545">
        <v>0</v>
      </c>
      <c r="N16545">
        <v>0</v>
      </c>
      <c r="O16545">
        <v>21057</v>
      </c>
    </row>
    <row r="16546" spans="1:15" x14ac:dyDescent="0.3">
      <c r="A16546">
        <v>1759107218247</v>
      </c>
      <c r="B16546" s="1">
        <f>(_20250928_195052_TG_Interactivo_results___copia[[#This Row],[timeStamp]]/1000)/86400 + DATE(1970,1,1)</f>
        <v>45929.037248229171</v>
      </c>
      <c r="C16546">
        <v>21047</v>
      </c>
      <c r="D16546" t="s">
        <v>1</v>
      </c>
      <c r="F16546" t="b">
        <v>0</v>
      </c>
      <c r="G16546" t="s">
        <v>15</v>
      </c>
      <c r="H16546">
        <v>3338</v>
      </c>
      <c r="I16546">
        <v>0</v>
      </c>
      <c r="J16546">
        <v>6920</v>
      </c>
      <c r="K16546">
        <v>6920</v>
      </c>
      <c r="L16546" t="s">
        <v>16</v>
      </c>
      <c r="M16546">
        <v>0</v>
      </c>
      <c r="N16546">
        <v>0</v>
      </c>
      <c r="O16546">
        <v>21047</v>
      </c>
    </row>
    <row r="16547" spans="1:15" x14ac:dyDescent="0.3">
      <c r="A16547">
        <v>1759107218244</v>
      </c>
      <c r="B16547" s="1">
        <f>(_20250928_195052_TG_Interactivo_results___copia[[#This Row],[timeStamp]]/1000)/86400 + DATE(1970,1,1)</f>
        <v>45929.037248194443</v>
      </c>
      <c r="C16547">
        <v>21050</v>
      </c>
      <c r="D16547" t="s">
        <v>17</v>
      </c>
      <c r="F16547" t="b">
        <v>0</v>
      </c>
      <c r="G16547" t="s">
        <v>15</v>
      </c>
      <c r="H16547">
        <v>3338</v>
      </c>
      <c r="I16547">
        <v>0</v>
      </c>
      <c r="J16547">
        <v>6920</v>
      </c>
      <c r="K16547">
        <v>6920</v>
      </c>
      <c r="L16547" t="s">
        <v>18</v>
      </c>
      <c r="M16547">
        <v>0</v>
      </c>
      <c r="N16547">
        <v>0</v>
      </c>
      <c r="O16547">
        <v>21050</v>
      </c>
    </row>
    <row r="16548" spans="1:15" x14ac:dyDescent="0.3">
      <c r="A16548">
        <v>1759107218245</v>
      </c>
      <c r="B16548" s="1">
        <f>(_20250928_195052_TG_Interactivo_results___copia[[#This Row],[timeStamp]]/1000)/86400 + DATE(1970,1,1)</f>
        <v>45929.037248206019</v>
      </c>
      <c r="C16548">
        <v>21050</v>
      </c>
      <c r="D16548" t="s">
        <v>17</v>
      </c>
      <c r="F16548" t="b">
        <v>0</v>
      </c>
      <c r="G16548" t="s">
        <v>15</v>
      </c>
      <c r="H16548">
        <v>3338</v>
      </c>
      <c r="I16548">
        <v>0</v>
      </c>
      <c r="J16548">
        <v>6920</v>
      </c>
      <c r="K16548">
        <v>6920</v>
      </c>
      <c r="L16548" t="s">
        <v>18</v>
      </c>
      <c r="M16548">
        <v>0</v>
      </c>
      <c r="N16548">
        <v>0</v>
      </c>
      <c r="O16548">
        <v>21050</v>
      </c>
    </row>
    <row r="16549" spans="1:15" x14ac:dyDescent="0.3">
      <c r="A16549">
        <v>1759107218257</v>
      </c>
      <c r="B16549" s="1">
        <f>(_20250928_195052_TG_Interactivo_results___copia[[#This Row],[timeStamp]]/1000)/86400 + DATE(1970,1,1)</f>
        <v>45929.037248344903</v>
      </c>
      <c r="C16549">
        <v>21053</v>
      </c>
      <c r="D16549" t="s">
        <v>1</v>
      </c>
      <c r="F16549" t="b">
        <v>0</v>
      </c>
      <c r="G16549" t="s">
        <v>15</v>
      </c>
      <c r="H16549">
        <v>3338</v>
      </c>
      <c r="I16549">
        <v>0</v>
      </c>
      <c r="J16549">
        <v>6920</v>
      </c>
      <c r="K16549">
        <v>6920</v>
      </c>
      <c r="L16549" t="s">
        <v>16</v>
      </c>
      <c r="M16549">
        <v>0</v>
      </c>
      <c r="N16549">
        <v>0</v>
      </c>
      <c r="O16549">
        <v>21053</v>
      </c>
    </row>
    <row r="16550" spans="1:15" x14ac:dyDescent="0.3">
      <c r="A16550">
        <v>1759107221946</v>
      </c>
      <c r="B16550" s="1">
        <f>(_20250928_195052_TG_Interactivo_results___copia[[#This Row],[timeStamp]]/1000)/86400 + DATE(1970,1,1)</f>
        <v>45929.037291041663</v>
      </c>
      <c r="C16550">
        <v>17377</v>
      </c>
      <c r="D16550" t="s">
        <v>17</v>
      </c>
      <c r="E16550">
        <v>200</v>
      </c>
      <c r="F16550" t="b">
        <v>1</v>
      </c>
      <c r="G16550" t="s">
        <v>15</v>
      </c>
      <c r="H16550">
        <v>2258</v>
      </c>
      <c r="I16550">
        <v>691</v>
      </c>
      <c r="J16550">
        <v>6923</v>
      </c>
      <c r="K16550">
        <v>6923</v>
      </c>
      <c r="L16550" t="s">
        <v>18</v>
      </c>
      <c r="M16550">
        <v>17377</v>
      </c>
      <c r="N16550">
        <v>0</v>
      </c>
      <c r="O16550">
        <v>0</v>
      </c>
    </row>
    <row r="16551" spans="1:15" x14ac:dyDescent="0.3">
      <c r="A16551">
        <v>1759107221972</v>
      </c>
      <c r="B16551" s="1">
        <f>(_20250928_195052_TG_Interactivo_results___copia[[#This Row],[timeStamp]]/1000)/86400 + DATE(1970,1,1)</f>
        <v>45929.037291342596</v>
      </c>
      <c r="C16551">
        <v>17351</v>
      </c>
      <c r="D16551" t="s">
        <v>19</v>
      </c>
      <c r="E16551">
        <v>400</v>
      </c>
      <c r="F16551" t="b">
        <v>0</v>
      </c>
      <c r="G16551" t="s">
        <v>15</v>
      </c>
      <c r="H16551">
        <v>471</v>
      </c>
      <c r="I16551">
        <v>778</v>
      </c>
      <c r="J16551">
        <v>6923</v>
      </c>
      <c r="K16551">
        <v>6923</v>
      </c>
      <c r="L16551" t="s">
        <v>27</v>
      </c>
      <c r="M16551">
        <v>17351</v>
      </c>
      <c r="N16551">
        <v>0</v>
      </c>
      <c r="O16551">
        <v>0</v>
      </c>
    </row>
    <row r="16552" spans="1:15" x14ac:dyDescent="0.3">
      <c r="A16552">
        <v>1759107218278</v>
      </c>
      <c r="B16552" s="1">
        <f>(_20250928_195052_TG_Interactivo_results___copia[[#This Row],[timeStamp]]/1000)/86400 + DATE(1970,1,1)</f>
        <v>45929.037248587963</v>
      </c>
      <c r="C16552">
        <v>21047</v>
      </c>
      <c r="D16552" t="s">
        <v>1</v>
      </c>
      <c r="F16552" t="b">
        <v>0</v>
      </c>
      <c r="G16552" t="s">
        <v>15</v>
      </c>
      <c r="H16552">
        <v>3338</v>
      </c>
      <c r="I16552">
        <v>0</v>
      </c>
      <c r="J16552">
        <v>6923</v>
      </c>
      <c r="K16552">
        <v>6923</v>
      </c>
      <c r="L16552" t="s">
        <v>16</v>
      </c>
      <c r="M16552">
        <v>0</v>
      </c>
      <c r="N16552">
        <v>0</v>
      </c>
      <c r="O16552">
        <v>21047</v>
      </c>
    </row>
    <row r="16553" spans="1:15" x14ac:dyDescent="0.3">
      <c r="A16553">
        <v>1759107218277</v>
      </c>
      <c r="B16553" s="1">
        <f>(_20250928_195052_TG_Interactivo_results___copia[[#This Row],[timeStamp]]/1000)/86400 + DATE(1970,1,1)</f>
        <v>45929.037248576387</v>
      </c>
      <c r="C16553">
        <v>21048</v>
      </c>
      <c r="D16553" t="s">
        <v>1</v>
      </c>
      <c r="F16553" t="b">
        <v>0</v>
      </c>
      <c r="G16553" t="s">
        <v>15</v>
      </c>
      <c r="H16553">
        <v>3338</v>
      </c>
      <c r="I16553">
        <v>0</v>
      </c>
      <c r="J16553">
        <v>6923</v>
      </c>
      <c r="K16553">
        <v>6923</v>
      </c>
      <c r="L16553" t="s">
        <v>16</v>
      </c>
      <c r="M16553">
        <v>0</v>
      </c>
      <c r="N16553">
        <v>0</v>
      </c>
      <c r="O16553">
        <v>21048</v>
      </c>
    </row>
    <row r="16554" spans="1:15" x14ac:dyDescent="0.3">
      <c r="A16554">
        <v>1759107218277</v>
      </c>
      <c r="B16554" s="1">
        <f>(_20250928_195052_TG_Interactivo_results___copia[[#This Row],[timeStamp]]/1000)/86400 + DATE(1970,1,1)</f>
        <v>45929.037248576387</v>
      </c>
      <c r="C16554">
        <v>21048</v>
      </c>
      <c r="D16554" t="s">
        <v>25</v>
      </c>
      <c r="F16554" t="b">
        <v>0</v>
      </c>
      <c r="G16554" t="s">
        <v>15</v>
      </c>
      <c r="H16554">
        <v>3338</v>
      </c>
      <c r="I16554">
        <v>0</v>
      </c>
      <c r="J16554">
        <v>6923</v>
      </c>
      <c r="K16554">
        <v>6923</v>
      </c>
      <c r="L16554" t="s">
        <v>20</v>
      </c>
      <c r="M16554">
        <v>0</v>
      </c>
      <c r="N16554">
        <v>0</v>
      </c>
      <c r="O16554">
        <v>21048</v>
      </c>
    </row>
    <row r="16555" spans="1:15" x14ac:dyDescent="0.3">
      <c r="A16555">
        <v>1759107218291</v>
      </c>
      <c r="B16555" s="1">
        <f>(_20250928_195052_TG_Interactivo_results___copia[[#This Row],[timeStamp]]/1000)/86400 + DATE(1970,1,1)</f>
        <v>45929.037248738423</v>
      </c>
      <c r="C16555">
        <v>21050</v>
      </c>
      <c r="D16555" t="s">
        <v>31</v>
      </c>
      <c r="F16555" t="b">
        <v>0</v>
      </c>
      <c r="G16555" t="s">
        <v>15</v>
      </c>
      <c r="H16555">
        <v>3338</v>
      </c>
      <c r="I16555">
        <v>0</v>
      </c>
      <c r="J16555">
        <v>6924</v>
      </c>
      <c r="K16555">
        <v>6924</v>
      </c>
      <c r="L16555" t="s">
        <v>32</v>
      </c>
      <c r="M16555">
        <v>0</v>
      </c>
      <c r="N16555">
        <v>0</v>
      </c>
      <c r="O16555">
        <v>21050</v>
      </c>
    </row>
    <row r="16556" spans="1:15" x14ac:dyDescent="0.3">
      <c r="A16556">
        <v>1759107218293</v>
      </c>
      <c r="B16556" s="1">
        <f>(_20250928_195052_TG_Interactivo_results___copia[[#This Row],[timeStamp]]/1000)/86400 + DATE(1970,1,1)</f>
        <v>45929.037248761575</v>
      </c>
      <c r="C16556">
        <v>21048</v>
      </c>
      <c r="D16556" t="s">
        <v>19</v>
      </c>
      <c r="F16556" t="b">
        <v>0</v>
      </c>
      <c r="G16556" t="s">
        <v>15</v>
      </c>
      <c r="H16556">
        <v>3338</v>
      </c>
      <c r="I16556">
        <v>0</v>
      </c>
      <c r="J16556">
        <v>6924</v>
      </c>
      <c r="K16556">
        <v>6924</v>
      </c>
      <c r="L16556" t="s">
        <v>27</v>
      </c>
      <c r="M16556">
        <v>0</v>
      </c>
      <c r="N16556">
        <v>0</v>
      </c>
      <c r="O16556">
        <v>21048</v>
      </c>
    </row>
    <row r="16557" spans="1:15" x14ac:dyDescent="0.3">
      <c r="A16557">
        <v>1759107218291</v>
      </c>
      <c r="B16557" s="1">
        <f>(_20250928_195052_TG_Interactivo_results___copia[[#This Row],[timeStamp]]/1000)/86400 + DATE(1970,1,1)</f>
        <v>45929.037248738423</v>
      </c>
      <c r="C16557">
        <v>21050</v>
      </c>
      <c r="D16557" t="s">
        <v>17</v>
      </c>
      <c r="F16557" t="b">
        <v>0</v>
      </c>
      <c r="G16557" t="s">
        <v>15</v>
      </c>
      <c r="H16557">
        <v>3338</v>
      </c>
      <c r="I16557">
        <v>0</v>
      </c>
      <c r="J16557">
        <v>6924</v>
      </c>
      <c r="K16557">
        <v>6924</v>
      </c>
      <c r="L16557" t="s">
        <v>18</v>
      </c>
      <c r="M16557">
        <v>0</v>
      </c>
      <c r="N16557">
        <v>0</v>
      </c>
      <c r="O16557">
        <v>21050</v>
      </c>
    </row>
    <row r="16558" spans="1:15" x14ac:dyDescent="0.3">
      <c r="A16558">
        <v>1759107218288</v>
      </c>
      <c r="B16558" s="1">
        <f>(_20250928_195052_TG_Interactivo_results___copia[[#This Row],[timeStamp]]/1000)/86400 + DATE(1970,1,1)</f>
        <v>45929.037248703709</v>
      </c>
      <c r="C16558">
        <v>21053</v>
      </c>
      <c r="D16558" t="s">
        <v>1</v>
      </c>
      <c r="F16558" t="b">
        <v>0</v>
      </c>
      <c r="G16558" t="s">
        <v>15</v>
      </c>
      <c r="H16558">
        <v>3338</v>
      </c>
      <c r="I16558">
        <v>0</v>
      </c>
      <c r="J16558">
        <v>6924</v>
      </c>
      <c r="K16558">
        <v>6924</v>
      </c>
      <c r="L16558" t="s">
        <v>16</v>
      </c>
      <c r="M16558">
        <v>0</v>
      </c>
      <c r="N16558">
        <v>0</v>
      </c>
      <c r="O16558">
        <v>21053</v>
      </c>
    </row>
    <row r="16559" spans="1:15" x14ac:dyDescent="0.3">
      <c r="A16559">
        <v>1759107218315</v>
      </c>
      <c r="B16559" s="1">
        <f>(_20250928_195052_TG_Interactivo_results___copia[[#This Row],[timeStamp]]/1000)/86400 + DATE(1970,1,1)</f>
        <v>45929.037249016204</v>
      </c>
      <c r="C16559">
        <v>21040</v>
      </c>
      <c r="D16559" t="s">
        <v>25</v>
      </c>
      <c r="F16559" t="b">
        <v>0</v>
      </c>
      <c r="G16559" t="s">
        <v>15</v>
      </c>
      <c r="H16559">
        <v>3338</v>
      </c>
      <c r="I16559">
        <v>0</v>
      </c>
      <c r="J16559">
        <v>6925</v>
      </c>
      <c r="K16559">
        <v>6925</v>
      </c>
      <c r="L16559" t="s">
        <v>27</v>
      </c>
      <c r="M16559">
        <v>0</v>
      </c>
      <c r="N16559">
        <v>0</v>
      </c>
      <c r="O16559">
        <v>21040</v>
      </c>
    </row>
    <row r="16560" spans="1:15" x14ac:dyDescent="0.3">
      <c r="A16560">
        <v>1759107218314</v>
      </c>
      <c r="B16560" s="1">
        <f>(_20250928_195052_TG_Interactivo_results___copia[[#This Row],[timeStamp]]/1000)/86400 + DATE(1970,1,1)</f>
        <v>45929.037249004628</v>
      </c>
      <c r="C16560">
        <v>21041</v>
      </c>
      <c r="D16560" t="s">
        <v>17</v>
      </c>
      <c r="F16560" t="b">
        <v>0</v>
      </c>
      <c r="G16560" t="s">
        <v>15</v>
      </c>
      <c r="H16560">
        <v>3338</v>
      </c>
      <c r="I16560">
        <v>0</v>
      </c>
      <c r="J16560">
        <v>6925</v>
      </c>
      <c r="K16560">
        <v>6925</v>
      </c>
      <c r="L16560" t="s">
        <v>18</v>
      </c>
      <c r="M16560">
        <v>0</v>
      </c>
      <c r="N16560">
        <v>0</v>
      </c>
      <c r="O16560">
        <v>21041</v>
      </c>
    </row>
    <row r="16561" spans="1:15" x14ac:dyDescent="0.3">
      <c r="A16561">
        <v>1759107218304</v>
      </c>
      <c r="B16561" s="1">
        <f>(_20250928_195052_TG_Interactivo_results___copia[[#This Row],[timeStamp]]/1000)/86400 + DATE(1970,1,1)</f>
        <v>45929.037248888882</v>
      </c>
      <c r="C16561">
        <v>21051</v>
      </c>
      <c r="D16561" t="s">
        <v>25</v>
      </c>
      <c r="F16561" t="b">
        <v>0</v>
      </c>
      <c r="G16561" t="s">
        <v>15</v>
      </c>
      <c r="H16561">
        <v>3338</v>
      </c>
      <c r="I16561">
        <v>0</v>
      </c>
      <c r="J16561">
        <v>6925</v>
      </c>
      <c r="K16561">
        <v>6925</v>
      </c>
      <c r="L16561" t="s">
        <v>22</v>
      </c>
      <c r="M16561">
        <v>0</v>
      </c>
      <c r="N16561">
        <v>0</v>
      </c>
      <c r="O16561">
        <v>21051</v>
      </c>
    </row>
    <row r="16562" spans="1:15" x14ac:dyDescent="0.3">
      <c r="A16562">
        <v>1759107218306</v>
      </c>
      <c r="B16562" s="1">
        <f>(_20250928_195052_TG_Interactivo_results___copia[[#This Row],[timeStamp]]/1000)/86400 + DATE(1970,1,1)</f>
        <v>45929.037248912035</v>
      </c>
      <c r="C16562">
        <v>21050</v>
      </c>
      <c r="D16562" t="s">
        <v>17</v>
      </c>
      <c r="F16562" t="b">
        <v>0</v>
      </c>
      <c r="G16562" t="s">
        <v>15</v>
      </c>
      <c r="H16562">
        <v>3338</v>
      </c>
      <c r="I16562">
        <v>0</v>
      </c>
      <c r="J16562">
        <v>6925</v>
      </c>
      <c r="K16562">
        <v>6925</v>
      </c>
      <c r="L16562" t="s">
        <v>18</v>
      </c>
      <c r="M16562">
        <v>0</v>
      </c>
      <c r="N16562">
        <v>0</v>
      </c>
      <c r="O16562">
        <v>21050</v>
      </c>
    </row>
    <row r="16563" spans="1:15" x14ac:dyDescent="0.3">
      <c r="A16563">
        <v>1759107218296</v>
      </c>
      <c r="B16563" s="1">
        <f>(_20250928_195052_TG_Interactivo_results___copia[[#This Row],[timeStamp]]/1000)/86400 + DATE(1970,1,1)</f>
        <v>45929.037248796296</v>
      </c>
      <c r="C16563">
        <v>21059</v>
      </c>
      <c r="D16563" t="s">
        <v>1</v>
      </c>
      <c r="F16563" t="b">
        <v>0</v>
      </c>
      <c r="G16563" t="s">
        <v>15</v>
      </c>
      <c r="H16563">
        <v>3338</v>
      </c>
      <c r="I16563">
        <v>0</v>
      </c>
      <c r="J16563">
        <v>6925</v>
      </c>
      <c r="K16563">
        <v>6925</v>
      </c>
      <c r="L16563" t="s">
        <v>16</v>
      </c>
      <c r="M16563">
        <v>0</v>
      </c>
      <c r="N16563">
        <v>0</v>
      </c>
      <c r="O16563">
        <v>21059</v>
      </c>
    </row>
    <row r="16564" spans="1:15" x14ac:dyDescent="0.3">
      <c r="A16564">
        <v>1759107218337</v>
      </c>
      <c r="B16564" s="1">
        <f>(_20250928_195052_TG_Interactivo_results___copia[[#This Row],[timeStamp]]/1000)/86400 + DATE(1970,1,1)</f>
        <v>45929.037249270834</v>
      </c>
      <c r="C16564">
        <v>21034</v>
      </c>
      <c r="D16564" t="s">
        <v>25</v>
      </c>
      <c r="F16564" t="b">
        <v>0</v>
      </c>
      <c r="G16564" t="s">
        <v>15</v>
      </c>
      <c r="H16564">
        <v>3338</v>
      </c>
      <c r="I16564">
        <v>0</v>
      </c>
      <c r="J16564">
        <v>6929</v>
      </c>
      <c r="K16564">
        <v>6929</v>
      </c>
      <c r="L16564" t="s">
        <v>23</v>
      </c>
      <c r="M16564">
        <v>0</v>
      </c>
      <c r="N16564">
        <v>0</v>
      </c>
      <c r="O16564">
        <v>21034</v>
      </c>
    </row>
    <row r="16565" spans="1:15" x14ac:dyDescent="0.3">
      <c r="A16565">
        <v>1759107218348</v>
      </c>
      <c r="B16565" s="1">
        <f>(_20250928_195052_TG_Interactivo_results___copia[[#This Row],[timeStamp]]/1000)/86400 + DATE(1970,1,1)</f>
        <v>45929.037249398149</v>
      </c>
      <c r="C16565">
        <v>21038</v>
      </c>
      <c r="D16565" t="s">
        <v>30</v>
      </c>
      <c r="F16565" t="b">
        <v>0</v>
      </c>
      <c r="G16565" t="s">
        <v>15</v>
      </c>
      <c r="H16565">
        <v>3338</v>
      </c>
      <c r="I16565">
        <v>0</v>
      </c>
      <c r="J16565">
        <v>6929</v>
      </c>
      <c r="K16565">
        <v>6929</v>
      </c>
      <c r="L16565" t="s">
        <v>20</v>
      </c>
      <c r="M16565">
        <v>0</v>
      </c>
      <c r="N16565">
        <v>0</v>
      </c>
      <c r="O16565">
        <v>21038</v>
      </c>
    </row>
    <row r="16566" spans="1:15" x14ac:dyDescent="0.3">
      <c r="A16566">
        <v>1759107218344</v>
      </c>
      <c r="B16566" s="1">
        <f>(_20250928_195052_TG_Interactivo_results___copia[[#This Row],[timeStamp]]/1000)/86400 + DATE(1970,1,1)</f>
        <v>45929.037249351852</v>
      </c>
      <c r="C16566">
        <v>21042</v>
      </c>
      <c r="D16566" t="s">
        <v>30</v>
      </c>
      <c r="F16566" t="b">
        <v>0</v>
      </c>
      <c r="G16566" t="s">
        <v>15</v>
      </c>
      <c r="H16566">
        <v>3338</v>
      </c>
      <c r="I16566">
        <v>0</v>
      </c>
      <c r="J16566">
        <v>6929</v>
      </c>
      <c r="K16566">
        <v>6929</v>
      </c>
      <c r="L16566" t="s">
        <v>29</v>
      </c>
      <c r="M16566">
        <v>0</v>
      </c>
      <c r="N16566">
        <v>0</v>
      </c>
      <c r="O16566">
        <v>21042</v>
      </c>
    </row>
    <row r="16567" spans="1:15" x14ac:dyDescent="0.3">
      <c r="A16567">
        <v>1759107218352</v>
      </c>
      <c r="B16567" s="1">
        <f>(_20250928_195052_TG_Interactivo_results___copia[[#This Row],[timeStamp]]/1000)/86400 + DATE(1970,1,1)</f>
        <v>45929.037249444445</v>
      </c>
      <c r="C16567">
        <v>21034</v>
      </c>
      <c r="D16567" t="s">
        <v>1</v>
      </c>
      <c r="F16567" t="b">
        <v>0</v>
      </c>
      <c r="G16567" t="s">
        <v>15</v>
      </c>
      <c r="H16567">
        <v>3338</v>
      </c>
      <c r="I16567">
        <v>0</v>
      </c>
      <c r="J16567">
        <v>6929</v>
      </c>
      <c r="K16567">
        <v>6929</v>
      </c>
      <c r="L16567" t="s">
        <v>16</v>
      </c>
      <c r="M16567">
        <v>0</v>
      </c>
      <c r="N16567">
        <v>0</v>
      </c>
      <c r="O16567">
        <v>21034</v>
      </c>
    </row>
    <row r="16568" spans="1:15" x14ac:dyDescent="0.3">
      <c r="A16568">
        <v>1759107218360</v>
      </c>
      <c r="B16568" s="1">
        <f>(_20250928_195052_TG_Interactivo_results___copia[[#This Row],[timeStamp]]/1000)/86400 + DATE(1970,1,1)</f>
        <v>45929.037249537039</v>
      </c>
      <c r="C16568">
        <v>21041</v>
      </c>
      <c r="D16568" t="s">
        <v>31</v>
      </c>
      <c r="F16568" t="b">
        <v>0</v>
      </c>
      <c r="G16568" t="s">
        <v>15</v>
      </c>
      <c r="H16568">
        <v>3338</v>
      </c>
      <c r="I16568">
        <v>0</v>
      </c>
      <c r="J16568">
        <v>6931</v>
      </c>
      <c r="K16568">
        <v>6931</v>
      </c>
      <c r="L16568" t="s">
        <v>32</v>
      </c>
      <c r="M16568">
        <v>0</v>
      </c>
      <c r="N16568">
        <v>0</v>
      </c>
      <c r="O16568">
        <v>21041</v>
      </c>
    </row>
    <row r="16569" spans="1:15" x14ac:dyDescent="0.3">
      <c r="A16569">
        <v>1759107218363</v>
      </c>
      <c r="B16569" s="1">
        <f>(_20250928_195052_TG_Interactivo_results___copia[[#This Row],[timeStamp]]/1000)/86400 + DATE(1970,1,1)</f>
        <v>45929.03724957176</v>
      </c>
      <c r="C16569">
        <v>21038</v>
      </c>
      <c r="D16569" t="s">
        <v>30</v>
      </c>
      <c r="F16569" t="b">
        <v>0</v>
      </c>
      <c r="G16569" t="s">
        <v>15</v>
      </c>
      <c r="H16569">
        <v>3338</v>
      </c>
      <c r="I16569">
        <v>0</v>
      </c>
      <c r="J16569">
        <v>6931</v>
      </c>
      <c r="K16569">
        <v>6931</v>
      </c>
      <c r="L16569" t="s">
        <v>22</v>
      </c>
      <c r="M16569">
        <v>0</v>
      </c>
      <c r="N16569">
        <v>0</v>
      </c>
      <c r="O16569">
        <v>21038</v>
      </c>
    </row>
    <row r="16570" spans="1:15" x14ac:dyDescent="0.3">
      <c r="A16570">
        <v>1759107218386</v>
      </c>
      <c r="B16570" s="1">
        <f>(_20250928_195052_TG_Interactivo_results___copia[[#This Row],[timeStamp]]/1000)/86400 + DATE(1970,1,1)</f>
        <v>45929.037249837958</v>
      </c>
      <c r="C16570">
        <v>21030</v>
      </c>
      <c r="D16570" t="s">
        <v>1</v>
      </c>
      <c r="F16570" t="b">
        <v>0</v>
      </c>
      <c r="G16570" t="s">
        <v>15</v>
      </c>
      <c r="H16570">
        <v>3338</v>
      </c>
      <c r="I16570">
        <v>0</v>
      </c>
      <c r="J16570">
        <v>6932</v>
      </c>
      <c r="K16570">
        <v>6932</v>
      </c>
      <c r="L16570" t="s">
        <v>16</v>
      </c>
      <c r="M16570">
        <v>0</v>
      </c>
      <c r="N16570">
        <v>0</v>
      </c>
      <c r="O16570">
        <v>21030</v>
      </c>
    </row>
    <row r="16571" spans="1:15" x14ac:dyDescent="0.3">
      <c r="A16571">
        <v>1759107218386</v>
      </c>
      <c r="B16571" s="1">
        <f>(_20250928_195052_TG_Interactivo_results___copia[[#This Row],[timeStamp]]/1000)/86400 + DATE(1970,1,1)</f>
        <v>45929.037249837958</v>
      </c>
      <c r="C16571">
        <v>21031</v>
      </c>
      <c r="D16571" t="s">
        <v>1</v>
      </c>
      <c r="F16571" t="b">
        <v>0</v>
      </c>
      <c r="G16571" t="s">
        <v>15</v>
      </c>
      <c r="H16571">
        <v>3338</v>
      </c>
      <c r="I16571">
        <v>0</v>
      </c>
      <c r="J16571">
        <v>6932</v>
      </c>
      <c r="K16571">
        <v>6932</v>
      </c>
      <c r="L16571" t="s">
        <v>16</v>
      </c>
      <c r="M16571">
        <v>0</v>
      </c>
      <c r="N16571">
        <v>0</v>
      </c>
      <c r="O16571">
        <v>21031</v>
      </c>
    </row>
    <row r="16572" spans="1:15" x14ac:dyDescent="0.3">
      <c r="A16572">
        <v>1759107218374</v>
      </c>
      <c r="B16572" s="1">
        <f>(_20250928_195052_TG_Interactivo_results___copia[[#This Row],[timeStamp]]/1000)/86400 + DATE(1970,1,1)</f>
        <v>45929.037249699075</v>
      </c>
      <c r="C16572">
        <v>21043</v>
      </c>
      <c r="D16572" t="s">
        <v>1</v>
      </c>
      <c r="F16572" t="b">
        <v>0</v>
      </c>
      <c r="G16572" t="s">
        <v>15</v>
      </c>
      <c r="H16572">
        <v>3338</v>
      </c>
      <c r="I16572">
        <v>0</v>
      </c>
      <c r="J16572">
        <v>6932</v>
      </c>
      <c r="K16572">
        <v>6932</v>
      </c>
      <c r="L16572" t="s">
        <v>16</v>
      </c>
      <c r="M16572">
        <v>0</v>
      </c>
      <c r="N16572">
        <v>0</v>
      </c>
      <c r="O16572">
        <v>21043</v>
      </c>
    </row>
    <row r="16573" spans="1:15" x14ac:dyDescent="0.3">
      <c r="A16573">
        <v>1759107218387</v>
      </c>
      <c r="B16573" s="1">
        <f>(_20250928_195052_TG_Interactivo_results___copia[[#This Row],[timeStamp]]/1000)/86400 + DATE(1970,1,1)</f>
        <v>45929.037249849542</v>
      </c>
      <c r="C16573">
        <v>21030</v>
      </c>
      <c r="D16573" t="s">
        <v>1</v>
      </c>
      <c r="F16573" t="b">
        <v>0</v>
      </c>
      <c r="G16573" t="s">
        <v>15</v>
      </c>
      <c r="H16573">
        <v>3338</v>
      </c>
      <c r="I16573">
        <v>0</v>
      </c>
      <c r="J16573">
        <v>6932</v>
      </c>
      <c r="K16573">
        <v>6932</v>
      </c>
      <c r="L16573" t="s">
        <v>16</v>
      </c>
      <c r="M16573">
        <v>0</v>
      </c>
      <c r="N16573">
        <v>0</v>
      </c>
      <c r="O16573">
        <v>21030</v>
      </c>
    </row>
    <row r="16574" spans="1:15" x14ac:dyDescent="0.3">
      <c r="A16574">
        <v>1759107218412</v>
      </c>
      <c r="B16574" s="1">
        <f>(_20250928_195052_TG_Interactivo_results___copia[[#This Row],[timeStamp]]/1000)/86400 + DATE(1970,1,1)</f>
        <v>45929.037250138892</v>
      </c>
      <c r="C16574">
        <v>21036</v>
      </c>
      <c r="D16574" t="s">
        <v>25</v>
      </c>
      <c r="F16574" t="b">
        <v>0</v>
      </c>
      <c r="G16574" t="s">
        <v>15</v>
      </c>
      <c r="H16574">
        <v>3338</v>
      </c>
      <c r="I16574">
        <v>0</v>
      </c>
      <c r="J16574">
        <v>6937</v>
      </c>
      <c r="K16574">
        <v>6937</v>
      </c>
      <c r="L16574" t="s">
        <v>26</v>
      </c>
      <c r="M16574">
        <v>0</v>
      </c>
      <c r="N16574">
        <v>0</v>
      </c>
      <c r="O16574">
        <v>21036</v>
      </c>
    </row>
    <row r="16575" spans="1:15" x14ac:dyDescent="0.3">
      <c r="A16575">
        <v>1759107218393</v>
      </c>
      <c r="B16575" s="1">
        <f>(_20250928_195052_TG_Interactivo_results___copia[[#This Row],[timeStamp]]/1000)/86400 + DATE(1970,1,1)</f>
        <v>45929.037249918983</v>
      </c>
      <c r="C16575">
        <v>21055</v>
      </c>
      <c r="D16575" t="s">
        <v>1</v>
      </c>
      <c r="F16575" t="b">
        <v>0</v>
      </c>
      <c r="G16575" t="s">
        <v>15</v>
      </c>
      <c r="H16575">
        <v>3338</v>
      </c>
      <c r="I16575">
        <v>0</v>
      </c>
      <c r="J16575">
        <v>6937</v>
      </c>
      <c r="K16575">
        <v>6937</v>
      </c>
      <c r="L16575" t="s">
        <v>16</v>
      </c>
      <c r="M16575">
        <v>0</v>
      </c>
      <c r="N16575">
        <v>0</v>
      </c>
      <c r="O16575">
        <v>21055</v>
      </c>
    </row>
    <row r="16576" spans="1:15" x14ac:dyDescent="0.3">
      <c r="A16576">
        <v>1759107218413</v>
      </c>
      <c r="B16576" s="1">
        <f>(_20250928_195052_TG_Interactivo_results___copia[[#This Row],[timeStamp]]/1000)/86400 + DATE(1970,1,1)</f>
        <v>45929.037250150461</v>
      </c>
      <c r="C16576">
        <v>21035</v>
      </c>
      <c r="D16576" t="s">
        <v>17</v>
      </c>
      <c r="F16576" t="b">
        <v>0</v>
      </c>
      <c r="G16576" t="s">
        <v>15</v>
      </c>
      <c r="H16576">
        <v>3338</v>
      </c>
      <c r="I16576">
        <v>0</v>
      </c>
      <c r="J16576">
        <v>6937</v>
      </c>
      <c r="K16576">
        <v>6937</v>
      </c>
      <c r="L16576" t="s">
        <v>18</v>
      </c>
      <c r="M16576">
        <v>0</v>
      </c>
      <c r="N16576">
        <v>0</v>
      </c>
      <c r="O16576">
        <v>21035</v>
      </c>
    </row>
    <row r="16577" spans="1:15" x14ac:dyDescent="0.3">
      <c r="A16577">
        <v>1759107218419</v>
      </c>
      <c r="B16577" s="1">
        <f>(_20250928_195052_TG_Interactivo_results___copia[[#This Row],[timeStamp]]/1000)/86400 + DATE(1970,1,1)</f>
        <v>45929.037250219902</v>
      </c>
      <c r="C16577">
        <v>21059</v>
      </c>
      <c r="D16577" t="s">
        <v>25</v>
      </c>
      <c r="F16577" t="b">
        <v>0</v>
      </c>
      <c r="G16577" t="s">
        <v>15</v>
      </c>
      <c r="H16577">
        <v>3338</v>
      </c>
      <c r="I16577">
        <v>0</v>
      </c>
      <c r="J16577">
        <v>6940</v>
      </c>
      <c r="K16577">
        <v>6940</v>
      </c>
      <c r="L16577" t="s">
        <v>28</v>
      </c>
      <c r="M16577">
        <v>0</v>
      </c>
      <c r="N16577">
        <v>0</v>
      </c>
      <c r="O16577">
        <v>21059</v>
      </c>
    </row>
    <row r="16578" spans="1:15" x14ac:dyDescent="0.3">
      <c r="A16578">
        <v>1759107218420</v>
      </c>
      <c r="B16578" s="1">
        <f>(_20250928_195052_TG_Interactivo_results___copia[[#This Row],[timeStamp]]/1000)/86400 + DATE(1970,1,1)</f>
        <v>45929.037250231486</v>
      </c>
      <c r="C16578">
        <v>21058</v>
      </c>
      <c r="D16578" t="s">
        <v>25</v>
      </c>
      <c r="F16578" t="b">
        <v>0</v>
      </c>
      <c r="G16578" t="s">
        <v>15</v>
      </c>
      <c r="H16578">
        <v>3338</v>
      </c>
      <c r="I16578">
        <v>0</v>
      </c>
      <c r="J16578">
        <v>6940</v>
      </c>
      <c r="K16578">
        <v>6940</v>
      </c>
      <c r="L16578" t="s">
        <v>20</v>
      </c>
      <c r="M16578">
        <v>0</v>
      </c>
      <c r="N16578">
        <v>0</v>
      </c>
      <c r="O16578">
        <v>21058</v>
      </c>
    </row>
    <row r="16579" spans="1:15" x14ac:dyDescent="0.3">
      <c r="A16579">
        <v>1759107218420</v>
      </c>
      <c r="B16579" s="1">
        <f>(_20250928_195052_TG_Interactivo_results___copia[[#This Row],[timeStamp]]/1000)/86400 + DATE(1970,1,1)</f>
        <v>45929.037250231486</v>
      </c>
      <c r="C16579">
        <v>21058</v>
      </c>
      <c r="D16579" t="s">
        <v>1</v>
      </c>
      <c r="F16579" t="b">
        <v>0</v>
      </c>
      <c r="G16579" t="s">
        <v>15</v>
      </c>
      <c r="H16579">
        <v>3338</v>
      </c>
      <c r="I16579">
        <v>0</v>
      </c>
      <c r="J16579">
        <v>6940</v>
      </c>
      <c r="K16579">
        <v>6940</v>
      </c>
      <c r="L16579" t="s">
        <v>16</v>
      </c>
      <c r="M16579">
        <v>0</v>
      </c>
      <c r="N16579">
        <v>0</v>
      </c>
      <c r="O16579">
        <v>21058</v>
      </c>
    </row>
    <row r="16580" spans="1:15" x14ac:dyDescent="0.3">
      <c r="A16580">
        <v>1759107218446</v>
      </c>
      <c r="B16580" s="1">
        <f>(_20250928_195052_TG_Interactivo_results___copia[[#This Row],[timeStamp]]/1000)/86400 + DATE(1970,1,1)</f>
        <v>45929.037250532405</v>
      </c>
      <c r="C16580">
        <v>21047</v>
      </c>
      <c r="D16580" t="s">
        <v>31</v>
      </c>
      <c r="F16580" t="b">
        <v>0</v>
      </c>
      <c r="G16580" t="s">
        <v>15</v>
      </c>
      <c r="H16580">
        <v>3338</v>
      </c>
      <c r="I16580">
        <v>0</v>
      </c>
      <c r="J16580">
        <v>6940</v>
      </c>
      <c r="K16580">
        <v>6940</v>
      </c>
      <c r="L16580" t="s">
        <v>32</v>
      </c>
      <c r="M16580">
        <v>0</v>
      </c>
      <c r="N16580">
        <v>0</v>
      </c>
      <c r="O16580">
        <v>21047</v>
      </c>
    </row>
    <row r="16581" spans="1:15" x14ac:dyDescent="0.3">
      <c r="A16581">
        <v>1759107218435</v>
      </c>
      <c r="B16581" s="1">
        <f>(_20250928_195052_TG_Interactivo_results___copia[[#This Row],[timeStamp]]/1000)/86400 + DATE(1970,1,1)</f>
        <v>45929.03725040509</v>
      </c>
      <c r="C16581">
        <v>21058</v>
      </c>
      <c r="D16581" t="s">
        <v>31</v>
      </c>
      <c r="F16581" t="b">
        <v>0</v>
      </c>
      <c r="G16581" t="s">
        <v>15</v>
      </c>
      <c r="H16581">
        <v>3338</v>
      </c>
      <c r="I16581">
        <v>0</v>
      </c>
      <c r="J16581">
        <v>6940</v>
      </c>
      <c r="K16581">
        <v>6940</v>
      </c>
      <c r="L16581" t="s">
        <v>32</v>
      </c>
      <c r="M16581">
        <v>0</v>
      </c>
      <c r="N16581">
        <v>0</v>
      </c>
      <c r="O16581">
        <v>21058</v>
      </c>
    </row>
    <row r="16582" spans="1:15" x14ac:dyDescent="0.3">
      <c r="A16582">
        <v>1759107218442</v>
      </c>
      <c r="B16582" s="1">
        <f>(_20250928_195052_TG_Interactivo_results___copia[[#This Row],[timeStamp]]/1000)/86400 + DATE(1970,1,1)</f>
        <v>45929.037250486115</v>
      </c>
      <c r="C16582">
        <v>21051</v>
      </c>
      <c r="D16582" t="s">
        <v>1</v>
      </c>
      <c r="F16582" t="b">
        <v>0</v>
      </c>
      <c r="G16582" t="s">
        <v>15</v>
      </c>
      <c r="H16582">
        <v>3338</v>
      </c>
      <c r="I16582">
        <v>0</v>
      </c>
      <c r="J16582">
        <v>6940</v>
      </c>
      <c r="K16582">
        <v>6940</v>
      </c>
      <c r="L16582" t="s">
        <v>16</v>
      </c>
      <c r="M16582">
        <v>0</v>
      </c>
      <c r="N16582">
        <v>0</v>
      </c>
      <c r="O16582">
        <v>21051</v>
      </c>
    </row>
    <row r="16583" spans="1:15" x14ac:dyDescent="0.3">
      <c r="A16583">
        <v>1759107218437</v>
      </c>
      <c r="B16583" s="1">
        <f>(_20250928_195052_TG_Interactivo_results___copia[[#This Row],[timeStamp]]/1000)/86400 + DATE(1970,1,1)</f>
        <v>45929.037250428242</v>
      </c>
      <c r="C16583">
        <v>21056</v>
      </c>
      <c r="D16583" t="s">
        <v>1</v>
      </c>
      <c r="F16583" t="b">
        <v>0</v>
      </c>
      <c r="G16583" t="s">
        <v>15</v>
      </c>
      <c r="H16583">
        <v>3338</v>
      </c>
      <c r="I16583">
        <v>0</v>
      </c>
      <c r="J16583">
        <v>6940</v>
      </c>
      <c r="K16583">
        <v>6940</v>
      </c>
      <c r="L16583" t="s">
        <v>16</v>
      </c>
      <c r="M16583">
        <v>0</v>
      </c>
      <c r="N16583">
        <v>0</v>
      </c>
      <c r="O16583">
        <v>21056</v>
      </c>
    </row>
    <row r="16584" spans="1:15" x14ac:dyDescent="0.3">
      <c r="A16584">
        <v>1759107218460</v>
      </c>
      <c r="B16584" s="1">
        <f>(_20250928_195052_TG_Interactivo_results___copia[[#This Row],[timeStamp]]/1000)/86400 + DATE(1970,1,1)</f>
        <v>45929.03725069444</v>
      </c>
      <c r="C16584">
        <v>21049</v>
      </c>
      <c r="D16584" t="s">
        <v>30</v>
      </c>
      <c r="F16584" t="b">
        <v>0</v>
      </c>
      <c r="G16584" t="s">
        <v>15</v>
      </c>
      <c r="H16584">
        <v>3338</v>
      </c>
      <c r="I16584">
        <v>0</v>
      </c>
      <c r="J16584">
        <v>6939</v>
      </c>
      <c r="K16584">
        <v>6939</v>
      </c>
      <c r="L16584" t="s">
        <v>22</v>
      </c>
      <c r="M16584">
        <v>0</v>
      </c>
      <c r="N16584">
        <v>0</v>
      </c>
      <c r="O16584">
        <v>21049</v>
      </c>
    </row>
    <row r="16585" spans="1:15" x14ac:dyDescent="0.3">
      <c r="A16585">
        <v>1759107218458</v>
      </c>
      <c r="B16585" s="1">
        <f>(_20250928_195052_TG_Interactivo_results___copia[[#This Row],[timeStamp]]/1000)/86400 + DATE(1970,1,1)</f>
        <v>45929.037250671296</v>
      </c>
      <c r="C16585">
        <v>21051</v>
      </c>
      <c r="D16585" t="s">
        <v>1</v>
      </c>
      <c r="F16585" t="b">
        <v>0</v>
      </c>
      <c r="G16585" t="s">
        <v>15</v>
      </c>
      <c r="H16585">
        <v>3338</v>
      </c>
      <c r="I16585">
        <v>0</v>
      </c>
      <c r="J16585">
        <v>6939</v>
      </c>
      <c r="K16585">
        <v>6939</v>
      </c>
      <c r="L16585" t="s">
        <v>16</v>
      </c>
      <c r="M16585">
        <v>0</v>
      </c>
      <c r="N16585">
        <v>0</v>
      </c>
      <c r="O16585">
        <v>21051</v>
      </c>
    </row>
    <row r="16586" spans="1:15" x14ac:dyDescent="0.3">
      <c r="A16586">
        <v>1759107218450</v>
      </c>
      <c r="B16586" s="1">
        <f>(_20250928_195052_TG_Interactivo_results___copia[[#This Row],[timeStamp]]/1000)/86400 + DATE(1970,1,1)</f>
        <v>45929.037250578709</v>
      </c>
      <c r="C16586">
        <v>21059</v>
      </c>
      <c r="D16586" t="s">
        <v>1</v>
      </c>
      <c r="F16586" t="b">
        <v>0</v>
      </c>
      <c r="G16586" t="s">
        <v>15</v>
      </c>
      <c r="H16586">
        <v>3338</v>
      </c>
      <c r="I16586">
        <v>0</v>
      </c>
      <c r="J16586">
        <v>6939</v>
      </c>
      <c r="K16586">
        <v>6939</v>
      </c>
      <c r="L16586" t="s">
        <v>16</v>
      </c>
      <c r="M16586">
        <v>0</v>
      </c>
      <c r="N16586">
        <v>0</v>
      </c>
      <c r="O16586">
        <v>21059</v>
      </c>
    </row>
    <row r="16587" spans="1:15" x14ac:dyDescent="0.3">
      <c r="A16587">
        <v>1759107218456</v>
      </c>
      <c r="B16587" s="1">
        <f>(_20250928_195052_TG_Interactivo_results___copia[[#This Row],[timeStamp]]/1000)/86400 + DATE(1970,1,1)</f>
        <v>45929.037250648151</v>
      </c>
      <c r="C16587">
        <v>21053</v>
      </c>
      <c r="D16587" t="s">
        <v>1</v>
      </c>
      <c r="F16587" t="b">
        <v>0</v>
      </c>
      <c r="G16587" t="s">
        <v>15</v>
      </c>
      <c r="H16587">
        <v>3338</v>
      </c>
      <c r="I16587">
        <v>0</v>
      </c>
      <c r="J16587">
        <v>6939</v>
      </c>
      <c r="K16587">
        <v>6939</v>
      </c>
      <c r="L16587" t="s">
        <v>16</v>
      </c>
      <c r="M16587">
        <v>0</v>
      </c>
      <c r="N16587">
        <v>0</v>
      </c>
      <c r="O16587">
        <v>21053</v>
      </c>
    </row>
    <row r="16588" spans="1:15" x14ac:dyDescent="0.3">
      <c r="A16588">
        <v>1759107218451</v>
      </c>
      <c r="B16588" s="1">
        <f>(_20250928_195052_TG_Interactivo_results___copia[[#This Row],[timeStamp]]/1000)/86400 + DATE(1970,1,1)</f>
        <v>45929.037250590278</v>
      </c>
      <c r="C16588">
        <v>21058</v>
      </c>
      <c r="D16588" t="s">
        <v>1</v>
      </c>
      <c r="F16588" t="b">
        <v>0</v>
      </c>
      <c r="G16588" t="s">
        <v>15</v>
      </c>
      <c r="H16588">
        <v>3338</v>
      </c>
      <c r="I16588">
        <v>0</v>
      </c>
      <c r="J16588">
        <v>6939</v>
      </c>
      <c r="K16588">
        <v>6939</v>
      </c>
      <c r="L16588" t="s">
        <v>16</v>
      </c>
      <c r="M16588">
        <v>0</v>
      </c>
      <c r="N16588">
        <v>0</v>
      </c>
      <c r="O16588">
        <v>21058</v>
      </c>
    </row>
    <row r="16589" spans="1:15" x14ac:dyDescent="0.3">
      <c r="A16589">
        <v>1759107218467</v>
      </c>
      <c r="B16589" s="1">
        <f>(_20250928_195052_TG_Interactivo_results___copia[[#This Row],[timeStamp]]/1000)/86400 + DATE(1970,1,1)</f>
        <v>45929.037250775466</v>
      </c>
      <c r="C16589">
        <v>21056</v>
      </c>
      <c r="D16589" t="s">
        <v>30</v>
      </c>
      <c r="F16589" t="b">
        <v>0</v>
      </c>
      <c r="G16589" t="s">
        <v>15</v>
      </c>
      <c r="H16589">
        <v>3338</v>
      </c>
      <c r="I16589">
        <v>0</v>
      </c>
      <c r="J16589">
        <v>6942</v>
      </c>
      <c r="K16589">
        <v>6942</v>
      </c>
      <c r="L16589" t="s">
        <v>22</v>
      </c>
      <c r="M16589">
        <v>0</v>
      </c>
      <c r="N16589">
        <v>0</v>
      </c>
      <c r="O16589">
        <v>21056</v>
      </c>
    </row>
    <row r="16590" spans="1:15" x14ac:dyDescent="0.3">
      <c r="A16590">
        <v>1759107218470</v>
      </c>
      <c r="B16590" s="1">
        <f>(_20250928_195052_TG_Interactivo_results___copia[[#This Row],[timeStamp]]/1000)/86400 + DATE(1970,1,1)</f>
        <v>45929.037250810186</v>
      </c>
      <c r="C16590">
        <v>21053</v>
      </c>
      <c r="D16590" t="s">
        <v>31</v>
      </c>
      <c r="F16590" t="b">
        <v>0</v>
      </c>
      <c r="G16590" t="s">
        <v>15</v>
      </c>
      <c r="H16590">
        <v>3338</v>
      </c>
      <c r="I16590">
        <v>0</v>
      </c>
      <c r="J16590">
        <v>6942</v>
      </c>
      <c r="K16590">
        <v>6942</v>
      </c>
      <c r="L16590" t="s">
        <v>32</v>
      </c>
      <c r="M16590">
        <v>0</v>
      </c>
      <c r="N16590">
        <v>0</v>
      </c>
      <c r="O16590">
        <v>21053</v>
      </c>
    </row>
    <row r="16591" spans="1:15" x14ac:dyDescent="0.3">
      <c r="A16591">
        <v>1759107218464</v>
      </c>
      <c r="B16591" s="1">
        <f>(_20250928_195052_TG_Interactivo_results___copia[[#This Row],[timeStamp]]/1000)/86400 + DATE(1970,1,1)</f>
        <v>45929.037250740745</v>
      </c>
      <c r="C16591">
        <v>21060</v>
      </c>
      <c r="D16591" t="s">
        <v>31</v>
      </c>
      <c r="F16591" t="b">
        <v>0</v>
      </c>
      <c r="G16591" t="s">
        <v>15</v>
      </c>
      <c r="H16591">
        <v>3338</v>
      </c>
      <c r="I16591">
        <v>0</v>
      </c>
      <c r="J16591">
        <v>6942</v>
      </c>
      <c r="K16591">
        <v>6942</v>
      </c>
      <c r="L16591" t="s">
        <v>32</v>
      </c>
      <c r="M16591">
        <v>0</v>
      </c>
      <c r="N16591">
        <v>0</v>
      </c>
      <c r="O16591">
        <v>21060</v>
      </c>
    </row>
    <row r="16592" spans="1:15" x14ac:dyDescent="0.3">
      <c r="A16592">
        <v>1759107218478</v>
      </c>
      <c r="B16592" s="1">
        <f>(_20250928_195052_TG_Interactivo_results___copia[[#This Row],[timeStamp]]/1000)/86400 + DATE(1970,1,1)</f>
        <v>45929.03725090278</v>
      </c>
      <c r="C16592">
        <v>21045</v>
      </c>
      <c r="D16592" t="s">
        <v>1</v>
      </c>
      <c r="F16592" t="b">
        <v>0</v>
      </c>
      <c r="G16592" t="s">
        <v>15</v>
      </c>
      <c r="H16592">
        <v>3338</v>
      </c>
      <c r="I16592">
        <v>0</v>
      </c>
      <c r="J16592">
        <v>6942</v>
      </c>
      <c r="K16592">
        <v>6942</v>
      </c>
      <c r="L16592" t="s">
        <v>16</v>
      </c>
      <c r="M16592">
        <v>0</v>
      </c>
      <c r="N16592">
        <v>0</v>
      </c>
      <c r="O16592">
        <v>21045</v>
      </c>
    </row>
    <row r="16593" spans="1:15" x14ac:dyDescent="0.3">
      <c r="A16593">
        <v>1759107218465</v>
      </c>
      <c r="B16593" s="1">
        <f>(_20250928_195052_TG_Interactivo_results___copia[[#This Row],[timeStamp]]/1000)/86400 + DATE(1970,1,1)</f>
        <v>45929.037250752313</v>
      </c>
      <c r="C16593">
        <v>21059</v>
      </c>
      <c r="D16593" t="s">
        <v>30</v>
      </c>
      <c r="F16593" t="b">
        <v>0</v>
      </c>
      <c r="G16593" t="s">
        <v>15</v>
      </c>
      <c r="H16593">
        <v>3338</v>
      </c>
      <c r="I16593">
        <v>0</v>
      </c>
      <c r="J16593">
        <v>6942</v>
      </c>
      <c r="K16593">
        <v>6942</v>
      </c>
      <c r="L16593" t="s">
        <v>22</v>
      </c>
      <c r="M16593">
        <v>0</v>
      </c>
      <c r="N16593">
        <v>0</v>
      </c>
      <c r="O16593">
        <v>21059</v>
      </c>
    </row>
    <row r="16594" spans="1:15" x14ac:dyDescent="0.3">
      <c r="A16594">
        <v>1759107218468</v>
      </c>
      <c r="B16594" s="1">
        <f>(_20250928_195052_TG_Interactivo_results___copia[[#This Row],[timeStamp]]/1000)/86400 + DATE(1970,1,1)</f>
        <v>45929.037250787034</v>
      </c>
      <c r="C16594">
        <v>21055</v>
      </c>
      <c r="D16594" t="s">
        <v>1</v>
      </c>
      <c r="F16594" t="b">
        <v>0</v>
      </c>
      <c r="G16594" t="s">
        <v>15</v>
      </c>
      <c r="H16594">
        <v>3338</v>
      </c>
      <c r="I16594">
        <v>0</v>
      </c>
      <c r="J16594">
        <v>6942</v>
      </c>
      <c r="K16594">
        <v>6942</v>
      </c>
      <c r="L16594" t="s">
        <v>16</v>
      </c>
      <c r="M16594">
        <v>0</v>
      </c>
      <c r="N16594">
        <v>0</v>
      </c>
      <c r="O16594">
        <v>21055</v>
      </c>
    </row>
    <row r="16595" spans="1:15" x14ac:dyDescent="0.3">
      <c r="A16595">
        <v>1759107218478</v>
      </c>
      <c r="B16595" s="1">
        <f>(_20250928_195052_TG_Interactivo_results___copia[[#This Row],[timeStamp]]/1000)/86400 + DATE(1970,1,1)</f>
        <v>45929.03725090278</v>
      </c>
      <c r="C16595">
        <v>21046</v>
      </c>
      <c r="D16595" t="s">
        <v>1</v>
      </c>
      <c r="F16595" t="b">
        <v>0</v>
      </c>
      <c r="G16595" t="s">
        <v>15</v>
      </c>
      <c r="H16595">
        <v>3338</v>
      </c>
      <c r="I16595">
        <v>0</v>
      </c>
      <c r="J16595">
        <v>6941</v>
      </c>
      <c r="K16595">
        <v>6941</v>
      </c>
      <c r="L16595" t="s">
        <v>16</v>
      </c>
      <c r="M16595">
        <v>0</v>
      </c>
      <c r="N16595">
        <v>0</v>
      </c>
      <c r="O16595">
        <v>21046</v>
      </c>
    </row>
    <row r="16596" spans="1:15" x14ac:dyDescent="0.3">
      <c r="A16596">
        <v>1759107222193</v>
      </c>
      <c r="B16596" s="1">
        <f>(_20250928_195052_TG_Interactivo_results___copia[[#This Row],[timeStamp]]/1000)/86400 + DATE(1970,1,1)</f>
        <v>45929.037293900459</v>
      </c>
      <c r="C16596">
        <v>17363</v>
      </c>
      <c r="D16596" t="s">
        <v>17</v>
      </c>
      <c r="E16596">
        <v>200</v>
      </c>
      <c r="F16596" t="b">
        <v>1</v>
      </c>
      <c r="G16596" t="s">
        <v>15</v>
      </c>
      <c r="H16596">
        <v>2258</v>
      </c>
      <c r="I16596">
        <v>691</v>
      </c>
      <c r="J16596">
        <v>6945</v>
      </c>
      <c r="K16596">
        <v>6945</v>
      </c>
      <c r="L16596" t="s">
        <v>18</v>
      </c>
      <c r="M16596">
        <v>17363</v>
      </c>
      <c r="N16596">
        <v>0</v>
      </c>
      <c r="O16596">
        <v>0</v>
      </c>
    </row>
    <row r="16597" spans="1:15" x14ac:dyDescent="0.3">
      <c r="A16597">
        <v>1759107222197</v>
      </c>
      <c r="B16597" s="1">
        <f>(_20250928_195052_TG_Interactivo_results___copia[[#This Row],[timeStamp]]/1000)/86400 + DATE(1970,1,1)</f>
        <v>45929.037293946763</v>
      </c>
      <c r="C16597">
        <v>17359</v>
      </c>
      <c r="D16597" t="s">
        <v>17</v>
      </c>
      <c r="E16597">
        <v>200</v>
      </c>
      <c r="F16597" t="b">
        <v>1</v>
      </c>
      <c r="G16597" t="s">
        <v>15</v>
      </c>
      <c r="H16597">
        <v>2258</v>
      </c>
      <c r="I16597">
        <v>691</v>
      </c>
      <c r="J16597">
        <v>6945</v>
      </c>
      <c r="K16597">
        <v>6945</v>
      </c>
      <c r="L16597" t="s">
        <v>18</v>
      </c>
      <c r="M16597">
        <v>17359</v>
      </c>
      <c r="N16597">
        <v>0</v>
      </c>
      <c r="O16597">
        <v>0</v>
      </c>
    </row>
    <row r="16598" spans="1:15" x14ac:dyDescent="0.3">
      <c r="A16598">
        <v>1759107218513</v>
      </c>
      <c r="B16598" s="1">
        <f>(_20250928_195052_TG_Interactivo_results___copia[[#This Row],[timeStamp]]/1000)/86400 + DATE(1970,1,1)</f>
        <v>45929.037251307869</v>
      </c>
      <c r="C16598">
        <v>21057</v>
      </c>
      <c r="D16598" t="s">
        <v>31</v>
      </c>
      <c r="F16598" t="b">
        <v>0</v>
      </c>
      <c r="G16598" t="s">
        <v>15</v>
      </c>
      <c r="H16598">
        <v>3338</v>
      </c>
      <c r="I16598">
        <v>0</v>
      </c>
      <c r="J16598">
        <v>6946</v>
      </c>
      <c r="K16598">
        <v>6946</v>
      </c>
      <c r="L16598" t="s">
        <v>32</v>
      </c>
      <c r="M16598">
        <v>0</v>
      </c>
      <c r="N16598">
        <v>0</v>
      </c>
      <c r="O16598">
        <v>21057</v>
      </c>
    </row>
    <row r="16599" spans="1:15" x14ac:dyDescent="0.3">
      <c r="A16599">
        <v>1759107218525</v>
      </c>
      <c r="B16599" s="1">
        <f>(_20250928_195052_TG_Interactivo_results___copia[[#This Row],[timeStamp]]/1000)/86400 + DATE(1970,1,1)</f>
        <v>45929.03725144676</v>
      </c>
      <c r="C16599">
        <v>21045</v>
      </c>
      <c r="D16599" t="s">
        <v>17</v>
      </c>
      <c r="F16599" t="b">
        <v>0</v>
      </c>
      <c r="G16599" t="s">
        <v>15</v>
      </c>
      <c r="H16599">
        <v>3338</v>
      </c>
      <c r="I16599">
        <v>0</v>
      </c>
      <c r="J16599">
        <v>6946</v>
      </c>
      <c r="K16599">
        <v>6946</v>
      </c>
      <c r="L16599" t="s">
        <v>18</v>
      </c>
      <c r="M16599">
        <v>0</v>
      </c>
      <c r="N16599">
        <v>0</v>
      </c>
      <c r="O16599">
        <v>21045</v>
      </c>
    </row>
    <row r="16600" spans="1:15" x14ac:dyDescent="0.3">
      <c r="A16600">
        <v>1759107218527</v>
      </c>
      <c r="B16600" s="1">
        <f>(_20250928_195052_TG_Interactivo_results___copia[[#This Row],[timeStamp]]/1000)/86400 + DATE(1970,1,1)</f>
        <v>45929.037251469912</v>
      </c>
      <c r="C16600">
        <v>21058</v>
      </c>
      <c r="D16600" t="s">
        <v>25</v>
      </c>
      <c r="F16600" t="b">
        <v>0</v>
      </c>
      <c r="G16600" t="s">
        <v>15</v>
      </c>
      <c r="H16600">
        <v>3338</v>
      </c>
      <c r="I16600">
        <v>0</v>
      </c>
      <c r="J16600">
        <v>6946</v>
      </c>
      <c r="K16600">
        <v>6946</v>
      </c>
      <c r="L16600" t="s">
        <v>23</v>
      </c>
      <c r="M16600">
        <v>0</v>
      </c>
      <c r="N16600">
        <v>0</v>
      </c>
      <c r="O16600">
        <v>21058</v>
      </c>
    </row>
    <row r="16601" spans="1:15" x14ac:dyDescent="0.3">
      <c r="A16601">
        <v>1759107218535</v>
      </c>
      <c r="B16601" s="1">
        <f>(_20250928_195052_TG_Interactivo_results___copia[[#This Row],[timeStamp]]/1000)/86400 + DATE(1970,1,1)</f>
        <v>45929.037251562506</v>
      </c>
      <c r="C16601">
        <v>21050</v>
      </c>
      <c r="D16601" t="s">
        <v>25</v>
      </c>
      <c r="F16601" t="b">
        <v>0</v>
      </c>
      <c r="G16601" t="s">
        <v>15</v>
      </c>
      <c r="H16601">
        <v>3338</v>
      </c>
      <c r="I16601">
        <v>0</v>
      </c>
      <c r="J16601">
        <v>6946</v>
      </c>
      <c r="K16601">
        <v>6946</v>
      </c>
      <c r="L16601" t="s">
        <v>24</v>
      </c>
      <c r="M16601">
        <v>0</v>
      </c>
      <c r="N16601">
        <v>0</v>
      </c>
      <c r="O16601">
        <v>21050</v>
      </c>
    </row>
    <row r="16602" spans="1:15" x14ac:dyDescent="0.3">
      <c r="A16602">
        <v>1759107218538</v>
      </c>
      <c r="B16602" s="1">
        <f>(_20250928_195052_TG_Interactivo_results___copia[[#This Row],[timeStamp]]/1000)/86400 + DATE(1970,1,1)</f>
        <v>45929.037251597227</v>
      </c>
      <c r="C16602">
        <v>21047</v>
      </c>
      <c r="D16602" t="s">
        <v>1</v>
      </c>
      <c r="F16602" t="b">
        <v>0</v>
      </c>
      <c r="G16602" t="s">
        <v>15</v>
      </c>
      <c r="H16602">
        <v>3338</v>
      </c>
      <c r="I16602">
        <v>0</v>
      </c>
      <c r="J16602">
        <v>6946</v>
      </c>
      <c r="K16602">
        <v>6946</v>
      </c>
      <c r="L16602" t="s">
        <v>16</v>
      </c>
      <c r="M16602">
        <v>0</v>
      </c>
      <c r="N16602">
        <v>0</v>
      </c>
      <c r="O16602">
        <v>21047</v>
      </c>
    </row>
    <row r="16603" spans="1:15" x14ac:dyDescent="0.3">
      <c r="A16603">
        <v>1759107222216</v>
      </c>
      <c r="B16603" s="1">
        <f>(_20250928_195052_TG_Interactivo_results___copia[[#This Row],[timeStamp]]/1000)/86400 + DATE(1970,1,1)</f>
        <v>45929.037294166672</v>
      </c>
      <c r="C16603">
        <v>17372</v>
      </c>
      <c r="D16603" t="s">
        <v>17</v>
      </c>
      <c r="E16603">
        <v>200</v>
      </c>
      <c r="F16603" t="b">
        <v>1</v>
      </c>
      <c r="G16603" t="s">
        <v>15</v>
      </c>
      <c r="H16603">
        <v>2258</v>
      </c>
      <c r="I16603">
        <v>691</v>
      </c>
      <c r="J16603">
        <v>6946</v>
      </c>
      <c r="K16603">
        <v>6946</v>
      </c>
      <c r="L16603" t="s">
        <v>18</v>
      </c>
      <c r="M16603">
        <v>17372</v>
      </c>
      <c r="N16603">
        <v>0</v>
      </c>
      <c r="O16603">
        <v>0</v>
      </c>
    </row>
    <row r="16604" spans="1:15" x14ac:dyDescent="0.3">
      <c r="A16604">
        <v>1759107218550</v>
      </c>
      <c r="B16604" s="1">
        <f>(_20250928_195052_TG_Interactivo_results___copia[[#This Row],[timeStamp]]/1000)/86400 + DATE(1970,1,1)</f>
        <v>45929.03725173611</v>
      </c>
      <c r="C16604">
        <v>21051</v>
      </c>
      <c r="D16604" t="s">
        <v>1</v>
      </c>
      <c r="F16604" t="b">
        <v>0</v>
      </c>
      <c r="G16604" t="s">
        <v>15</v>
      </c>
      <c r="H16604">
        <v>3338</v>
      </c>
      <c r="I16604">
        <v>0</v>
      </c>
      <c r="J16604">
        <v>6948</v>
      </c>
      <c r="K16604">
        <v>6948</v>
      </c>
      <c r="L16604" t="s">
        <v>16</v>
      </c>
      <c r="M16604">
        <v>0</v>
      </c>
      <c r="N16604">
        <v>0</v>
      </c>
      <c r="O16604">
        <v>21051</v>
      </c>
    </row>
    <row r="16605" spans="1:15" x14ac:dyDescent="0.3">
      <c r="A16605">
        <v>1759107191166</v>
      </c>
      <c r="B16605" s="1">
        <f>(_20250928_195052_TG_Interactivo_results___copia[[#This Row],[timeStamp]]/1000)/86400 + DATE(1970,1,1)</f>
        <v>45929.036934791664</v>
      </c>
      <c r="C16605">
        <v>48447</v>
      </c>
      <c r="D16605" t="s">
        <v>19</v>
      </c>
      <c r="E16605">
        <v>400</v>
      </c>
      <c r="F16605" t="b">
        <v>0</v>
      </c>
      <c r="G16605" t="s">
        <v>15</v>
      </c>
      <c r="H16605">
        <v>471</v>
      </c>
      <c r="I16605">
        <v>778</v>
      </c>
      <c r="J16605">
        <v>6948</v>
      </c>
      <c r="K16605">
        <v>6948</v>
      </c>
      <c r="L16605" t="s">
        <v>28</v>
      </c>
      <c r="M16605">
        <v>48447</v>
      </c>
      <c r="N16605">
        <v>0</v>
      </c>
      <c r="O16605">
        <v>0</v>
      </c>
    </row>
    <row r="16606" spans="1:15" x14ac:dyDescent="0.3">
      <c r="A16606">
        <v>1759107191319</v>
      </c>
      <c r="B16606" s="1">
        <f>(_20250928_195052_TG_Interactivo_results___copia[[#This Row],[timeStamp]]/1000)/86400 + DATE(1970,1,1)</f>
        <v>45929.036936562501</v>
      </c>
      <c r="C16606">
        <v>48294</v>
      </c>
      <c r="D16606" t="s">
        <v>19</v>
      </c>
      <c r="E16606">
        <v>400</v>
      </c>
      <c r="F16606" t="b">
        <v>0</v>
      </c>
      <c r="G16606" t="s">
        <v>15</v>
      </c>
      <c r="H16606">
        <v>471</v>
      </c>
      <c r="I16606">
        <v>778</v>
      </c>
      <c r="J16606">
        <v>6948</v>
      </c>
      <c r="K16606">
        <v>6948</v>
      </c>
      <c r="L16606" t="s">
        <v>22</v>
      </c>
      <c r="M16606">
        <v>48294</v>
      </c>
      <c r="N16606">
        <v>0</v>
      </c>
      <c r="O16606">
        <v>0</v>
      </c>
    </row>
    <row r="16607" spans="1:15" x14ac:dyDescent="0.3">
      <c r="A16607">
        <v>1759107191152</v>
      </c>
      <c r="B16607" s="1">
        <f>(_20250928_195052_TG_Interactivo_results___copia[[#This Row],[timeStamp]]/1000)/86400 + DATE(1970,1,1)</f>
        <v>45929.036934629628</v>
      </c>
      <c r="C16607">
        <v>48461</v>
      </c>
      <c r="D16607" t="s">
        <v>19</v>
      </c>
      <c r="E16607">
        <v>400</v>
      </c>
      <c r="F16607" t="b">
        <v>0</v>
      </c>
      <c r="G16607" t="s">
        <v>15</v>
      </c>
      <c r="H16607">
        <v>471</v>
      </c>
      <c r="I16607">
        <v>777</v>
      </c>
      <c r="J16607">
        <v>6948</v>
      </c>
      <c r="K16607">
        <v>6948</v>
      </c>
      <c r="L16607" t="s">
        <v>21</v>
      </c>
      <c r="M16607">
        <v>48461</v>
      </c>
      <c r="N16607">
        <v>0</v>
      </c>
      <c r="O16607">
        <v>0</v>
      </c>
    </row>
    <row r="16608" spans="1:15" x14ac:dyDescent="0.3">
      <c r="A16608">
        <v>1759107191328</v>
      </c>
      <c r="B16608" s="1">
        <f>(_20250928_195052_TG_Interactivo_results___copia[[#This Row],[timeStamp]]/1000)/86400 + DATE(1970,1,1)</f>
        <v>45929.036936666671</v>
      </c>
      <c r="C16608">
        <v>48285</v>
      </c>
      <c r="D16608" t="s">
        <v>19</v>
      </c>
      <c r="E16608">
        <v>400</v>
      </c>
      <c r="F16608" t="b">
        <v>0</v>
      </c>
      <c r="G16608" t="s">
        <v>15</v>
      </c>
      <c r="H16608">
        <v>471</v>
      </c>
      <c r="I16608">
        <v>777</v>
      </c>
      <c r="J16608">
        <v>6948</v>
      </c>
      <c r="K16608">
        <v>6948</v>
      </c>
      <c r="L16608" t="s">
        <v>24</v>
      </c>
      <c r="M16608">
        <v>48285</v>
      </c>
      <c r="N16608">
        <v>0</v>
      </c>
      <c r="O16608">
        <v>0</v>
      </c>
    </row>
    <row r="16609" spans="1:15" x14ac:dyDescent="0.3">
      <c r="A16609">
        <v>1759107191242</v>
      </c>
      <c r="B16609" s="1">
        <f>(_20250928_195052_TG_Interactivo_results___copia[[#This Row],[timeStamp]]/1000)/86400 + DATE(1970,1,1)</f>
        <v>45929.036935671298</v>
      </c>
      <c r="C16609">
        <v>48371</v>
      </c>
      <c r="D16609" t="s">
        <v>19</v>
      </c>
      <c r="E16609">
        <v>400</v>
      </c>
      <c r="F16609" t="b">
        <v>0</v>
      </c>
      <c r="G16609" t="s">
        <v>15</v>
      </c>
      <c r="H16609">
        <v>471</v>
      </c>
      <c r="I16609">
        <v>777</v>
      </c>
      <c r="J16609">
        <v>6948</v>
      </c>
      <c r="K16609">
        <v>6948</v>
      </c>
      <c r="L16609" t="s">
        <v>24</v>
      </c>
      <c r="M16609">
        <v>48371</v>
      </c>
      <c r="N16609">
        <v>0</v>
      </c>
      <c r="O16609">
        <v>0</v>
      </c>
    </row>
    <row r="16610" spans="1:15" x14ac:dyDescent="0.3">
      <c r="A16610">
        <v>1759107191239</v>
      </c>
      <c r="B16610" s="1">
        <f>(_20250928_195052_TG_Interactivo_results___copia[[#This Row],[timeStamp]]/1000)/86400 + DATE(1970,1,1)</f>
        <v>45929.03693563657</v>
      </c>
      <c r="C16610">
        <v>48374</v>
      </c>
      <c r="D16610" t="s">
        <v>19</v>
      </c>
      <c r="E16610">
        <v>400</v>
      </c>
      <c r="F16610" t="b">
        <v>0</v>
      </c>
      <c r="G16610" t="s">
        <v>15</v>
      </c>
      <c r="H16610">
        <v>471</v>
      </c>
      <c r="I16610">
        <v>778</v>
      </c>
      <c r="J16610">
        <v>6948</v>
      </c>
      <c r="K16610">
        <v>6948</v>
      </c>
      <c r="L16610" t="s">
        <v>27</v>
      </c>
      <c r="M16610">
        <v>48374</v>
      </c>
      <c r="N16610">
        <v>0</v>
      </c>
      <c r="O16610">
        <v>0</v>
      </c>
    </row>
    <row r="16611" spans="1:15" x14ac:dyDescent="0.3">
      <c r="A16611">
        <v>1759107191038</v>
      </c>
      <c r="B16611" s="1">
        <f>(_20250928_195052_TG_Interactivo_results___copia[[#This Row],[timeStamp]]/1000)/86400 + DATE(1970,1,1)</f>
        <v>45929.036933310184</v>
      </c>
      <c r="C16611">
        <v>48575</v>
      </c>
      <c r="D16611" t="s">
        <v>19</v>
      </c>
      <c r="E16611">
        <v>400</v>
      </c>
      <c r="F16611" t="b">
        <v>0</v>
      </c>
      <c r="G16611" t="s">
        <v>15</v>
      </c>
      <c r="H16611">
        <v>471</v>
      </c>
      <c r="I16611">
        <v>780</v>
      </c>
      <c r="J16611">
        <v>6948</v>
      </c>
      <c r="K16611">
        <v>6948</v>
      </c>
      <c r="L16611" t="s">
        <v>21</v>
      </c>
      <c r="M16611">
        <v>48575</v>
      </c>
      <c r="N16611">
        <v>0</v>
      </c>
      <c r="O16611">
        <v>0</v>
      </c>
    </row>
    <row r="16612" spans="1:15" x14ac:dyDescent="0.3">
      <c r="A16612">
        <v>1759107191174</v>
      </c>
      <c r="B16612" s="1">
        <f>(_20250928_195052_TG_Interactivo_results___copia[[#This Row],[timeStamp]]/1000)/86400 + DATE(1970,1,1)</f>
        <v>45929.036934884258</v>
      </c>
      <c r="C16612">
        <v>48439</v>
      </c>
      <c r="D16612" t="s">
        <v>19</v>
      </c>
      <c r="E16612">
        <v>400</v>
      </c>
      <c r="F16612" t="b">
        <v>0</v>
      </c>
      <c r="G16612" t="s">
        <v>15</v>
      </c>
      <c r="H16612">
        <v>471</v>
      </c>
      <c r="I16612">
        <v>778</v>
      </c>
      <c r="J16612">
        <v>6948</v>
      </c>
      <c r="K16612">
        <v>6948</v>
      </c>
      <c r="L16612" t="s">
        <v>22</v>
      </c>
      <c r="M16612">
        <v>48439</v>
      </c>
      <c r="N16612">
        <v>0</v>
      </c>
      <c r="O16612">
        <v>0</v>
      </c>
    </row>
    <row r="16613" spans="1:15" x14ac:dyDescent="0.3">
      <c r="A16613">
        <v>1759107218561</v>
      </c>
      <c r="B16613" s="1">
        <f>(_20250928_195052_TG_Interactivo_results___copia[[#This Row],[timeStamp]]/1000)/86400 + DATE(1970,1,1)</f>
        <v>45929.037251863425</v>
      </c>
      <c r="C16613">
        <v>21055</v>
      </c>
      <c r="D16613" t="s">
        <v>1</v>
      </c>
      <c r="F16613" t="b">
        <v>0</v>
      </c>
      <c r="G16613" t="s">
        <v>15</v>
      </c>
      <c r="H16613">
        <v>3338</v>
      </c>
      <c r="I16613">
        <v>0</v>
      </c>
      <c r="J16613">
        <v>6948</v>
      </c>
      <c r="K16613">
        <v>6948</v>
      </c>
      <c r="L16613" t="s">
        <v>16</v>
      </c>
      <c r="M16613">
        <v>0</v>
      </c>
      <c r="N16613">
        <v>0</v>
      </c>
      <c r="O16613">
        <v>21055</v>
      </c>
    </row>
    <row r="16614" spans="1:15" x14ac:dyDescent="0.3">
      <c r="A16614">
        <v>1759107218567</v>
      </c>
      <c r="B16614" s="1">
        <f>(_20250928_195052_TG_Interactivo_results___copia[[#This Row],[timeStamp]]/1000)/86400 + DATE(1970,1,1)</f>
        <v>45929.037251932867</v>
      </c>
      <c r="C16614">
        <v>21049</v>
      </c>
      <c r="D16614" t="s">
        <v>17</v>
      </c>
      <c r="F16614" t="b">
        <v>0</v>
      </c>
      <c r="G16614" t="s">
        <v>15</v>
      </c>
      <c r="H16614">
        <v>3338</v>
      </c>
      <c r="I16614">
        <v>0</v>
      </c>
      <c r="J16614">
        <v>6948</v>
      </c>
      <c r="K16614">
        <v>6948</v>
      </c>
      <c r="L16614" t="s">
        <v>18</v>
      </c>
      <c r="M16614">
        <v>0</v>
      </c>
      <c r="N16614">
        <v>0</v>
      </c>
      <c r="O16614">
        <v>21049</v>
      </c>
    </row>
    <row r="16615" spans="1:15" x14ac:dyDescent="0.3">
      <c r="A16615">
        <v>1759107218611</v>
      </c>
      <c r="B16615" s="1">
        <f>(_20250928_195052_TG_Interactivo_results___copia[[#This Row],[timeStamp]]/1000)/86400 + DATE(1970,1,1)</f>
        <v>45929.037252442125</v>
      </c>
      <c r="C16615">
        <v>21037</v>
      </c>
      <c r="D16615" t="s">
        <v>19</v>
      </c>
      <c r="F16615" t="b">
        <v>0</v>
      </c>
      <c r="G16615" t="s">
        <v>15</v>
      </c>
      <c r="H16615">
        <v>3338</v>
      </c>
      <c r="I16615">
        <v>0</v>
      </c>
      <c r="J16615">
        <v>6952</v>
      </c>
      <c r="K16615">
        <v>6952</v>
      </c>
      <c r="L16615" t="s">
        <v>28</v>
      </c>
      <c r="M16615">
        <v>0</v>
      </c>
      <c r="N16615">
        <v>0</v>
      </c>
      <c r="O16615">
        <v>21037</v>
      </c>
    </row>
    <row r="16616" spans="1:15" x14ac:dyDescent="0.3">
      <c r="A16616">
        <v>1759107218603</v>
      </c>
      <c r="B16616" s="1">
        <f>(_20250928_195052_TG_Interactivo_results___copia[[#This Row],[timeStamp]]/1000)/86400 + DATE(1970,1,1)</f>
        <v>45929.037252349532</v>
      </c>
      <c r="C16616">
        <v>21045</v>
      </c>
      <c r="D16616" t="s">
        <v>17</v>
      </c>
      <c r="F16616" t="b">
        <v>0</v>
      </c>
      <c r="G16616" t="s">
        <v>15</v>
      </c>
      <c r="H16616">
        <v>3338</v>
      </c>
      <c r="I16616">
        <v>0</v>
      </c>
      <c r="J16616">
        <v>6952</v>
      </c>
      <c r="K16616">
        <v>6952</v>
      </c>
      <c r="L16616" t="s">
        <v>18</v>
      </c>
      <c r="M16616">
        <v>0</v>
      </c>
      <c r="N16616">
        <v>0</v>
      </c>
      <c r="O16616">
        <v>21045</v>
      </c>
    </row>
    <row r="16617" spans="1:15" x14ac:dyDescent="0.3">
      <c r="A16617">
        <v>1759107218631</v>
      </c>
      <c r="B16617" s="1">
        <f>(_20250928_195052_TG_Interactivo_results___copia[[#This Row],[timeStamp]]/1000)/86400 + DATE(1970,1,1)</f>
        <v>45929.03725267361</v>
      </c>
      <c r="C16617">
        <v>21032</v>
      </c>
      <c r="D16617" t="s">
        <v>17</v>
      </c>
      <c r="F16617" t="b">
        <v>0</v>
      </c>
      <c r="G16617" t="s">
        <v>15</v>
      </c>
      <c r="H16617">
        <v>3338</v>
      </c>
      <c r="I16617">
        <v>0</v>
      </c>
      <c r="J16617">
        <v>6954</v>
      </c>
      <c r="K16617">
        <v>6954</v>
      </c>
      <c r="L16617" t="s">
        <v>18</v>
      </c>
      <c r="M16617">
        <v>0</v>
      </c>
      <c r="N16617">
        <v>0</v>
      </c>
      <c r="O16617">
        <v>21032</v>
      </c>
    </row>
    <row r="16618" spans="1:15" x14ac:dyDescent="0.3">
      <c r="A16618">
        <v>1759107218630</v>
      </c>
      <c r="B16618" s="1">
        <f>(_20250928_195052_TG_Interactivo_results___copia[[#This Row],[timeStamp]]/1000)/86400 + DATE(1970,1,1)</f>
        <v>45929.037252662034</v>
      </c>
      <c r="C16618">
        <v>21033</v>
      </c>
      <c r="D16618" t="s">
        <v>1</v>
      </c>
      <c r="F16618" t="b">
        <v>0</v>
      </c>
      <c r="G16618" t="s">
        <v>15</v>
      </c>
      <c r="H16618">
        <v>3338</v>
      </c>
      <c r="I16618">
        <v>0</v>
      </c>
      <c r="J16618">
        <v>6954</v>
      </c>
      <c r="K16618">
        <v>6954</v>
      </c>
      <c r="L16618" t="s">
        <v>16</v>
      </c>
      <c r="M16618">
        <v>0</v>
      </c>
      <c r="N16618">
        <v>0</v>
      </c>
      <c r="O16618">
        <v>21033</v>
      </c>
    </row>
    <row r="16619" spans="1:15" x14ac:dyDescent="0.3">
      <c r="A16619">
        <v>1759107218626</v>
      </c>
      <c r="B16619" s="1">
        <f>(_20250928_195052_TG_Interactivo_results___copia[[#This Row],[timeStamp]]/1000)/86400 + DATE(1970,1,1)</f>
        <v>45929.037252615744</v>
      </c>
      <c r="C16619">
        <v>21037</v>
      </c>
      <c r="D16619" t="s">
        <v>17</v>
      </c>
      <c r="F16619" t="b">
        <v>0</v>
      </c>
      <c r="G16619" t="s">
        <v>15</v>
      </c>
      <c r="H16619">
        <v>3338</v>
      </c>
      <c r="I16619">
        <v>0</v>
      </c>
      <c r="J16619">
        <v>6954</v>
      </c>
      <c r="K16619">
        <v>6954</v>
      </c>
      <c r="L16619" t="s">
        <v>18</v>
      </c>
      <c r="M16619">
        <v>0</v>
      </c>
      <c r="N16619">
        <v>0</v>
      </c>
      <c r="O16619">
        <v>21037</v>
      </c>
    </row>
    <row r="16620" spans="1:15" x14ac:dyDescent="0.3">
      <c r="A16620">
        <v>1759107218644</v>
      </c>
      <c r="B16620" s="1">
        <f>(_20250928_195052_TG_Interactivo_results___copia[[#This Row],[timeStamp]]/1000)/86400 + DATE(1970,1,1)</f>
        <v>45929.03725282407</v>
      </c>
      <c r="C16620">
        <v>21034</v>
      </c>
      <c r="D16620" t="s">
        <v>31</v>
      </c>
      <c r="F16620" t="b">
        <v>0</v>
      </c>
      <c r="G16620" t="s">
        <v>15</v>
      </c>
      <c r="H16620">
        <v>3338</v>
      </c>
      <c r="I16620">
        <v>0</v>
      </c>
      <c r="J16620">
        <v>6960</v>
      </c>
      <c r="K16620">
        <v>6960</v>
      </c>
      <c r="L16620" t="s">
        <v>32</v>
      </c>
      <c r="M16620">
        <v>0</v>
      </c>
      <c r="N16620">
        <v>0</v>
      </c>
      <c r="O16620">
        <v>21034</v>
      </c>
    </row>
    <row r="16621" spans="1:15" x14ac:dyDescent="0.3">
      <c r="A16621">
        <v>1759107218636</v>
      </c>
      <c r="B16621" s="1">
        <f>(_20250928_195052_TG_Interactivo_results___copia[[#This Row],[timeStamp]]/1000)/86400 + DATE(1970,1,1)</f>
        <v>45929.037252731476</v>
      </c>
      <c r="C16621">
        <v>21042</v>
      </c>
      <c r="D16621" t="s">
        <v>17</v>
      </c>
      <c r="F16621" t="b">
        <v>0</v>
      </c>
      <c r="G16621" t="s">
        <v>15</v>
      </c>
      <c r="H16621">
        <v>3338</v>
      </c>
      <c r="I16621">
        <v>0</v>
      </c>
      <c r="J16621">
        <v>6960</v>
      </c>
      <c r="K16621">
        <v>6960</v>
      </c>
      <c r="L16621" t="s">
        <v>18</v>
      </c>
      <c r="M16621">
        <v>0</v>
      </c>
      <c r="N16621">
        <v>0</v>
      </c>
      <c r="O16621">
        <v>21042</v>
      </c>
    </row>
    <row r="16622" spans="1:15" x14ac:dyDescent="0.3">
      <c r="A16622">
        <v>1759107218641</v>
      </c>
      <c r="B16622" s="1">
        <f>(_20250928_195052_TG_Interactivo_results___copia[[#This Row],[timeStamp]]/1000)/86400 + DATE(1970,1,1)</f>
        <v>45929.037252789349</v>
      </c>
      <c r="C16622">
        <v>21037</v>
      </c>
      <c r="D16622" t="s">
        <v>17</v>
      </c>
      <c r="F16622" t="b">
        <v>0</v>
      </c>
      <c r="G16622" t="s">
        <v>15</v>
      </c>
      <c r="H16622">
        <v>3338</v>
      </c>
      <c r="I16622">
        <v>0</v>
      </c>
      <c r="J16622">
        <v>6960</v>
      </c>
      <c r="K16622">
        <v>6960</v>
      </c>
      <c r="L16622" t="s">
        <v>18</v>
      </c>
      <c r="M16622">
        <v>0</v>
      </c>
      <c r="N16622">
        <v>0</v>
      </c>
      <c r="O16622">
        <v>21037</v>
      </c>
    </row>
    <row r="16623" spans="1:15" x14ac:dyDescent="0.3">
      <c r="A16623">
        <v>1759107222312</v>
      </c>
      <c r="B16623" s="1">
        <f>(_20250928_195052_TG_Interactivo_results___copia[[#This Row],[timeStamp]]/1000)/86400 + DATE(1970,1,1)</f>
        <v>45929.037295277783</v>
      </c>
      <c r="C16623">
        <v>17398</v>
      </c>
      <c r="D16623" t="s">
        <v>17</v>
      </c>
      <c r="E16623">
        <v>200</v>
      </c>
      <c r="F16623" t="b">
        <v>1</v>
      </c>
      <c r="G16623" t="s">
        <v>15</v>
      </c>
      <c r="H16623">
        <v>2258</v>
      </c>
      <c r="I16623">
        <v>686</v>
      </c>
      <c r="J16623">
        <v>6963</v>
      </c>
      <c r="K16623">
        <v>6963</v>
      </c>
      <c r="L16623" t="s">
        <v>18</v>
      </c>
      <c r="M16623">
        <v>17398</v>
      </c>
      <c r="N16623">
        <v>0</v>
      </c>
      <c r="O16623">
        <v>0</v>
      </c>
    </row>
    <row r="16624" spans="1:15" x14ac:dyDescent="0.3">
      <c r="A16624">
        <v>1759107222364</v>
      </c>
      <c r="B16624" s="1">
        <f>(_20250928_195052_TG_Interactivo_results___copia[[#This Row],[timeStamp]]/1000)/86400 + DATE(1970,1,1)</f>
        <v>45929.037295879629</v>
      </c>
      <c r="C16624">
        <v>17347</v>
      </c>
      <c r="D16624" t="s">
        <v>17</v>
      </c>
      <c r="E16624">
        <v>200</v>
      </c>
      <c r="F16624" t="b">
        <v>1</v>
      </c>
      <c r="G16624" t="s">
        <v>15</v>
      </c>
      <c r="H16624">
        <v>2258</v>
      </c>
      <c r="I16624">
        <v>691</v>
      </c>
      <c r="J16624">
        <v>6963</v>
      </c>
      <c r="K16624">
        <v>6963</v>
      </c>
      <c r="L16624" t="s">
        <v>18</v>
      </c>
      <c r="M16624">
        <v>17347</v>
      </c>
      <c r="N16624">
        <v>0</v>
      </c>
      <c r="O16624">
        <v>0</v>
      </c>
    </row>
    <row r="16625" spans="1:15" x14ac:dyDescent="0.3">
      <c r="A16625">
        <v>1759107218702</v>
      </c>
      <c r="B16625" s="1">
        <f>(_20250928_195052_TG_Interactivo_results___copia[[#This Row],[timeStamp]]/1000)/86400 + DATE(1970,1,1)</f>
        <v>45929.037253495364</v>
      </c>
      <c r="C16625">
        <v>21037</v>
      </c>
      <c r="D16625" t="s">
        <v>1</v>
      </c>
      <c r="F16625" t="b">
        <v>0</v>
      </c>
      <c r="G16625" t="s">
        <v>15</v>
      </c>
      <c r="H16625">
        <v>3338</v>
      </c>
      <c r="I16625">
        <v>0</v>
      </c>
      <c r="J16625">
        <v>6964</v>
      </c>
      <c r="K16625">
        <v>6964</v>
      </c>
      <c r="L16625" t="s">
        <v>16</v>
      </c>
      <c r="M16625">
        <v>0</v>
      </c>
      <c r="N16625">
        <v>0</v>
      </c>
      <c r="O16625">
        <v>21037</v>
      </c>
    </row>
    <row r="16626" spans="1:15" x14ac:dyDescent="0.3">
      <c r="A16626">
        <v>1759107188247</v>
      </c>
      <c r="B16626" s="1">
        <f>(_20250928_195052_TG_Interactivo_results___copia[[#This Row],[timeStamp]]/1000)/86400 + DATE(1970,1,1)</f>
        <v>45929.036901006941</v>
      </c>
      <c r="C16626">
        <v>51514</v>
      </c>
      <c r="D16626" t="s">
        <v>17</v>
      </c>
      <c r="E16626">
        <v>200</v>
      </c>
      <c r="F16626" t="b">
        <v>1</v>
      </c>
      <c r="G16626" t="s">
        <v>15</v>
      </c>
      <c r="H16626">
        <v>2258</v>
      </c>
      <c r="I16626">
        <v>693</v>
      </c>
      <c r="J16626">
        <v>6968</v>
      </c>
      <c r="K16626">
        <v>6968</v>
      </c>
      <c r="L16626" t="s">
        <v>18</v>
      </c>
      <c r="M16626">
        <v>34603</v>
      </c>
      <c r="N16626">
        <v>0</v>
      </c>
      <c r="O16626">
        <v>0</v>
      </c>
    </row>
    <row r="16627" spans="1:15" x14ac:dyDescent="0.3">
      <c r="A16627">
        <v>1759107188176</v>
      </c>
      <c r="B16627" s="1">
        <f>(_20250928_195052_TG_Interactivo_results___copia[[#This Row],[timeStamp]]/1000)/86400 + DATE(1970,1,1)</f>
        <v>45929.036900185187</v>
      </c>
      <c r="C16627">
        <v>51585</v>
      </c>
      <c r="D16627" t="s">
        <v>17</v>
      </c>
      <c r="E16627">
        <v>200</v>
      </c>
      <c r="F16627" t="b">
        <v>1</v>
      </c>
      <c r="G16627" t="s">
        <v>15</v>
      </c>
      <c r="H16627">
        <v>2258</v>
      </c>
      <c r="I16627">
        <v>691</v>
      </c>
      <c r="J16627">
        <v>6968</v>
      </c>
      <c r="K16627">
        <v>6968</v>
      </c>
      <c r="L16627" t="s">
        <v>18</v>
      </c>
      <c r="M16627">
        <v>34674</v>
      </c>
      <c r="N16627">
        <v>0</v>
      </c>
      <c r="O16627">
        <v>0</v>
      </c>
    </row>
    <row r="16628" spans="1:15" x14ac:dyDescent="0.3">
      <c r="A16628">
        <v>1759107188141</v>
      </c>
      <c r="B16628" s="1">
        <f>(_20250928_195052_TG_Interactivo_results___copia[[#This Row],[timeStamp]]/1000)/86400 + DATE(1970,1,1)</f>
        <v>45929.036899780098</v>
      </c>
      <c r="C16628">
        <v>51620</v>
      </c>
      <c r="D16628" t="s">
        <v>17</v>
      </c>
      <c r="E16628">
        <v>200</v>
      </c>
      <c r="F16628" t="b">
        <v>1</v>
      </c>
      <c r="G16628" t="s">
        <v>15</v>
      </c>
      <c r="H16628">
        <v>2258</v>
      </c>
      <c r="I16628">
        <v>686</v>
      </c>
      <c r="J16628">
        <v>6968</v>
      </c>
      <c r="K16628">
        <v>6968</v>
      </c>
      <c r="L16628" t="s">
        <v>18</v>
      </c>
      <c r="M16628">
        <v>34709</v>
      </c>
      <c r="N16628">
        <v>0</v>
      </c>
      <c r="O16628">
        <v>0</v>
      </c>
    </row>
    <row r="16629" spans="1:15" x14ac:dyDescent="0.3">
      <c r="A16629">
        <v>1759107218723</v>
      </c>
      <c r="B16629" s="1">
        <f>(_20250928_195052_TG_Interactivo_results___copia[[#This Row],[timeStamp]]/1000)/86400 + DATE(1970,1,1)</f>
        <v>45929.037253738425</v>
      </c>
      <c r="C16629">
        <v>21047</v>
      </c>
      <c r="D16629" t="s">
        <v>17</v>
      </c>
      <c r="F16629" t="b">
        <v>0</v>
      </c>
      <c r="G16629" t="s">
        <v>15</v>
      </c>
      <c r="H16629">
        <v>3338</v>
      </c>
      <c r="I16629">
        <v>0</v>
      </c>
      <c r="J16629">
        <v>6968</v>
      </c>
      <c r="K16629">
        <v>6968</v>
      </c>
      <c r="L16629" t="s">
        <v>18</v>
      </c>
      <c r="M16629">
        <v>0</v>
      </c>
      <c r="N16629">
        <v>0</v>
      </c>
      <c r="O16629">
        <v>21047</v>
      </c>
    </row>
    <row r="16630" spans="1:15" x14ac:dyDescent="0.3">
      <c r="A16630">
        <v>1759107222417</v>
      </c>
      <c r="B16630" s="1">
        <f>(_20250928_195052_TG_Interactivo_results___copia[[#This Row],[timeStamp]]/1000)/86400 + DATE(1970,1,1)</f>
        <v>45929.037296493058</v>
      </c>
      <c r="C16630">
        <v>17366</v>
      </c>
      <c r="D16630" t="s">
        <v>19</v>
      </c>
      <c r="E16630">
        <v>400</v>
      </c>
      <c r="F16630" t="b">
        <v>0</v>
      </c>
      <c r="G16630" t="s">
        <v>15</v>
      </c>
      <c r="H16630">
        <v>471</v>
      </c>
      <c r="I16630">
        <v>778</v>
      </c>
      <c r="J16630">
        <v>6970</v>
      </c>
      <c r="K16630">
        <v>6970</v>
      </c>
      <c r="L16630" t="s">
        <v>28</v>
      </c>
      <c r="M16630">
        <v>17366</v>
      </c>
      <c r="N16630">
        <v>0</v>
      </c>
      <c r="O16630">
        <v>0</v>
      </c>
    </row>
    <row r="16631" spans="1:15" x14ac:dyDescent="0.3">
      <c r="A16631">
        <v>1759107222429</v>
      </c>
      <c r="B16631" s="1">
        <f>(_20250928_195052_TG_Interactivo_results___copia[[#This Row],[timeStamp]]/1000)/86400 + DATE(1970,1,1)</f>
        <v>45929.037296631941</v>
      </c>
      <c r="C16631">
        <v>17354</v>
      </c>
      <c r="D16631" t="s">
        <v>19</v>
      </c>
      <c r="E16631">
        <v>400</v>
      </c>
      <c r="F16631" t="b">
        <v>0</v>
      </c>
      <c r="G16631" t="s">
        <v>15</v>
      </c>
      <c r="H16631">
        <v>471</v>
      </c>
      <c r="I16631">
        <v>777</v>
      </c>
      <c r="J16631">
        <v>6970</v>
      </c>
      <c r="K16631">
        <v>6970</v>
      </c>
      <c r="L16631" t="s">
        <v>20</v>
      </c>
      <c r="M16631">
        <v>17354</v>
      </c>
      <c r="N16631">
        <v>0</v>
      </c>
      <c r="O16631">
        <v>0</v>
      </c>
    </row>
    <row r="16632" spans="1:15" x14ac:dyDescent="0.3">
      <c r="A16632">
        <v>1759107218738</v>
      </c>
      <c r="B16632" s="1">
        <f>(_20250928_195052_TG_Interactivo_results___copia[[#This Row],[timeStamp]]/1000)/86400 + DATE(1970,1,1)</f>
        <v>45929.037253912036</v>
      </c>
      <c r="C16632">
        <v>21047</v>
      </c>
      <c r="D16632" t="s">
        <v>19</v>
      </c>
      <c r="F16632" t="b">
        <v>0</v>
      </c>
      <c r="G16632" t="s">
        <v>15</v>
      </c>
      <c r="H16632">
        <v>3338</v>
      </c>
      <c r="I16632">
        <v>0</v>
      </c>
      <c r="J16632">
        <v>6970</v>
      </c>
      <c r="K16632">
        <v>6970</v>
      </c>
      <c r="L16632" t="s">
        <v>22</v>
      </c>
      <c r="M16632">
        <v>0</v>
      </c>
      <c r="N16632">
        <v>0</v>
      </c>
      <c r="O16632">
        <v>21047</v>
      </c>
    </row>
    <row r="16633" spans="1:15" x14ac:dyDescent="0.3">
      <c r="A16633">
        <v>1759107218754</v>
      </c>
      <c r="B16633" s="1">
        <f>(_20250928_195052_TG_Interactivo_results___copia[[#This Row],[timeStamp]]/1000)/86400 + DATE(1970,1,1)</f>
        <v>45929.037254097217</v>
      </c>
      <c r="C16633">
        <v>21046</v>
      </c>
      <c r="D16633" t="s">
        <v>31</v>
      </c>
      <c r="F16633" t="b">
        <v>0</v>
      </c>
      <c r="G16633" t="s">
        <v>15</v>
      </c>
      <c r="H16633">
        <v>3338</v>
      </c>
      <c r="I16633">
        <v>0</v>
      </c>
      <c r="J16633">
        <v>6970</v>
      </c>
      <c r="K16633">
        <v>6970</v>
      </c>
      <c r="L16633" t="s">
        <v>32</v>
      </c>
      <c r="M16633">
        <v>0</v>
      </c>
      <c r="N16633">
        <v>0</v>
      </c>
      <c r="O16633">
        <v>21046</v>
      </c>
    </row>
    <row r="16634" spans="1:15" x14ac:dyDescent="0.3">
      <c r="A16634">
        <v>1759107218761</v>
      </c>
      <c r="B16634" s="1">
        <f>(_20250928_195052_TG_Interactivo_results___copia[[#This Row],[timeStamp]]/1000)/86400 + DATE(1970,1,1)</f>
        <v>45929.037254178242</v>
      </c>
      <c r="C16634">
        <v>21039</v>
      </c>
      <c r="D16634" t="s">
        <v>19</v>
      </c>
      <c r="F16634" t="b">
        <v>0</v>
      </c>
      <c r="G16634" t="s">
        <v>15</v>
      </c>
      <c r="H16634">
        <v>3338</v>
      </c>
      <c r="I16634">
        <v>0</v>
      </c>
      <c r="J16634">
        <v>6970</v>
      </c>
      <c r="K16634">
        <v>6970</v>
      </c>
      <c r="L16634" t="s">
        <v>26</v>
      </c>
      <c r="M16634">
        <v>0</v>
      </c>
      <c r="N16634">
        <v>0</v>
      </c>
      <c r="O16634">
        <v>21039</v>
      </c>
    </row>
    <row r="16635" spans="1:15" x14ac:dyDescent="0.3">
      <c r="A16635">
        <v>1759107218758</v>
      </c>
      <c r="B16635" s="1">
        <f>(_20250928_195052_TG_Interactivo_results___copia[[#This Row],[timeStamp]]/1000)/86400 + DATE(1970,1,1)</f>
        <v>45929.037254143521</v>
      </c>
      <c r="C16635">
        <v>21042</v>
      </c>
      <c r="D16635" t="s">
        <v>17</v>
      </c>
      <c r="F16635" t="b">
        <v>0</v>
      </c>
      <c r="G16635" t="s">
        <v>15</v>
      </c>
      <c r="H16635">
        <v>3338</v>
      </c>
      <c r="I16635">
        <v>0</v>
      </c>
      <c r="J16635">
        <v>6970</v>
      </c>
      <c r="K16635">
        <v>6970</v>
      </c>
      <c r="L16635" t="s">
        <v>18</v>
      </c>
      <c r="M16635">
        <v>0</v>
      </c>
      <c r="N16635">
        <v>0</v>
      </c>
      <c r="O16635">
        <v>21042</v>
      </c>
    </row>
    <row r="16636" spans="1:15" x14ac:dyDescent="0.3">
      <c r="A16636">
        <v>1759107218773</v>
      </c>
      <c r="B16636" s="1">
        <f>(_20250928_195052_TG_Interactivo_results___copia[[#This Row],[timeStamp]]/1000)/86400 + DATE(1970,1,1)</f>
        <v>45929.037254317125</v>
      </c>
      <c r="C16636">
        <v>21042</v>
      </c>
      <c r="D16636" t="s">
        <v>19</v>
      </c>
      <c r="F16636" t="b">
        <v>0</v>
      </c>
      <c r="G16636" t="s">
        <v>15</v>
      </c>
      <c r="H16636">
        <v>3338</v>
      </c>
      <c r="I16636">
        <v>0</v>
      </c>
      <c r="J16636">
        <v>6970</v>
      </c>
      <c r="K16636">
        <v>6970</v>
      </c>
      <c r="L16636" t="s">
        <v>20</v>
      </c>
      <c r="M16636">
        <v>0</v>
      </c>
      <c r="N16636">
        <v>0</v>
      </c>
      <c r="O16636">
        <v>21042</v>
      </c>
    </row>
    <row r="16637" spans="1:15" x14ac:dyDescent="0.3">
      <c r="A16637">
        <v>1759107218788</v>
      </c>
      <c r="B16637" s="1">
        <f>(_20250928_195052_TG_Interactivo_results___copia[[#This Row],[timeStamp]]/1000)/86400 + DATE(1970,1,1)</f>
        <v>45929.037254490744</v>
      </c>
      <c r="C16637">
        <v>21043</v>
      </c>
      <c r="D16637" t="s">
        <v>1</v>
      </c>
      <c r="F16637" t="b">
        <v>0</v>
      </c>
      <c r="G16637" t="s">
        <v>15</v>
      </c>
      <c r="H16637">
        <v>3338</v>
      </c>
      <c r="I16637">
        <v>0</v>
      </c>
      <c r="J16637">
        <v>6972</v>
      </c>
      <c r="K16637">
        <v>6972</v>
      </c>
      <c r="L16637" t="s">
        <v>16</v>
      </c>
      <c r="M16637">
        <v>0</v>
      </c>
      <c r="N16637">
        <v>0</v>
      </c>
      <c r="O16637">
        <v>21043</v>
      </c>
    </row>
    <row r="16638" spans="1:15" x14ac:dyDescent="0.3">
      <c r="A16638">
        <v>1759107218798</v>
      </c>
      <c r="B16638" s="1">
        <f>(_20250928_195052_TG_Interactivo_results___copia[[#This Row],[timeStamp]]/1000)/86400 + DATE(1970,1,1)</f>
        <v>45929.037254606483</v>
      </c>
      <c r="C16638">
        <v>21033</v>
      </c>
      <c r="D16638" t="s">
        <v>17</v>
      </c>
      <c r="F16638" t="b">
        <v>0</v>
      </c>
      <c r="G16638" t="s">
        <v>15</v>
      </c>
      <c r="H16638">
        <v>3338</v>
      </c>
      <c r="I16638">
        <v>0</v>
      </c>
      <c r="J16638">
        <v>6972</v>
      </c>
      <c r="K16638">
        <v>6972</v>
      </c>
      <c r="L16638" t="s">
        <v>18</v>
      </c>
      <c r="M16638">
        <v>0</v>
      </c>
      <c r="N16638">
        <v>0</v>
      </c>
      <c r="O16638">
        <v>21033</v>
      </c>
    </row>
    <row r="16639" spans="1:15" x14ac:dyDescent="0.3">
      <c r="A16639">
        <v>1759107218787</v>
      </c>
      <c r="B16639" s="1">
        <f>(_20250928_195052_TG_Interactivo_results___copia[[#This Row],[timeStamp]]/1000)/86400 + DATE(1970,1,1)</f>
        <v>45929.037254479161</v>
      </c>
      <c r="C16639">
        <v>21044</v>
      </c>
      <c r="D16639" t="s">
        <v>1</v>
      </c>
      <c r="F16639" t="b">
        <v>0</v>
      </c>
      <c r="G16639" t="s">
        <v>15</v>
      </c>
      <c r="H16639">
        <v>3338</v>
      </c>
      <c r="I16639">
        <v>0</v>
      </c>
      <c r="J16639">
        <v>6972</v>
      </c>
      <c r="K16639">
        <v>6972</v>
      </c>
      <c r="L16639" t="s">
        <v>16</v>
      </c>
      <c r="M16639">
        <v>0</v>
      </c>
      <c r="N16639">
        <v>0</v>
      </c>
      <c r="O16639">
        <v>21044</v>
      </c>
    </row>
    <row r="16640" spans="1:15" x14ac:dyDescent="0.3">
      <c r="A16640">
        <v>1759107218798</v>
      </c>
      <c r="B16640" s="1">
        <f>(_20250928_195052_TG_Interactivo_results___copia[[#This Row],[timeStamp]]/1000)/86400 + DATE(1970,1,1)</f>
        <v>45929.037254606483</v>
      </c>
      <c r="C16640">
        <v>21034</v>
      </c>
      <c r="D16640" t="s">
        <v>17</v>
      </c>
      <c r="F16640" t="b">
        <v>0</v>
      </c>
      <c r="G16640" t="s">
        <v>15</v>
      </c>
      <c r="H16640">
        <v>3338</v>
      </c>
      <c r="I16640">
        <v>0</v>
      </c>
      <c r="J16640">
        <v>6972</v>
      </c>
      <c r="K16640">
        <v>6972</v>
      </c>
      <c r="L16640" t="s">
        <v>18</v>
      </c>
      <c r="M16640">
        <v>0</v>
      </c>
      <c r="N16640">
        <v>0</v>
      </c>
      <c r="O16640">
        <v>21034</v>
      </c>
    </row>
    <row r="16641" spans="1:15" x14ac:dyDescent="0.3">
      <c r="A16641">
        <v>1759107218799</v>
      </c>
      <c r="B16641" s="1">
        <f>(_20250928_195052_TG_Interactivo_results___copia[[#This Row],[timeStamp]]/1000)/86400 + DATE(1970,1,1)</f>
        <v>45929.037254618059</v>
      </c>
      <c r="C16641">
        <v>21047</v>
      </c>
      <c r="D16641" t="s">
        <v>30</v>
      </c>
      <c r="F16641" t="b">
        <v>0</v>
      </c>
      <c r="G16641" t="s">
        <v>15</v>
      </c>
      <c r="H16641">
        <v>3338</v>
      </c>
      <c r="I16641">
        <v>0</v>
      </c>
      <c r="J16641">
        <v>6973</v>
      </c>
      <c r="K16641">
        <v>6973</v>
      </c>
      <c r="L16641" t="s">
        <v>22</v>
      </c>
      <c r="M16641">
        <v>0</v>
      </c>
      <c r="N16641">
        <v>0</v>
      </c>
      <c r="O16641">
        <v>21047</v>
      </c>
    </row>
    <row r="16642" spans="1:15" x14ac:dyDescent="0.3">
      <c r="A16642">
        <v>1759107174567</v>
      </c>
      <c r="B16642" s="1">
        <f>(_20250928_195052_TG_Interactivo_results___copia[[#This Row],[timeStamp]]/1000)/86400 + DATE(1970,1,1)</f>
        <v>45929.036742673605</v>
      </c>
      <c r="C16642">
        <v>65279</v>
      </c>
      <c r="D16642" t="s">
        <v>1</v>
      </c>
      <c r="F16642" t="b">
        <v>0</v>
      </c>
      <c r="G16642" t="s">
        <v>15</v>
      </c>
      <c r="H16642">
        <v>3119</v>
      </c>
      <c r="I16642">
        <v>0</v>
      </c>
      <c r="J16642">
        <v>6973</v>
      </c>
      <c r="K16642">
        <v>6973</v>
      </c>
      <c r="L16642" t="s">
        <v>16</v>
      </c>
      <c r="M16642">
        <v>0</v>
      </c>
      <c r="N16642">
        <v>0</v>
      </c>
      <c r="O16642">
        <v>13444</v>
      </c>
    </row>
    <row r="16643" spans="1:15" x14ac:dyDescent="0.3">
      <c r="A16643">
        <v>1759107218800</v>
      </c>
      <c r="B16643" s="1">
        <f>(_20250928_195052_TG_Interactivo_results___copia[[#This Row],[timeStamp]]/1000)/86400 + DATE(1970,1,1)</f>
        <v>45929.037254629628</v>
      </c>
      <c r="C16643">
        <v>21046</v>
      </c>
      <c r="D16643" t="s">
        <v>25</v>
      </c>
      <c r="F16643" t="b">
        <v>0</v>
      </c>
      <c r="G16643" t="s">
        <v>15</v>
      </c>
      <c r="H16643">
        <v>3338</v>
      </c>
      <c r="I16643">
        <v>0</v>
      </c>
      <c r="J16643">
        <v>6973</v>
      </c>
      <c r="K16643">
        <v>6973</v>
      </c>
      <c r="L16643" t="s">
        <v>29</v>
      </c>
      <c r="M16643">
        <v>0</v>
      </c>
      <c r="N16643">
        <v>0</v>
      </c>
      <c r="O16643">
        <v>21046</v>
      </c>
    </row>
    <row r="16644" spans="1:15" x14ac:dyDescent="0.3">
      <c r="A16644">
        <v>1759107174561</v>
      </c>
      <c r="B16644" s="1">
        <f>(_20250928_195052_TG_Interactivo_results___copia[[#This Row],[timeStamp]]/1000)/86400 + DATE(1970,1,1)</f>
        <v>45929.036742604163</v>
      </c>
      <c r="C16644">
        <v>65301</v>
      </c>
      <c r="D16644" t="s">
        <v>31</v>
      </c>
      <c r="F16644" t="b">
        <v>0</v>
      </c>
      <c r="G16644" t="s">
        <v>15</v>
      </c>
      <c r="H16644">
        <v>3119</v>
      </c>
      <c r="I16644">
        <v>0</v>
      </c>
      <c r="J16644">
        <v>6975</v>
      </c>
      <c r="K16644">
        <v>6975</v>
      </c>
      <c r="L16644" t="s">
        <v>32</v>
      </c>
      <c r="M16644">
        <v>0</v>
      </c>
      <c r="N16644">
        <v>0</v>
      </c>
      <c r="O16644">
        <v>13450</v>
      </c>
    </row>
    <row r="16645" spans="1:15" x14ac:dyDescent="0.3">
      <c r="A16645">
        <v>1759107218829</v>
      </c>
      <c r="B16645" s="1">
        <f>(_20250928_195052_TG_Interactivo_results___copia[[#This Row],[timeStamp]]/1000)/86400 + DATE(1970,1,1)</f>
        <v>45929.037254965282</v>
      </c>
      <c r="C16645">
        <v>21033</v>
      </c>
      <c r="D16645" t="s">
        <v>17</v>
      </c>
      <c r="F16645" t="b">
        <v>0</v>
      </c>
      <c r="G16645" t="s">
        <v>15</v>
      </c>
      <c r="H16645">
        <v>3338</v>
      </c>
      <c r="I16645">
        <v>0</v>
      </c>
      <c r="J16645">
        <v>6975</v>
      </c>
      <c r="K16645">
        <v>6975</v>
      </c>
      <c r="L16645" t="s">
        <v>18</v>
      </c>
      <c r="M16645">
        <v>0</v>
      </c>
      <c r="N16645">
        <v>0</v>
      </c>
      <c r="O16645">
        <v>21033</v>
      </c>
    </row>
    <row r="16646" spans="1:15" x14ac:dyDescent="0.3">
      <c r="A16646">
        <v>1759107174567</v>
      </c>
      <c r="B16646" s="1">
        <f>(_20250928_195052_TG_Interactivo_results___copia[[#This Row],[timeStamp]]/1000)/86400 + DATE(1970,1,1)</f>
        <v>45929.036742673605</v>
      </c>
      <c r="C16646">
        <v>65295</v>
      </c>
      <c r="D16646" t="s">
        <v>31</v>
      </c>
      <c r="F16646" t="b">
        <v>0</v>
      </c>
      <c r="G16646" t="s">
        <v>15</v>
      </c>
      <c r="H16646">
        <v>3119</v>
      </c>
      <c r="I16646">
        <v>0</v>
      </c>
      <c r="J16646">
        <v>6974</v>
      </c>
      <c r="K16646">
        <v>6974</v>
      </c>
      <c r="L16646" t="s">
        <v>32</v>
      </c>
      <c r="M16646">
        <v>0</v>
      </c>
      <c r="N16646">
        <v>0</v>
      </c>
      <c r="O16646">
        <v>13444</v>
      </c>
    </row>
    <row r="16647" spans="1:15" x14ac:dyDescent="0.3">
      <c r="A16647">
        <v>1759107174557</v>
      </c>
      <c r="B16647" s="1">
        <f>(_20250928_195052_TG_Interactivo_results___copia[[#This Row],[timeStamp]]/1000)/86400 + DATE(1970,1,1)</f>
        <v>45929.036742557873</v>
      </c>
      <c r="C16647">
        <v>65305</v>
      </c>
      <c r="D16647" t="s">
        <v>1</v>
      </c>
      <c r="F16647" t="b">
        <v>0</v>
      </c>
      <c r="G16647" t="s">
        <v>15</v>
      </c>
      <c r="H16647">
        <v>3119</v>
      </c>
      <c r="I16647">
        <v>0</v>
      </c>
      <c r="J16647">
        <v>6974</v>
      </c>
      <c r="K16647">
        <v>6974</v>
      </c>
      <c r="L16647" t="s">
        <v>16</v>
      </c>
      <c r="M16647">
        <v>0</v>
      </c>
      <c r="N16647">
        <v>0</v>
      </c>
      <c r="O16647">
        <v>13454</v>
      </c>
    </row>
    <row r="16648" spans="1:15" x14ac:dyDescent="0.3">
      <c r="A16648">
        <v>1759107218830</v>
      </c>
      <c r="B16648" s="1">
        <f>(_20250928_195052_TG_Interactivo_results___copia[[#This Row],[timeStamp]]/1000)/86400 + DATE(1970,1,1)</f>
        <v>45929.037254976851</v>
      </c>
      <c r="C16648">
        <v>21032</v>
      </c>
      <c r="D16648" t="s">
        <v>30</v>
      </c>
      <c r="F16648" t="b">
        <v>0</v>
      </c>
      <c r="G16648" t="s">
        <v>15</v>
      </c>
      <c r="H16648">
        <v>3338</v>
      </c>
      <c r="I16648">
        <v>0</v>
      </c>
      <c r="J16648">
        <v>6973</v>
      </c>
      <c r="K16648">
        <v>6973</v>
      </c>
      <c r="L16648" t="s">
        <v>20</v>
      </c>
      <c r="M16648">
        <v>0</v>
      </c>
      <c r="N16648">
        <v>0</v>
      </c>
      <c r="O16648">
        <v>21032</v>
      </c>
    </row>
    <row r="16649" spans="1:15" x14ac:dyDescent="0.3">
      <c r="A16649">
        <v>1759107174548</v>
      </c>
      <c r="B16649" s="1">
        <f>(_20250928_195052_TG_Interactivo_results___copia[[#This Row],[timeStamp]]/1000)/86400 + DATE(1970,1,1)</f>
        <v>45929.036742453703</v>
      </c>
      <c r="C16649">
        <v>65314</v>
      </c>
      <c r="D16649" t="s">
        <v>30</v>
      </c>
      <c r="F16649" t="b">
        <v>0</v>
      </c>
      <c r="G16649" t="s">
        <v>15</v>
      </c>
      <c r="H16649">
        <v>3119</v>
      </c>
      <c r="I16649">
        <v>0</v>
      </c>
      <c r="J16649">
        <v>6975</v>
      </c>
      <c r="K16649">
        <v>6975</v>
      </c>
      <c r="L16649" t="s">
        <v>28</v>
      </c>
      <c r="M16649">
        <v>0</v>
      </c>
      <c r="N16649">
        <v>0</v>
      </c>
      <c r="O16649">
        <v>13463</v>
      </c>
    </row>
    <row r="16650" spans="1:15" x14ac:dyDescent="0.3">
      <c r="A16650">
        <v>1759107218829</v>
      </c>
      <c r="B16650" s="1">
        <f>(_20250928_195052_TG_Interactivo_results___copia[[#This Row],[timeStamp]]/1000)/86400 + DATE(1970,1,1)</f>
        <v>45929.037254965282</v>
      </c>
      <c r="C16650">
        <v>21033</v>
      </c>
      <c r="D16650" t="s">
        <v>1</v>
      </c>
      <c r="F16650" t="b">
        <v>0</v>
      </c>
      <c r="G16650" t="s">
        <v>15</v>
      </c>
      <c r="H16650">
        <v>3338</v>
      </c>
      <c r="I16650">
        <v>0</v>
      </c>
      <c r="J16650">
        <v>6973</v>
      </c>
      <c r="K16650">
        <v>6973</v>
      </c>
      <c r="L16650" t="s">
        <v>16</v>
      </c>
      <c r="M16650">
        <v>0</v>
      </c>
      <c r="N16650">
        <v>0</v>
      </c>
      <c r="O16650">
        <v>21033</v>
      </c>
    </row>
    <row r="16651" spans="1:15" x14ac:dyDescent="0.3">
      <c r="A16651">
        <v>1759107218828</v>
      </c>
      <c r="B16651" s="1">
        <f>(_20250928_195052_TG_Interactivo_results___copia[[#This Row],[timeStamp]]/1000)/86400 + DATE(1970,1,1)</f>
        <v>45929.037254953706</v>
      </c>
      <c r="C16651">
        <v>21034</v>
      </c>
      <c r="D16651" t="s">
        <v>19</v>
      </c>
      <c r="F16651" t="b">
        <v>0</v>
      </c>
      <c r="G16651" t="s">
        <v>15</v>
      </c>
      <c r="H16651">
        <v>3338</v>
      </c>
      <c r="I16651">
        <v>0</v>
      </c>
      <c r="J16651">
        <v>6974</v>
      </c>
      <c r="K16651">
        <v>6974</v>
      </c>
      <c r="L16651" t="s">
        <v>26</v>
      </c>
      <c r="M16651">
        <v>0</v>
      </c>
      <c r="N16651">
        <v>0</v>
      </c>
      <c r="O16651">
        <v>21034</v>
      </c>
    </row>
    <row r="16652" spans="1:15" x14ac:dyDescent="0.3">
      <c r="A16652">
        <v>1759107218829</v>
      </c>
      <c r="B16652" s="1">
        <f>(_20250928_195052_TG_Interactivo_results___copia[[#This Row],[timeStamp]]/1000)/86400 + DATE(1970,1,1)</f>
        <v>45929.037254965282</v>
      </c>
      <c r="C16652">
        <v>21033</v>
      </c>
      <c r="D16652" t="s">
        <v>1</v>
      </c>
      <c r="F16652" t="b">
        <v>0</v>
      </c>
      <c r="G16652" t="s">
        <v>15</v>
      </c>
      <c r="H16652">
        <v>3338</v>
      </c>
      <c r="I16652">
        <v>0</v>
      </c>
      <c r="J16652">
        <v>6975</v>
      </c>
      <c r="K16652">
        <v>6975</v>
      </c>
      <c r="L16652" t="s">
        <v>16</v>
      </c>
      <c r="M16652">
        <v>0</v>
      </c>
      <c r="N16652">
        <v>0</v>
      </c>
      <c r="O16652">
        <v>21033</v>
      </c>
    </row>
    <row r="16653" spans="1:15" x14ac:dyDescent="0.3">
      <c r="A16653">
        <v>1759107218845</v>
      </c>
      <c r="B16653" s="1">
        <f>(_20250928_195052_TG_Interactivo_results___copia[[#This Row],[timeStamp]]/1000)/86400 + DATE(1970,1,1)</f>
        <v>45929.037255150462</v>
      </c>
      <c r="C16653">
        <v>21033</v>
      </c>
      <c r="D16653" t="s">
        <v>17</v>
      </c>
      <c r="F16653" t="b">
        <v>0</v>
      </c>
      <c r="G16653" t="s">
        <v>15</v>
      </c>
      <c r="H16653">
        <v>3338</v>
      </c>
      <c r="I16653">
        <v>0</v>
      </c>
      <c r="J16653">
        <v>6976</v>
      </c>
      <c r="K16653">
        <v>6976</v>
      </c>
      <c r="L16653" t="s">
        <v>18</v>
      </c>
      <c r="M16653">
        <v>0</v>
      </c>
      <c r="N16653">
        <v>0</v>
      </c>
      <c r="O16653">
        <v>21033</v>
      </c>
    </row>
    <row r="16654" spans="1:15" x14ac:dyDescent="0.3">
      <c r="A16654">
        <v>1759107222444</v>
      </c>
      <c r="B16654" s="1">
        <f>(_20250928_195052_TG_Interactivo_results___copia[[#This Row],[timeStamp]]/1000)/86400 + DATE(1970,1,1)</f>
        <v>45929.03729680556</v>
      </c>
      <c r="C16654">
        <v>17434</v>
      </c>
      <c r="D16654" t="s">
        <v>17</v>
      </c>
      <c r="E16654">
        <v>200</v>
      </c>
      <c r="F16654" t="b">
        <v>1</v>
      </c>
      <c r="G16654" t="s">
        <v>15</v>
      </c>
      <c r="H16654">
        <v>2258</v>
      </c>
      <c r="I16654">
        <v>691</v>
      </c>
      <c r="J16654">
        <v>6976</v>
      </c>
      <c r="K16654">
        <v>6976</v>
      </c>
      <c r="L16654" t="s">
        <v>18</v>
      </c>
      <c r="M16654">
        <v>17434</v>
      </c>
      <c r="N16654">
        <v>0</v>
      </c>
      <c r="O16654">
        <v>0</v>
      </c>
    </row>
    <row r="16655" spans="1:15" x14ac:dyDescent="0.3">
      <c r="A16655">
        <v>1759107222434</v>
      </c>
      <c r="B16655" s="1">
        <f>(_20250928_195052_TG_Interactivo_results___copia[[#This Row],[timeStamp]]/1000)/86400 + DATE(1970,1,1)</f>
        <v>45929.037296689814</v>
      </c>
      <c r="C16655">
        <v>17444</v>
      </c>
      <c r="D16655" t="s">
        <v>17</v>
      </c>
      <c r="E16655">
        <v>200</v>
      </c>
      <c r="F16655" t="b">
        <v>1</v>
      </c>
      <c r="G16655" t="s">
        <v>15</v>
      </c>
      <c r="H16655">
        <v>2258</v>
      </c>
      <c r="I16655">
        <v>691</v>
      </c>
      <c r="J16655">
        <v>6976</v>
      </c>
      <c r="K16655">
        <v>6976</v>
      </c>
      <c r="L16655" t="s">
        <v>18</v>
      </c>
      <c r="M16655">
        <v>17444</v>
      </c>
      <c r="N16655">
        <v>0</v>
      </c>
      <c r="O16655">
        <v>0</v>
      </c>
    </row>
    <row r="16656" spans="1:15" x14ac:dyDescent="0.3">
      <c r="A16656">
        <v>1759107218835</v>
      </c>
      <c r="B16656" s="1">
        <f>(_20250928_195052_TG_Interactivo_results___copia[[#This Row],[timeStamp]]/1000)/86400 + DATE(1970,1,1)</f>
        <v>45929.037255034724</v>
      </c>
      <c r="C16656">
        <v>21043</v>
      </c>
      <c r="D16656" t="s">
        <v>17</v>
      </c>
      <c r="F16656" t="b">
        <v>0</v>
      </c>
      <c r="G16656" t="s">
        <v>15</v>
      </c>
      <c r="H16656">
        <v>3338</v>
      </c>
      <c r="I16656">
        <v>0</v>
      </c>
      <c r="J16656">
        <v>6976</v>
      </c>
      <c r="K16656">
        <v>6976</v>
      </c>
      <c r="L16656" t="s">
        <v>18</v>
      </c>
      <c r="M16656">
        <v>0</v>
      </c>
      <c r="N16656">
        <v>0</v>
      </c>
      <c r="O16656">
        <v>21043</v>
      </c>
    </row>
    <row r="16657" spans="1:15" x14ac:dyDescent="0.3">
      <c r="A16657">
        <v>1759107218845</v>
      </c>
      <c r="B16657" s="1">
        <f>(_20250928_195052_TG_Interactivo_results___copia[[#This Row],[timeStamp]]/1000)/86400 + DATE(1970,1,1)</f>
        <v>45929.037255150462</v>
      </c>
      <c r="C16657">
        <v>21033</v>
      </c>
      <c r="D16657" t="s">
        <v>17</v>
      </c>
      <c r="F16657" t="b">
        <v>0</v>
      </c>
      <c r="G16657" t="s">
        <v>15</v>
      </c>
      <c r="H16657">
        <v>3338</v>
      </c>
      <c r="I16657">
        <v>0</v>
      </c>
      <c r="J16657">
        <v>6976</v>
      </c>
      <c r="K16657">
        <v>6976</v>
      </c>
      <c r="L16657" t="s">
        <v>18</v>
      </c>
      <c r="M16657">
        <v>0</v>
      </c>
      <c r="N16657">
        <v>0</v>
      </c>
      <c r="O16657">
        <v>21033</v>
      </c>
    </row>
    <row r="16658" spans="1:15" x14ac:dyDescent="0.3">
      <c r="A16658">
        <v>1759107218841</v>
      </c>
      <c r="B16658" s="1">
        <f>(_20250928_195052_TG_Interactivo_results___copia[[#This Row],[timeStamp]]/1000)/86400 + DATE(1970,1,1)</f>
        <v>45929.037255104166</v>
      </c>
      <c r="C16658">
        <v>21037</v>
      </c>
      <c r="D16658" t="s">
        <v>17</v>
      </c>
      <c r="F16658" t="b">
        <v>0</v>
      </c>
      <c r="G16658" t="s">
        <v>15</v>
      </c>
      <c r="H16658">
        <v>3338</v>
      </c>
      <c r="I16658">
        <v>0</v>
      </c>
      <c r="J16658">
        <v>6976</v>
      </c>
      <c r="K16658">
        <v>6976</v>
      </c>
      <c r="L16658" t="s">
        <v>18</v>
      </c>
      <c r="M16658">
        <v>0</v>
      </c>
      <c r="N16658">
        <v>0</v>
      </c>
      <c r="O16658">
        <v>21037</v>
      </c>
    </row>
    <row r="16659" spans="1:15" x14ac:dyDescent="0.3">
      <c r="A16659">
        <v>1759107218862</v>
      </c>
      <c r="B16659" s="1">
        <f>(_20250928_195052_TG_Interactivo_results___copia[[#This Row],[timeStamp]]/1000)/86400 + DATE(1970,1,1)</f>
        <v>45929.037255347226</v>
      </c>
      <c r="C16659">
        <v>21046</v>
      </c>
      <c r="D16659" t="s">
        <v>1</v>
      </c>
      <c r="F16659" t="b">
        <v>0</v>
      </c>
      <c r="G16659" t="s">
        <v>15</v>
      </c>
      <c r="H16659">
        <v>3338</v>
      </c>
      <c r="I16659">
        <v>0</v>
      </c>
      <c r="J16659">
        <v>6980</v>
      </c>
      <c r="K16659">
        <v>6980</v>
      </c>
      <c r="L16659" t="s">
        <v>16</v>
      </c>
      <c r="M16659">
        <v>0</v>
      </c>
      <c r="N16659">
        <v>0</v>
      </c>
      <c r="O16659">
        <v>21046</v>
      </c>
    </row>
    <row r="16660" spans="1:15" x14ac:dyDescent="0.3">
      <c r="A16660">
        <v>1759107218890</v>
      </c>
      <c r="B16660" s="1">
        <f>(_20250928_195052_TG_Interactivo_results___copia[[#This Row],[timeStamp]]/1000)/86400 + DATE(1970,1,1)</f>
        <v>45929.037255671297</v>
      </c>
      <c r="C16660">
        <v>21048</v>
      </c>
      <c r="D16660" t="s">
        <v>17</v>
      </c>
      <c r="F16660" t="b">
        <v>0</v>
      </c>
      <c r="G16660" t="s">
        <v>15</v>
      </c>
      <c r="H16660">
        <v>3338</v>
      </c>
      <c r="I16660">
        <v>0</v>
      </c>
      <c r="J16660">
        <v>6984</v>
      </c>
      <c r="K16660">
        <v>6984</v>
      </c>
      <c r="L16660" t="s">
        <v>18</v>
      </c>
      <c r="M16660">
        <v>0</v>
      </c>
      <c r="N16660">
        <v>0</v>
      </c>
      <c r="O16660">
        <v>21048</v>
      </c>
    </row>
    <row r="16661" spans="1:15" x14ac:dyDescent="0.3">
      <c r="A16661">
        <v>1759107218891</v>
      </c>
      <c r="B16661" s="1">
        <f>(_20250928_195052_TG_Interactivo_results___copia[[#This Row],[timeStamp]]/1000)/86400 + DATE(1970,1,1)</f>
        <v>45929.037255682866</v>
      </c>
      <c r="C16661">
        <v>21047</v>
      </c>
      <c r="D16661" t="s">
        <v>17</v>
      </c>
      <c r="F16661" t="b">
        <v>0</v>
      </c>
      <c r="G16661" t="s">
        <v>15</v>
      </c>
      <c r="H16661">
        <v>3338</v>
      </c>
      <c r="I16661">
        <v>0</v>
      </c>
      <c r="J16661">
        <v>6984</v>
      </c>
      <c r="K16661">
        <v>6984</v>
      </c>
      <c r="L16661" t="s">
        <v>18</v>
      </c>
      <c r="M16661">
        <v>0</v>
      </c>
      <c r="N16661">
        <v>0</v>
      </c>
      <c r="O16661">
        <v>21047</v>
      </c>
    </row>
    <row r="16662" spans="1:15" x14ac:dyDescent="0.3">
      <c r="A16662">
        <v>1759107218875</v>
      </c>
      <c r="B16662" s="1">
        <f>(_20250928_195052_TG_Interactivo_results___copia[[#This Row],[timeStamp]]/1000)/86400 + DATE(1970,1,1)</f>
        <v>45929.037255497686</v>
      </c>
      <c r="C16662">
        <v>21063</v>
      </c>
      <c r="D16662" t="s">
        <v>17</v>
      </c>
      <c r="F16662" t="b">
        <v>0</v>
      </c>
      <c r="G16662" t="s">
        <v>15</v>
      </c>
      <c r="H16662">
        <v>3338</v>
      </c>
      <c r="I16662">
        <v>0</v>
      </c>
      <c r="J16662">
        <v>6984</v>
      </c>
      <c r="K16662">
        <v>6984</v>
      </c>
      <c r="L16662" t="s">
        <v>18</v>
      </c>
      <c r="M16662">
        <v>0</v>
      </c>
      <c r="N16662">
        <v>0</v>
      </c>
      <c r="O16662">
        <v>21063</v>
      </c>
    </row>
    <row r="16663" spans="1:15" x14ac:dyDescent="0.3">
      <c r="A16663">
        <v>1759107218903</v>
      </c>
      <c r="B16663" s="1">
        <f>(_20250928_195052_TG_Interactivo_results___copia[[#This Row],[timeStamp]]/1000)/86400 + DATE(1970,1,1)</f>
        <v>45929.037255821764</v>
      </c>
      <c r="C16663">
        <v>21035</v>
      </c>
      <c r="D16663" t="s">
        <v>1</v>
      </c>
      <c r="F16663" t="b">
        <v>0</v>
      </c>
      <c r="G16663" t="s">
        <v>15</v>
      </c>
      <c r="H16663">
        <v>3338</v>
      </c>
      <c r="I16663">
        <v>0</v>
      </c>
      <c r="J16663">
        <v>6984</v>
      </c>
      <c r="K16663">
        <v>6984</v>
      </c>
      <c r="L16663" t="s">
        <v>16</v>
      </c>
      <c r="M16663">
        <v>0</v>
      </c>
      <c r="N16663">
        <v>0</v>
      </c>
      <c r="O16663">
        <v>21035</v>
      </c>
    </row>
    <row r="16664" spans="1:15" x14ac:dyDescent="0.3">
      <c r="A16664">
        <v>1759107218907</v>
      </c>
      <c r="B16664" s="1">
        <f>(_20250928_195052_TG_Interactivo_results___copia[[#This Row],[timeStamp]]/1000)/86400 + DATE(1970,1,1)</f>
        <v>45929.037255868054</v>
      </c>
      <c r="C16664">
        <v>21046</v>
      </c>
      <c r="D16664" t="s">
        <v>17</v>
      </c>
      <c r="F16664" t="b">
        <v>0</v>
      </c>
      <c r="G16664" t="s">
        <v>15</v>
      </c>
      <c r="H16664">
        <v>3338</v>
      </c>
      <c r="I16664">
        <v>0</v>
      </c>
      <c r="J16664">
        <v>6986</v>
      </c>
      <c r="K16664">
        <v>6986</v>
      </c>
      <c r="L16664" t="s">
        <v>18</v>
      </c>
      <c r="M16664">
        <v>0</v>
      </c>
      <c r="N16664">
        <v>0</v>
      </c>
      <c r="O16664">
        <v>21046</v>
      </c>
    </row>
    <row r="16665" spans="1:15" x14ac:dyDescent="0.3">
      <c r="A16665">
        <v>1759107218914</v>
      </c>
      <c r="B16665" s="1">
        <f>(_20250928_195052_TG_Interactivo_results___copia[[#This Row],[timeStamp]]/1000)/86400 + DATE(1970,1,1)</f>
        <v>45929.037255949079</v>
      </c>
      <c r="C16665">
        <v>21039</v>
      </c>
      <c r="D16665" t="s">
        <v>17</v>
      </c>
      <c r="F16665" t="b">
        <v>0</v>
      </c>
      <c r="G16665" t="s">
        <v>15</v>
      </c>
      <c r="H16665">
        <v>3338</v>
      </c>
      <c r="I16665">
        <v>0</v>
      </c>
      <c r="J16665">
        <v>6986</v>
      </c>
      <c r="K16665">
        <v>6986</v>
      </c>
      <c r="L16665" t="s">
        <v>18</v>
      </c>
      <c r="M16665">
        <v>0</v>
      </c>
      <c r="N16665">
        <v>0</v>
      </c>
      <c r="O16665">
        <v>21039</v>
      </c>
    </row>
    <row r="16666" spans="1:15" x14ac:dyDescent="0.3">
      <c r="A16666">
        <v>1759107218895</v>
      </c>
      <c r="B16666" s="1">
        <f>(_20250928_195052_TG_Interactivo_results___copia[[#This Row],[timeStamp]]/1000)/86400 + DATE(1970,1,1)</f>
        <v>45929.03725572917</v>
      </c>
      <c r="C16666">
        <v>21058</v>
      </c>
      <c r="D16666" t="s">
        <v>1</v>
      </c>
      <c r="F16666" t="b">
        <v>0</v>
      </c>
      <c r="G16666" t="s">
        <v>15</v>
      </c>
      <c r="H16666">
        <v>3338</v>
      </c>
      <c r="I16666">
        <v>0</v>
      </c>
      <c r="J16666">
        <v>6986</v>
      </c>
      <c r="K16666">
        <v>6986</v>
      </c>
      <c r="L16666" t="s">
        <v>16</v>
      </c>
      <c r="M16666">
        <v>0</v>
      </c>
      <c r="N16666">
        <v>0</v>
      </c>
      <c r="O16666">
        <v>21058</v>
      </c>
    </row>
    <row r="16667" spans="1:15" x14ac:dyDescent="0.3">
      <c r="A16667">
        <v>1759107218935</v>
      </c>
      <c r="B16667" s="1">
        <f>(_20250928_195052_TG_Interactivo_results___copia[[#This Row],[timeStamp]]/1000)/86400 + DATE(1970,1,1)</f>
        <v>45929.037256192125</v>
      </c>
      <c r="C16667">
        <v>21033</v>
      </c>
      <c r="D16667" t="s">
        <v>31</v>
      </c>
      <c r="F16667" t="b">
        <v>0</v>
      </c>
      <c r="G16667" t="s">
        <v>15</v>
      </c>
      <c r="H16667">
        <v>3338</v>
      </c>
      <c r="I16667">
        <v>0</v>
      </c>
      <c r="J16667">
        <v>6989</v>
      </c>
      <c r="K16667">
        <v>6989</v>
      </c>
      <c r="L16667" t="s">
        <v>32</v>
      </c>
      <c r="M16667">
        <v>0</v>
      </c>
      <c r="N16667">
        <v>0</v>
      </c>
      <c r="O16667">
        <v>21033</v>
      </c>
    </row>
    <row r="16668" spans="1:15" x14ac:dyDescent="0.3">
      <c r="A16668">
        <v>1759107218929</v>
      </c>
      <c r="B16668" s="1">
        <f>(_20250928_195052_TG_Interactivo_results___copia[[#This Row],[timeStamp]]/1000)/86400 + DATE(1970,1,1)</f>
        <v>45929.037256122683</v>
      </c>
      <c r="C16668">
        <v>21039</v>
      </c>
      <c r="D16668" t="s">
        <v>1</v>
      </c>
      <c r="F16668" t="b">
        <v>0</v>
      </c>
      <c r="G16668" t="s">
        <v>15</v>
      </c>
      <c r="H16668">
        <v>3338</v>
      </c>
      <c r="I16668">
        <v>0</v>
      </c>
      <c r="J16668">
        <v>6989</v>
      </c>
      <c r="K16668">
        <v>6989</v>
      </c>
      <c r="L16668" t="s">
        <v>16</v>
      </c>
      <c r="M16668">
        <v>0</v>
      </c>
      <c r="N16668">
        <v>0</v>
      </c>
      <c r="O16668">
        <v>21039</v>
      </c>
    </row>
    <row r="16669" spans="1:15" x14ac:dyDescent="0.3">
      <c r="A16669">
        <v>1759107218929</v>
      </c>
      <c r="B16669" s="1">
        <f>(_20250928_195052_TG_Interactivo_results___copia[[#This Row],[timeStamp]]/1000)/86400 + DATE(1970,1,1)</f>
        <v>45929.037256122683</v>
      </c>
      <c r="C16669">
        <v>21039</v>
      </c>
      <c r="D16669" t="s">
        <v>1</v>
      </c>
      <c r="F16669" t="b">
        <v>0</v>
      </c>
      <c r="G16669" t="s">
        <v>15</v>
      </c>
      <c r="H16669">
        <v>3338</v>
      </c>
      <c r="I16669">
        <v>0</v>
      </c>
      <c r="J16669">
        <v>6989</v>
      </c>
      <c r="K16669">
        <v>6989</v>
      </c>
      <c r="L16669" t="s">
        <v>16</v>
      </c>
      <c r="M16669">
        <v>0</v>
      </c>
      <c r="N16669">
        <v>0</v>
      </c>
      <c r="O16669">
        <v>21039</v>
      </c>
    </row>
    <row r="16670" spans="1:15" x14ac:dyDescent="0.3">
      <c r="A16670">
        <v>1759107218945</v>
      </c>
      <c r="B16670" s="1">
        <f>(_20250928_195052_TG_Interactivo_results___copia[[#This Row],[timeStamp]]/1000)/86400 + DATE(1970,1,1)</f>
        <v>45929.037256307871</v>
      </c>
      <c r="C16670">
        <v>21038</v>
      </c>
      <c r="D16670" t="s">
        <v>19</v>
      </c>
      <c r="F16670" t="b">
        <v>0</v>
      </c>
      <c r="G16670" t="s">
        <v>15</v>
      </c>
      <c r="H16670">
        <v>3338</v>
      </c>
      <c r="I16670">
        <v>0</v>
      </c>
      <c r="J16670">
        <v>6988</v>
      </c>
      <c r="K16670">
        <v>6988</v>
      </c>
      <c r="L16670" t="s">
        <v>29</v>
      </c>
      <c r="M16670">
        <v>0</v>
      </c>
      <c r="N16670">
        <v>0</v>
      </c>
      <c r="O16670">
        <v>21038</v>
      </c>
    </row>
    <row r="16671" spans="1:15" x14ac:dyDescent="0.3">
      <c r="A16671">
        <v>1759107218947</v>
      </c>
      <c r="B16671" s="1">
        <f>(_20250928_195052_TG_Interactivo_results___copia[[#This Row],[timeStamp]]/1000)/86400 + DATE(1970,1,1)</f>
        <v>45929.037256331023</v>
      </c>
      <c r="C16671">
        <v>21036</v>
      </c>
      <c r="D16671" t="s">
        <v>1</v>
      </c>
      <c r="F16671" t="b">
        <v>0</v>
      </c>
      <c r="G16671" t="s">
        <v>15</v>
      </c>
      <c r="H16671">
        <v>3338</v>
      </c>
      <c r="I16671">
        <v>0</v>
      </c>
      <c r="J16671">
        <v>6988</v>
      </c>
      <c r="K16671">
        <v>6988</v>
      </c>
      <c r="L16671" t="s">
        <v>16</v>
      </c>
      <c r="M16671">
        <v>0</v>
      </c>
      <c r="N16671">
        <v>0</v>
      </c>
      <c r="O16671">
        <v>21036</v>
      </c>
    </row>
    <row r="16672" spans="1:15" x14ac:dyDescent="0.3">
      <c r="A16672">
        <v>1759107218937</v>
      </c>
      <c r="B16672" s="1">
        <f>(_20250928_195052_TG_Interactivo_results___copia[[#This Row],[timeStamp]]/1000)/86400 + DATE(1970,1,1)</f>
        <v>45929.037256215277</v>
      </c>
      <c r="C16672">
        <v>21046</v>
      </c>
      <c r="D16672" t="s">
        <v>1</v>
      </c>
      <c r="F16672" t="b">
        <v>0</v>
      </c>
      <c r="G16672" t="s">
        <v>15</v>
      </c>
      <c r="H16672">
        <v>3338</v>
      </c>
      <c r="I16672">
        <v>0</v>
      </c>
      <c r="J16672">
        <v>6988</v>
      </c>
      <c r="K16672">
        <v>6988</v>
      </c>
      <c r="L16672" t="s">
        <v>16</v>
      </c>
      <c r="M16672">
        <v>0</v>
      </c>
      <c r="N16672">
        <v>0</v>
      </c>
      <c r="O16672">
        <v>21046</v>
      </c>
    </row>
    <row r="16673" spans="1:15" x14ac:dyDescent="0.3">
      <c r="A16673">
        <v>1759107218947</v>
      </c>
      <c r="B16673" s="1">
        <f>(_20250928_195052_TG_Interactivo_results___copia[[#This Row],[timeStamp]]/1000)/86400 + DATE(1970,1,1)</f>
        <v>45929.037256331023</v>
      </c>
      <c r="C16673">
        <v>21036</v>
      </c>
      <c r="D16673" t="s">
        <v>1</v>
      </c>
      <c r="F16673" t="b">
        <v>0</v>
      </c>
      <c r="G16673" t="s">
        <v>15</v>
      </c>
      <c r="H16673">
        <v>3338</v>
      </c>
      <c r="I16673">
        <v>0</v>
      </c>
      <c r="J16673">
        <v>6988</v>
      </c>
      <c r="K16673">
        <v>6988</v>
      </c>
      <c r="L16673" t="s">
        <v>16</v>
      </c>
      <c r="M16673">
        <v>0</v>
      </c>
      <c r="N16673">
        <v>0</v>
      </c>
      <c r="O16673">
        <v>21036</v>
      </c>
    </row>
    <row r="16674" spans="1:15" x14ac:dyDescent="0.3">
      <c r="A16674">
        <v>1759107218943</v>
      </c>
      <c r="B16674" s="1">
        <f>(_20250928_195052_TG_Interactivo_results___copia[[#This Row],[timeStamp]]/1000)/86400 + DATE(1970,1,1)</f>
        <v>45929.037256284719</v>
      </c>
      <c r="C16674">
        <v>21040</v>
      </c>
      <c r="D16674" t="s">
        <v>1</v>
      </c>
      <c r="F16674" t="b">
        <v>0</v>
      </c>
      <c r="G16674" t="s">
        <v>15</v>
      </c>
      <c r="H16674">
        <v>3338</v>
      </c>
      <c r="I16674">
        <v>0</v>
      </c>
      <c r="J16674">
        <v>6988</v>
      </c>
      <c r="K16674">
        <v>6988</v>
      </c>
      <c r="L16674" t="s">
        <v>16</v>
      </c>
      <c r="M16674">
        <v>0</v>
      </c>
      <c r="N16674">
        <v>0</v>
      </c>
      <c r="O16674">
        <v>21040</v>
      </c>
    </row>
    <row r="16675" spans="1:15" x14ac:dyDescent="0.3">
      <c r="A16675">
        <v>1759107218944</v>
      </c>
      <c r="B16675" s="1">
        <f>(_20250928_195052_TG_Interactivo_results___copia[[#This Row],[timeStamp]]/1000)/86400 + DATE(1970,1,1)</f>
        <v>45929.037256296295</v>
      </c>
      <c r="C16675">
        <v>21054</v>
      </c>
      <c r="D16675" t="s">
        <v>25</v>
      </c>
      <c r="F16675" t="b">
        <v>0</v>
      </c>
      <c r="G16675" t="s">
        <v>15</v>
      </c>
      <c r="H16675">
        <v>3338</v>
      </c>
      <c r="I16675">
        <v>0</v>
      </c>
      <c r="J16675">
        <v>6990</v>
      </c>
      <c r="K16675">
        <v>6990</v>
      </c>
      <c r="L16675" t="s">
        <v>28</v>
      </c>
      <c r="M16675">
        <v>0</v>
      </c>
      <c r="N16675">
        <v>0</v>
      </c>
      <c r="O16675">
        <v>21054</v>
      </c>
    </row>
    <row r="16676" spans="1:15" x14ac:dyDescent="0.3">
      <c r="A16676">
        <v>1759107218955</v>
      </c>
      <c r="B16676" s="1">
        <f>(_20250928_195052_TG_Interactivo_results___copia[[#This Row],[timeStamp]]/1000)/86400 + DATE(1970,1,1)</f>
        <v>45929.03725642361</v>
      </c>
      <c r="C16676">
        <v>21058</v>
      </c>
      <c r="D16676" t="s">
        <v>1</v>
      </c>
      <c r="F16676" t="b">
        <v>0</v>
      </c>
      <c r="G16676" t="s">
        <v>15</v>
      </c>
      <c r="H16676">
        <v>3338</v>
      </c>
      <c r="I16676">
        <v>0</v>
      </c>
      <c r="J16676">
        <v>6991</v>
      </c>
      <c r="K16676">
        <v>6991</v>
      </c>
      <c r="L16676" t="s">
        <v>16</v>
      </c>
      <c r="M16676">
        <v>0</v>
      </c>
      <c r="N16676">
        <v>0</v>
      </c>
      <c r="O16676">
        <v>21058</v>
      </c>
    </row>
    <row r="16677" spans="1:15" x14ac:dyDescent="0.3">
      <c r="A16677">
        <v>1759107222616</v>
      </c>
      <c r="B16677" s="1">
        <f>(_20250928_195052_TG_Interactivo_results___copia[[#This Row],[timeStamp]]/1000)/86400 + DATE(1970,1,1)</f>
        <v>45929.037298796291</v>
      </c>
      <c r="C16677">
        <v>17407</v>
      </c>
      <c r="D16677" t="s">
        <v>17</v>
      </c>
      <c r="E16677">
        <v>200</v>
      </c>
      <c r="F16677" t="b">
        <v>1</v>
      </c>
      <c r="G16677" t="s">
        <v>15</v>
      </c>
      <c r="H16677">
        <v>2258</v>
      </c>
      <c r="I16677">
        <v>693</v>
      </c>
      <c r="J16677">
        <v>6993</v>
      </c>
      <c r="K16677">
        <v>6993</v>
      </c>
      <c r="L16677" t="s">
        <v>18</v>
      </c>
      <c r="M16677">
        <v>17407</v>
      </c>
      <c r="N16677">
        <v>0</v>
      </c>
      <c r="O16677">
        <v>0</v>
      </c>
    </row>
    <row r="16678" spans="1:15" x14ac:dyDescent="0.3">
      <c r="A16678">
        <v>1759107218981</v>
      </c>
      <c r="B16678" s="1">
        <f>(_20250928_195052_TG_Interactivo_results___copia[[#This Row],[timeStamp]]/1000)/86400 + DATE(1970,1,1)</f>
        <v>45929.037256724536</v>
      </c>
      <c r="C16678">
        <v>21048</v>
      </c>
      <c r="D16678" t="s">
        <v>19</v>
      </c>
      <c r="F16678" t="b">
        <v>0</v>
      </c>
      <c r="G16678" t="s">
        <v>15</v>
      </c>
      <c r="H16678">
        <v>3338</v>
      </c>
      <c r="I16678">
        <v>0</v>
      </c>
      <c r="J16678">
        <v>6993</v>
      </c>
      <c r="K16678">
        <v>6993</v>
      </c>
      <c r="L16678" t="s">
        <v>28</v>
      </c>
      <c r="M16678">
        <v>0</v>
      </c>
      <c r="N16678">
        <v>0</v>
      </c>
      <c r="O16678">
        <v>21048</v>
      </c>
    </row>
    <row r="16679" spans="1:15" x14ac:dyDescent="0.3">
      <c r="A16679">
        <v>1759107218971</v>
      </c>
      <c r="B16679" s="1">
        <f>(_20250928_195052_TG_Interactivo_results___copia[[#This Row],[timeStamp]]/1000)/86400 + DATE(1970,1,1)</f>
        <v>45929.037256608797</v>
      </c>
      <c r="C16679">
        <v>21058</v>
      </c>
      <c r="D16679" t="s">
        <v>30</v>
      </c>
      <c r="F16679" t="b">
        <v>0</v>
      </c>
      <c r="G16679" t="s">
        <v>15</v>
      </c>
      <c r="H16679">
        <v>3338</v>
      </c>
      <c r="I16679">
        <v>0</v>
      </c>
      <c r="J16679">
        <v>6993</v>
      </c>
      <c r="K16679">
        <v>6993</v>
      </c>
      <c r="L16679" t="s">
        <v>21</v>
      </c>
      <c r="M16679">
        <v>0</v>
      </c>
      <c r="N16679">
        <v>0</v>
      </c>
      <c r="O16679">
        <v>21058</v>
      </c>
    </row>
    <row r="16680" spans="1:15" x14ac:dyDescent="0.3">
      <c r="A16680">
        <v>1759107218979</v>
      </c>
      <c r="B16680" s="1">
        <f>(_20250928_195052_TG_Interactivo_results___copia[[#This Row],[timeStamp]]/1000)/86400 + DATE(1970,1,1)</f>
        <v>45929.037256701391</v>
      </c>
      <c r="C16680">
        <v>21050</v>
      </c>
      <c r="D16680" t="s">
        <v>17</v>
      </c>
      <c r="F16680" t="b">
        <v>0</v>
      </c>
      <c r="G16680" t="s">
        <v>15</v>
      </c>
      <c r="H16680">
        <v>3338</v>
      </c>
      <c r="I16680">
        <v>0</v>
      </c>
      <c r="J16680">
        <v>6993</v>
      </c>
      <c r="K16680">
        <v>6993</v>
      </c>
      <c r="L16680" t="s">
        <v>18</v>
      </c>
      <c r="M16680">
        <v>0</v>
      </c>
      <c r="N16680">
        <v>0</v>
      </c>
      <c r="O16680">
        <v>21050</v>
      </c>
    </row>
    <row r="16681" spans="1:15" x14ac:dyDescent="0.3">
      <c r="A16681">
        <v>1759107218998</v>
      </c>
      <c r="B16681" s="1">
        <f>(_20250928_195052_TG_Interactivo_results___copia[[#This Row],[timeStamp]]/1000)/86400 + DATE(1970,1,1)</f>
        <v>45929.037256921292</v>
      </c>
      <c r="C16681">
        <v>21031</v>
      </c>
      <c r="D16681" t="s">
        <v>25</v>
      </c>
      <c r="F16681" t="b">
        <v>0</v>
      </c>
      <c r="G16681" t="s">
        <v>15</v>
      </c>
      <c r="H16681">
        <v>3338</v>
      </c>
      <c r="I16681">
        <v>0</v>
      </c>
      <c r="J16681">
        <v>6993</v>
      </c>
      <c r="K16681">
        <v>6993</v>
      </c>
      <c r="L16681" t="s">
        <v>21</v>
      </c>
      <c r="M16681">
        <v>0</v>
      </c>
      <c r="N16681">
        <v>0</v>
      </c>
      <c r="O16681">
        <v>21031</v>
      </c>
    </row>
    <row r="16682" spans="1:15" x14ac:dyDescent="0.3">
      <c r="A16682">
        <v>1759107218992</v>
      </c>
      <c r="B16682" s="1">
        <f>(_20250928_195052_TG_Interactivo_results___copia[[#This Row],[timeStamp]]/1000)/86400 + DATE(1970,1,1)</f>
        <v>45929.037256851851</v>
      </c>
      <c r="C16682">
        <v>21037</v>
      </c>
      <c r="D16682" t="s">
        <v>17</v>
      </c>
      <c r="F16682" t="b">
        <v>0</v>
      </c>
      <c r="G16682" t="s">
        <v>15</v>
      </c>
      <c r="H16682">
        <v>3338</v>
      </c>
      <c r="I16682">
        <v>0</v>
      </c>
      <c r="J16682">
        <v>6993</v>
      </c>
      <c r="K16682">
        <v>6993</v>
      </c>
      <c r="L16682" t="s">
        <v>18</v>
      </c>
      <c r="M16682">
        <v>0</v>
      </c>
      <c r="N16682">
        <v>0</v>
      </c>
      <c r="O16682">
        <v>21037</v>
      </c>
    </row>
    <row r="16683" spans="1:15" x14ac:dyDescent="0.3">
      <c r="A16683">
        <v>1759107218977</v>
      </c>
      <c r="B16683" s="1">
        <f>(_20250928_195052_TG_Interactivo_results___copia[[#This Row],[timeStamp]]/1000)/86400 + DATE(1970,1,1)</f>
        <v>45929.037256678239</v>
      </c>
      <c r="C16683">
        <v>21052</v>
      </c>
      <c r="D16683" t="s">
        <v>31</v>
      </c>
      <c r="F16683" t="b">
        <v>0</v>
      </c>
      <c r="G16683" t="s">
        <v>15</v>
      </c>
      <c r="H16683">
        <v>3338</v>
      </c>
      <c r="I16683">
        <v>0</v>
      </c>
      <c r="J16683">
        <v>6993</v>
      </c>
      <c r="K16683">
        <v>6993</v>
      </c>
      <c r="L16683" t="s">
        <v>32</v>
      </c>
      <c r="M16683">
        <v>0</v>
      </c>
      <c r="N16683">
        <v>0</v>
      </c>
      <c r="O16683">
        <v>21052</v>
      </c>
    </row>
    <row r="16684" spans="1:15" x14ac:dyDescent="0.3">
      <c r="A16684">
        <v>1759107222599</v>
      </c>
      <c r="B16684" s="1">
        <f>(_20250928_195052_TG_Interactivo_results___copia[[#This Row],[timeStamp]]/1000)/86400 + DATE(1970,1,1)</f>
        <v>45929.037298599535</v>
      </c>
      <c r="C16684">
        <v>17434</v>
      </c>
      <c r="D16684" t="s">
        <v>17</v>
      </c>
      <c r="E16684">
        <v>200</v>
      </c>
      <c r="F16684" t="b">
        <v>1</v>
      </c>
      <c r="G16684" t="s">
        <v>15</v>
      </c>
      <c r="H16684">
        <v>2258</v>
      </c>
      <c r="I16684">
        <v>693</v>
      </c>
      <c r="J16684">
        <v>6992</v>
      </c>
      <c r="K16684">
        <v>6992</v>
      </c>
      <c r="L16684" t="s">
        <v>18</v>
      </c>
      <c r="M16684">
        <v>17434</v>
      </c>
      <c r="N16684">
        <v>0</v>
      </c>
      <c r="O16684">
        <v>0</v>
      </c>
    </row>
    <row r="16685" spans="1:15" x14ac:dyDescent="0.3">
      <c r="A16685">
        <v>1759107218990</v>
      </c>
      <c r="B16685" s="1">
        <f>(_20250928_195052_TG_Interactivo_results___copia[[#This Row],[timeStamp]]/1000)/86400 + DATE(1970,1,1)</f>
        <v>45929.037256828698</v>
      </c>
      <c r="C16685">
        <v>21054</v>
      </c>
      <c r="D16685" t="s">
        <v>31</v>
      </c>
      <c r="F16685" t="b">
        <v>0</v>
      </c>
      <c r="G16685" t="s">
        <v>15</v>
      </c>
      <c r="H16685">
        <v>3338</v>
      </c>
      <c r="I16685">
        <v>0</v>
      </c>
      <c r="J16685">
        <v>6993</v>
      </c>
      <c r="K16685">
        <v>6993</v>
      </c>
      <c r="L16685" t="s">
        <v>32</v>
      </c>
      <c r="M16685">
        <v>0</v>
      </c>
      <c r="N16685">
        <v>0</v>
      </c>
      <c r="O16685">
        <v>21054</v>
      </c>
    </row>
    <row r="16686" spans="1:15" x14ac:dyDescent="0.3">
      <c r="A16686">
        <v>1759107219009</v>
      </c>
      <c r="B16686" s="1">
        <f>(_20250928_195052_TG_Interactivo_results___copia[[#This Row],[timeStamp]]/1000)/86400 + DATE(1970,1,1)</f>
        <v>45929.037257048607</v>
      </c>
      <c r="C16686">
        <v>21051</v>
      </c>
      <c r="D16686" t="s">
        <v>1</v>
      </c>
      <c r="F16686" t="b">
        <v>0</v>
      </c>
      <c r="G16686" t="s">
        <v>15</v>
      </c>
      <c r="H16686">
        <v>3338</v>
      </c>
      <c r="I16686">
        <v>0</v>
      </c>
      <c r="J16686">
        <v>6993</v>
      </c>
      <c r="K16686">
        <v>6993</v>
      </c>
      <c r="L16686" t="s">
        <v>16</v>
      </c>
      <c r="M16686">
        <v>0</v>
      </c>
      <c r="N16686">
        <v>0</v>
      </c>
      <c r="O16686">
        <v>21051</v>
      </c>
    </row>
    <row r="16687" spans="1:15" x14ac:dyDescent="0.3">
      <c r="A16687">
        <v>1759107219007</v>
      </c>
      <c r="B16687" s="1">
        <f>(_20250928_195052_TG_Interactivo_results___copia[[#This Row],[timeStamp]]/1000)/86400 + DATE(1970,1,1)</f>
        <v>45929.037257025462</v>
      </c>
      <c r="C16687">
        <v>21053</v>
      </c>
      <c r="D16687" t="s">
        <v>1</v>
      </c>
      <c r="F16687" t="b">
        <v>0</v>
      </c>
      <c r="G16687" t="s">
        <v>15</v>
      </c>
      <c r="H16687">
        <v>3338</v>
      </c>
      <c r="I16687">
        <v>0</v>
      </c>
      <c r="J16687">
        <v>6993</v>
      </c>
      <c r="K16687">
        <v>6993</v>
      </c>
      <c r="L16687" t="s">
        <v>16</v>
      </c>
      <c r="M16687">
        <v>0</v>
      </c>
      <c r="N16687">
        <v>0</v>
      </c>
      <c r="O16687">
        <v>21053</v>
      </c>
    </row>
    <row r="16688" spans="1:15" x14ac:dyDescent="0.3">
      <c r="A16688">
        <v>1759107219036</v>
      </c>
      <c r="B16688" s="1">
        <f>(_20250928_195052_TG_Interactivo_results___copia[[#This Row],[timeStamp]]/1000)/86400 + DATE(1970,1,1)</f>
        <v>45929.037257361109</v>
      </c>
      <c r="C16688">
        <v>21039</v>
      </c>
      <c r="D16688" t="s">
        <v>31</v>
      </c>
      <c r="F16688" t="b">
        <v>0</v>
      </c>
      <c r="G16688" t="s">
        <v>15</v>
      </c>
      <c r="H16688">
        <v>3338</v>
      </c>
      <c r="I16688">
        <v>0</v>
      </c>
      <c r="J16688">
        <v>6994</v>
      </c>
      <c r="K16688">
        <v>6994</v>
      </c>
      <c r="L16688" t="s">
        <v>32</v>
      </c>
      <c r="M16688">
        <v>0</v>
      </c>
      <c r="N16688">
        <v>0</v>
      </c>
      <c r="O16688">
        <v>21039</v>
      </c>
    </row>
    <row r="16689" spans="1:15" x14ac:dyDescent="0.3">
      <c r="A16689">
        <v>1759107219036</v>
      </c>
      <c r="B16689" s="1">
        <f>(_20250928_195052_TG_Interactivo_results___copia[[#This Row],[timeStamp]]/1000)/86400 + DATE(1970,1,1)</f>
        <v>45929.037257361109</v>
      </c>
      <c r="C16689">
        <v>21039</v>
      </c>
      <c r="D16689" t="s">
        <v>1</v>
      </c>
      <c r="F16689" t="b">
        <v>0</v>
      </c>
      <c r="G16689" t="s">
        <v>15</v>
      </c>
      <c r="H16689">
        <v>3338</v>
      </c>
      <c r="I16689">
        <v>0</v>
      </c>
      <c r="J16689">
        <v>6994</v>
      </c>
      <c r="K16689">
        <v>6994</v>
      </c>
      <c r="L16689" t="s">
        <v>16</v>
      </c>
      <c r="M16689">
        <v>0</v>
      </c>
      <c r="N16689">
        <v>0</v>
      </c>
      <c r="O16689">
        <v>21039</v>
      </c>
    </row>
    <row r="16690" spans="1:15" x14ac:dyDescent="0.3">
      <c r="A16690">
        <v>1759107219017</v>
      </c>
      <c r="B16690" s="1">
        <f>(_20250928_195052_TG_Interactivo_results___copia[[#This Row],[timeStamp]]/1000)/86400 + DATE(1970,1,1)</f>
        <v>45929.037257141201</v>
      </c>
      <c r="C16690">
        <v>21058</v>
      </c>
      <c r="D16690" t="s">
        <v>17</v>
      </c>
      <c r="F16690" t="b">
        <v>0</v>
      </c>
      <c r="G16690" t="s">
        <v>15</v>
      </c>
      <c r="H16690">
        <v>3338</v>
      </c>
      <c r="I16690">
        <v>0</v>
      </c>
      <c r="J16690">
        <v>6994</v>
      </c>
      <c r="K16690">
        <v>6994</v>
      </c>
      <c r="L16690" t="s">
        <v>18</v>
      </c>
      <c r="M16690">
        <v>0</v>
      </c>
      <c r="N16690">
        <v>0</v>
      </c>
      <c r="O16690">
        <v>21058</v>
      </c>
    </row>
    <row r="16691" spans="1:15" x14ac:dyDescent="0.3">
      <c r="A16691">
        <v>1759107219025</v>
      </c>
      <c r="B16691" s="1">
        <f>(_20250928_195052_TG_Interactivo_results___copia[[#This Row],[timeStamp]]/1000)/86400 + DATE(1970,1,1)</f>
        <v>45929.037257233795</v>
      </c>
      <c r="C16691">
        <v>21050</v>
      </c>
      <c r="D16691" t="s">
        <v>1</v>
      </c>
      <c r="F16691" t="b">
        <v>0</v>
      </c>
      <c r="G16691" t="s">
        <v>15</v>
      </c>
      <c r="H16691">
        <v>3338</v>
      </c>
      <c r="I16691">
        <v>0</v>
      </c>
      <c r="J16691">
        <v>6994</v>
      </c>
      <c r="K16691">
        <v>6994</v>
      </c>
      <c r="L16691" t="s">
        <v>16</v>
      </c>
      <c r="M16691">
        <v>0</v>
      </c>
      <c r="N16691">
        <v>0</v>
      </c>
      <c r="O16691">
        <v>21050</v>
      </c>
    </row>
    <row r="16692" spans="1:15" x14ac:dyDescent="0.3">
      <c r="A16692">
        <v>1759107219045</v>
      </c>
      <c r="B16692" s="1">
        <f>(_20250928_195052_TG_Interactivo_results___copia[[#This Row],[timeStamp]]/1000)/86400 + DATE(1970,1,1)</f>
        <v>45929.037257465279</v>
      </c>
      <c r="C16692">
        <v>21032</v>
      </c>
      <c r="D16692" t="s">
        <v>1</v>
      </c>
      <c r="F16692" t="b">
        <v>0</v>
      </c>
      <c r="G16692" t="s">
        <v>15</v>
      </c>
      <c r="H16692">
        <v>3338</v>
      </c>
      <c r="I16692">
        <v>0</v>
      </c>
      <c r="J16692">
        <v>6996</v>
      </c>
      <c r="K16692">
        <v>6996</v>
      </c>
      <c r="L16692" t="s">
        <v>16</v>
      </c>
      <c r="M16692">
        <v>0</v>
      </c>
      <c r="N16692">
        <v>0</v>
      </c>
      <c r="O16692">
        <v>21032</v>
      </c>
    </row>
    <row r="16693" spans="1:15" x14ac:dyDescent="0.3">
      <c r="A16693">
        <v>1759107219058</v>
      </c>
      <c r="B16693" s="1">
        <f>(_20250928_195052_TG_Interactivo_results___copia[[#This Row],[timeStamp]]/1000)/86400 + DATE(1970,1,1)</f>
        <v>45929.037257615739</v>
      </c>
      <c r="C16693">
        <v>21032</v>
      </c>
      <c r="D16693" t="s">
        <v>1</v>
      </c>
      <c r="F16693" t="b">
        <v>0</v>
      </c>
      <c r="G16693" t="s">
        <v>15</v>
      </c>
      <c r="H16693">
        <v>3338</v>
      </c>
      <c r="I16693">
        <v>0</v>
      </c>
      <c r="J16693">
        <v>6997</v>
      </c>
      <c r="K16693">
        <v>6997</v>
      </c>
      <c r="L16693" t="s">
        <v>16</v>
      </c>
      <c r="M16693">
        <v>0</v>
      </c>
      <c r="N16693">
        <v>0</v>
      </c>
      <c r="O16693">
        <v>21032</v>
      </c>
    </row>
    <row r="16694" spans="1:15" x14ac:dyDescent="0.3">
      <c r="A16694">
        <v>1759107219057</v>
      </c>
      <c r="B16694" s="1">
        <f>(_20250928_195052_TG_Interactivo_results___copia[[#This Row],[timeStamp]]/1000)/86400 + DATE(1970,1,1)</f>
        <v>45929.03725760417</v>
      </c>
      <c r="C16694">
        <v>21033</v>
      </c>
      <c r="D16694" t="s">
        <v>1</v>
      </c>
      <c r="F16694" t="b">
        <v>0</v>
      </c>
      <c r="G16694" t="s">
        <v>15</v>
      </c>
      <c r="H16694">
        <v>3338</v>
      </c>
      <c r="I16694">
        <v>0</v>
      </c>
      <c r="J16694">
        <v>6997</v>
      </c>
      <c r="K16694">
        <v>6997</v>
      </c>
      <c r="L16694" t="s">
        <v>16</v>
      </c>
      <c r="M16694">
        <v>0</v>
      </c>
      <c r="N16694">
        <v>0</v>
      </c>
      <c r="O16694">
        <v>21033</v>
      </c>
    </row>
    <row r="16695" spans="1:15" x14ac:dyDescent="0.3">
      <c r="A16695">
        <v>1759107219067</v>
      </c>
      <c r="B16695" s="1">
        <f>(_20250928_195052_TG_Interactivo_results___copia[[#This Row],[timeStamp]]/1000)/86400 + DATE(1970,1,1)</f>
        <v>45929.037257719901</v>
      </c>
      <c r="C16695">
        <v>21040</v>
      </c>
      <c r="D16695" t="s">
        <v>17</v>
      </c>
      <c r="F16695" t="b">
        <v>0</v>
      </c>
      <c r="G16695" t="s">
        <v>15</v>
      </c>
      <c r="H16695">
        <v>3338</v>
      </c>
      <c r="I16695">
        <v>0</v>
      </c>
      <c r="J16695">
        <v>6999</v>
      </c>
      <c r="K16695">
        <v>6999</v>
      </c>
      <c r="L16695" t="s">
        <v>18</v>
      </c>
      <c r="M16695">
        <v>0</v>
      </c>
      <c r="N16695">
        <v>0</v>
      </c>
      <c r="O16695">
        <v>21040</v>
      </c>
    </row>
    <row r="16696" spans="1:15" x14ac:dyDescent="0.3">
      <c r="A16696">
        <v>1759107219065</v>
      </c>
      <c r="B16696" s="1">
        <f>(_20250928_195052_TG_Interactivo_results___copia[[#This Row],[timeStamp]]/1000)/86400 + DATE(1970,1,1)</f>
        <v>45929.037257696764</v>
      </c>
      <c r="C16696">
        <v>21042</v>
      </c>
      <c r="D16696" t="s">
        <v>1</v>
      </c>
      <c r="F16696" t="b">
        <v>0</v>
      </c>
      <c r="G16696" t="s">
        <v>15</v>
      </c>
      <c r="H16696">
        <v>3338</v>
      </c>
      <c r="I16696">
        <v>0</v>
      </c>
      <c r="J16696">
        <v>6999</v>
      </c>
      <c r="K16696">
        <v>6999</v>
      </c>
      <c r="L16696" t="s">
        <v>16</v>
      </c>
      <c r="M16696">
        <v>0</v>
      </c>
      <c r="N16696">
        <v>0</v>
      </c>
      <c r="O16696">
        <v>21042</v>
      </c>
    </row>
    <row r="16697" spans="1:15" x14ac:dyDescent="0.3">
      <c r="A16697">
        <v>1759107219069</v>
      </c>
      <c r="B16697" s="1">
        <f>(_20250928_195052_TG_Interactivo_results___copia[[#This Row],[timeStamp]]/1000)/86400 + DATE(1970,1,1)</f>
        <v>45929.037257743053</v>
      </c>
      <c r="C16697">
        <v>21038</v>
      </c>
      <c r="D16697" t="s">
        <v>1</v>
      </c>
      <c r="F16697" t="b">
        <v>0</v>
      </c>
      <c r="G16697" t="s">
        <v>15</v>
      </c>
      <c r="H16697">
        <v>3338</v>
      </c>
      <c r="I16697">
        <v>0</v>
      </c>
      <c r="J16697">
        <v>6999</v>
      </c>
      <c r="K16697">
        <v>6999</v>
      </c>
      <c r="L16697" t="s">
        <v>16</v>
      </c>
      <c r="M16697">
        <v>0</v>
      </c>
      <c r="N16697">
        <v>0</v>
      </c>
      <c r="O16697">
        <v>21038</v>
      </c>
    </row>
    <row r="16698" spans="1:15" x14ac:dyDescent="0.3">
      <c r="A16698">
        <v>1759107222713</v>
      </c>
      <c r="B16698" s="1">
        <f>(_20250928_195052_TG_Interactivo_results___copia[[#This Row],[timeStamp]]/1000)/86400 + DATE(1970,1,1)</f>
        <v>45929.037299918986</v>
      </c>
      <c r="C16698">
        <v>17398</v>
      </c>
      <c r="D16698" t="s">
        <v>19</v>
      </c>
      <c r="E16698">
        <v>400</v>
      </c>
      <c r="F16698" t="b">
        <v>0</v>
      </c>
      <c r="G16698" t="s">
        <v>15</v>
      </c>
      <c r="H16698">
        <v>471</v>
      </c>
      <c r="I16698">
        <v>777</v>
      </c>
      <c r="J16698">
        <v>6999</v>
      </c>
      <c r="K16698">
        <v>6999</v>
      </c>
      <c r="L16698" t="s">
        <v>24</v>
      </c>
      <c r="M16698">
        <v>17398</v>
      </c>
      <c r="N16698">
        <v>0</v>
      </c>
      <c r="O16698">
        <v>0</v>
      </c>
    </row>
    <row r="16699" spans="1:15" x14ac:dyDescent="0.3">
      <c r="A16699">
        <v>1759107222716</v>
      </c>
      <c r="B16699" s="1">
        <f>(_20250928_195052_TG_Interactivo_results___copia[[#This Row],[timeStamp]]/1000)/86400 + DATE(1970,1,1)</f>
        <v>45929.037299953707</v>
      </c>
      <c r="C16699">
        <v>17395</v>
      </c>
      <c r="D16699" t="s">
        <v>17</v>
      </c>
      <c r="E16699">
        <v>200</v>
      </c>
      <c r="F16699" t="b">
        <v>1</v>
      </c>
      <c r="G16699" t="s">
        <v>15</v>
      </c>
      <c r="H16699">
        <v>2258</v>
      </c>
      <c r="I16699">
        <v>691</v>
      </c>
      <c r="J16699">
        <v>6999</v>
      </c>
      <c r="K16699">
        <v>6999</v>
      </c>
      <c r="L16699" t="s">
        <v>18</v>
      </c>
      <c r="M16699">
        <v>17395</v>
      </c>
      <c r="N16699">
        <v>0</v>
      </c>
      <c r="O16699">
        <v>0</v>
      </c>
    </row>
    <row r="16700" spans="1:15" x14ac:dyDescent="0.3">
      <c r="A16700">
        <v>1759107222768</v>
      </c>
      <c r="B16700" s="1">
        <f>(_20250928_195052_TG_Interactivo_results___copia[[#This Row],[timeStamp]]/1000)/86400 + DATE(1970,1,1)</f>
        <v>45929.037300555559</v>
      </c>
      <c r="C16700">
        <v>17344</v>
      </c>
      <c r="D16700" t="s">
        <v>17</v>
      </c>
      <c r="E16700">
        <v>200</v>
      </c>
      <c r="F16700" t="b">
        <v>1</v>
      </c>
      <c r="G16700" t="s">
        <v>15</v>
      </c>
      <c r="H16700">
        <v>2258</v>
      </c>
      <c r="I16700">
        <v>693</v>
      </c>
      <c r="J16700">
        <v>6999</v>
      </c>
      <c r="K16700">
        <v>6999</v>
      </c>
      <c r="L16700" t="s">
        <v>18</v>
      </c>
      <c r="M16700">
        <v>17344</v>
      </c>
      <c r="N16700">
        <v>0</v>
      </c>
      <c r="O16700">
        <v>0</v>
      </c>
    </row>
    <row r="16701" spans="1:15" x14ac:dyDescent="0.3">
      <c r="A16701">
        <v>1759107219086</v>
      </c>
      <c r="B16701" s="1">
        <f>(_20250928_195052_TG_Interactivo_results___copia[[#This Row],[timeStamp]]/1000)/86400 + DATE(1970,1,1)</f>
        <v>45929.03725793981</v>
      </c>
      <c r="C16701">
        <v>21036</v>
      </c>
      <c r="D16701" t="s">
        <v>31</v>
      </c>
      <c r="F16701" t="b">
        <v>0</v>
      </c>
      <c r="G16701" t="s">
        <v>15</v>
      </c>
      <c r="H16701">
        <v>3338</v>
      </c>
      <c r="I16701">
        <v>0</v>
      </c>
      <c r="J16701">
        <v>6999</v>
      </c>
      <c r="K16701">
        <v>6999</v>
      </c>
      <c r="L16701" t="s">
        <v>32</v>
      </c>
      <c r="M16701">
        <v>0</v>
      </c>
      <c r="N16701">
        <v>0</v>
      </c>
      <c r="O16701">
        <v>21036</v>
      </c>
    </row>
    <row r="16702" spans="1:15" x14ac:dyDescent="0.3">
      <c r="A16702">
        <v>1759107219074</v>
      </c>
      <c r="B16702" s="1">
        <f>(_20250928_195052_TG_Interactivo_results___copia[[#This Row],[timeStamp]]/1000)/86400 + DATE(1970,1,1)</f>
        <v>45929.037257800926</v>
      </c>
      <c r="C16702">
        <v>21048</v>
      </c>
      <c r="D16702" t="s">
        <v>17</v>
      </c>
      <c r="F16702" t="b">
        <v>0</v>
      </c>
      <c r="G16702" t="s">
        <v>15</v>
      </c>
      <c r="H16702">
        <v>3338</v>
      </c>
      <c r="I16702">
        <v>0</v>
      </c>
      <c r="J16702">
        <v>6999</v>
      </c>
      <c r="K16702">
        <v>6999</v>
      </c>
      <c r="L16702" t="s">
        <v>18</v>
      </c>
      <c r="M16702">
        <v>0</v>
      </c>
      <c r="N16702">
        <v>0</v>
      </c>
      <c r="O16702">
        <v>21048</v>
      </c>
    </row>
    <row r="16703" spans="1:15" x14ac:dyDescent="0.3">
      <c r="A16703">
        <v>1759107219083</v>
      </c>
      <c r="B16703" s="1">
        <f>(_20250928_195052_TG_Interactivo_results___copia[[#This Row],[timeStamp]]/1000)/86400 + DATE(1970,1,1)</f>
        <v>45929.037257905089</v>
      </c>
      <c r="C16703">
        <v>21039</v>
      </c>
      <c r="D16703" t="s">
        <v>17</v>
      </c>
      <c r="F16703" t="b">
        <v>0</v>
      </c>
      <c r="G16703" t="s">
        <v>15</v>
      </c>
      <c r="H16703">
        <v>3338</v>
      </c>
      <c r="I16703">
        <v>0</v>
      </c>
      <c r="J16703">
        <v>6999</v>
      </c>
      <c r="K16703">
        <v>6999</v>
      </c>
      <c r="L16703" t="s">
        <v>18</v>
      </c>
      <c r="M16703">
        <v>0</v>
      </c>
      <c r="N16703">
        <v>0</v>
      </c>
      <c r="O16703">
        <v>21039</v>
      </c>
    </row>
    <row r="16704" spans="1:15" x14ac:dyDescent="0.3">
      <c r="A16704">
        <v>1759107219106</v>
      </c>
      <c r="B16704" s="1">
        <f>(_20250928_195052_TG_Interactivo_results___copia[[#This Row],[timeStamp]]/1000)/86400 + DATE(1970,1,1)</f>
        <v>45929.037258171295</v>
      </c>
      <c r="C16704">
        <v>21047</v>
      </c>
      <c r="D16704" t="s">
        <v>1</v>
      </c>
      <c r="F16704" t="b">
        <v>0</v>
      </c>
      <c r="G16704" t="s">
        <v>15</v>
      </c>
      <c r="H16704">
        <v>3338</v>
      </c>
      <c r="I16704">
        <v>0</v>
      </c>
      <c r="J16704">
        <v>6999</v>
      </c>
      <c r="K16704">
        <v>6999</v>
      </c>
      <c r="L16704" t="s">
        <v>16</v>
      </c>
      <c r="M16704">
        <v>0</v>
      </c>
      <c r="N16704">
        <v>0</v>
      </c>
      <c r="O16704">
        <v>21047</v>
      </c>
    </row>
    <row r="16705" spans="1:15" x14ac:dyDescent="0.3">
      <c r="A16705">
        <v>1759107219146</v>
      </c>
      <c r="B16705" s="1">
        <f>(_20250928_195052_TG_Interactivo_results___copia[[#This Row],[timeStamp]]/1000)/86400 + DATE(1970,1,1)</f>
        <v>45929.037258634256</v>
      </c>
      <c r="C16705">
        <v>21038</v>
      </c>
      <c r="D16705" t="s">
        <v>19</v>
      </c>
      <c r="F16705" t="b">
        <v>0</v>
      </c>
      <c r="G16705" t="s">
        <v>15</v>
      </c>
      <c r="H16705">
        <v>3338</v>
      </c>
      <c r="I16705">
        <v>0</v>
      </c>
      <c r="J16705">
        <v>7004</v>
      </c>
      <c r="K16705">
        <v>7004</v>
      </c>
      <c r="L16705" t="s">
        <v>28</v>
      </c>
      <c r="M16705">
        <v>0</v>
      </c>
      <c r="N16705">
        <v>0</v>
      </c>
      <c r="O16705">
        <v>21038</v>
      </c>
    </row>
    <row r="16706" spans="1:15" x14ac:dyDescent="0.3">
      <c r="A16706">
        <v>1759107219151</v>
      </c>
      <c r="B16706" s="1">
        <f>(_20250928_195052_TG_Interactivo_results___copia[[#This Row],[timeStamp]]/1000)/86400 + DATE(1970,1,1)</f>
        <v>45929.037258692129</v>
      </c>
      <c r="C16706">
        <v>21033</v>
      </c>
      <c r="D16706" t="s">
        <v>17</v>
      </c>
      <c r="F16706" t="b">
        <v>0</v>
      </c>
      <c r="G16706" t="s">
        <v>15</v>
      </c>
      <c r="H16706">
        <v>3338</v>
      </c>
      <c r="I16706">
        <v>0</v>
      </c>
      <c r="J16706">
        <v>7004</v>
      </c>
      <c r="K16706">
        <v>7004</v>
      </c>
      <c r="L16706" t="s">
        <v>18</v>
      </c>
      <c r="M16706">
        <v>0</v>
      </c>
      <c r="N16706">
        <v>0</v>
      </c>
      <c r="O16706">
        <v>21033</v>
      </c>
    </row>
    <row r="16707" spans="1:15" x14ac:dyDescent="0.3">
      <c r="A16707">
        <v>1759107219147</v>
      </c>
      <c r="B16707" s="1">
        <f>(_20250928_195052_TG_Interactivo_results___copia[[#This Row],[timeStamp]]/1000)/86400 + DATE(1970,1,1)</f>
        <v>45929.037258645832</v>
      </c>
      <c r="C16707">
        <v>21038</v>
      </c>
      <c r="D16707" t="s">
        <v>1</v>
      </c>
      <c r="F16707" t="b">
        <v>0</v>
      </c>
      <c r="G16707" t="s">
        <v>15</v>
      </c>
      <c r="H16707">
        <v>3338</v>
      </c>
      <c r="I16707">
        <v>0</v>
      </c>
      <c r="J16707">
        <v>7004</v>
      </c>
      <c r="K16707">
        <v>7004</v>
      </c>
      <c r="L16707" t="s">
        <v>16</v>
      </c>
      <c r="M16707">
        <v>0</v>
      </c>
      <c r="N16707">
        <v>0</v>
      </c>
      <c r="O16707">
        <v>21038</v>
      </c>
    </row>
    <row r="16708" spans="1:15" x14ac:dyDescent="0.3">
      <c r="A16708">
        <v>1759107219167</v>
      </c>
      <c r="B16708" s="1">
        <f>(_20250928_195052_TG_Interactivo_results___copia[[#This Row],[timeStamp]]/1000)/86400 + DATE(1970,1,1)</f>
        <v>45929.037258877317</v>
      </c>
      <c r="C16708">
        <v>21047</v>
      </c>
      <c r="D16708" t="s">
        <v>31</v>
      </c>
      <c r="F16708" t="b">
        <v>0</v>
      </c>
      <c r="G16708" t="s">
        <v>15</v>
      </c>
      <c r="H16708">
        <v>3338</v>
      </c>
      <c r="I16708">
        <v>0</v>
      </c>
      <c r="J16708">
        <v>7009</v>
      </c>
      <c r="K16708">
        <v>7009</v>
      </c>
      <c r="L16708" t="s">
        <v>32</v>
      </c>
      <c r="M16708">
        <v>0</v>
      </c>
      <c r="N16708">
        <v>0</v>
      </c>
      <c r="O16708">
        <v>21047</v>
      </c>
    </row>
    <row r="16709" spans="1:15" x14ac:dyDescent="0.3">
      <c r="A16709">
        <v>1759107219167</v>
      </c>
      <c r="B16709" s="1">
        <f>(_20250928_195052_TG_Interactivo_results___copia[[#This Row],[timeStamp]]/1000)/86400 + DATE(1970,1,1)</f>
        <v>45929.037258877317</v>
      </c>
      <c r="C16709">
        <v>21047</v>
      </c>
      <c r="D16709" t="s">
        <v>31</v>
      </c>
      <c r="F16709" t="b">
        <v>0</v>
      </c>
      <c r="G16709" t="s">
        <v>15</v>
      </c>
      <c r="H16709">
        <v>3338</v>
      </c>
      <c r="I16709">
        <v>0</v>
      </c>
      <c r="J16709">
        <v>7009</v>
      </c>
      <c r="K16709">
        <v>7009</v>
      </c>
      <c r="L16709" t="s">
        <v>32</v>
      </c>
      <c r="M16709">
        <v>0</v>
      </c>
      <c r="N16709">
        <v>0</v>
      </c>
      <c r="O16709">
        <v>21047</v>
      </c>
    </row>
    <row r="16710" spans="1:15" x14ac:dyDescent="0.3">
      <c r="A16710">
        <v>1759107219174</v>
      </c>
      <c r="B16710" s="1">
        <f>(_20250928_195052_TG_Interactivo_results___copia[[#This Row],[timeStamp]]/1000)/86400 + DATE(1970,1,1)</f>
        <v>45929.037258958335</v>
      </c>
      <c r="C16710">
        <v>21040</v>
      </c>
      <c r="D16710" t="s">
        <v>1</v>
      </c>
      <c r="F16710" t="b">
        <v>0</v>
      </c>
      <c r="G16710" t="s">
        <v>15</v>
      </c>
      <c r="H16710">
        <v>3338</v>
      </c>
      <c r="I16710">
        <v>0</v>
      </c>
      <c r="J16710">
        <v>7009</v>
      </c>
      <c r="K16710">
        <v>7009</v>
      </c>
      <c r="L16710" t="s">
        <v>16</v>
      </c>
      <c r="M16710">
        <v>0</v>
      </c>
      <c r="N16710">
        <v>0</v>
      </c>
      <c r="O16710">
        <v>21040</v>
      </c>
    </row>
    <row r="16711" spans="1:15" x14ac:dyDescent="0.3">
      <c r="A16711">
        <v>1759107219181</v>
      </c>
      <c r="B16711" s="1">
        <f>(_20250928_195052_TG_Interactivo_results___copia[[#This Row],[timeStamp]]/1000)/86400 + DATE(1970,1,1)</f>
        <v>45929.037259039353</v>
      </c>
      <c r="C16711">
        <v>21033</v>
      </c>
      <c r="D16711" t="s">
        <v>17</v>
      </c>
      <c r="F16711" t="b">
        <v>0</v>
      </c>
      <c r="G16711" t="s">
        <v>15</v>
      </c>
      <c r="H16711">
        <v>3338</v>
      </c>
      <c r="I16711">
        <v>0</v>
      </c>
      <c r="J16711">
        <v>7009</v>
      </c>
      <c r="K16711">
        <v>7009</v>
      </c>
      <c r="L16711" t="s">
        <v>18</v>
      </c>
      <c r="M16711">
        <v>0</v>
      </c>
      <c r="N16711">
        <v>0</v>
      </c>
      <c r="O16711">
        <v>21033</v>
      </c>
    </row>
    <row r="16712" spans="1:15" x14ac:dyDescent="0.3">
      <c r="A16712">
        <v>1759107219197</v>
      </c>
      <c r="B16712" s="1">
        <f>(_20250928_195052_TG_Interactivo_results___copia[[#This Row],[timeStamp]]/1000)/86400 + DATE(1970,1,1)</f>
        <v>45929.03725922454</v>
      </c>
      <c r="C16712">
        <v>21033</v>
      </c>
      <c r="D16712" t="s">
        <v>31</v>
      </c>
      <c r="F16712" t="b">
        <v>0</v>
      </c>
      <c r="G16712" t="s">
        <v>15</v>
      </c>
      <c r="H16712">
        <v>3338</v>
      </c>
      <c r="I16712">
        <v>0</v>
      </c>
      <c r="J16712">
        <v>7008</v>
      </c>
      <c r="K16712">
        <v>7008</v>
      </c>
      <c r="L16712" t="s">
        <v>32</v>
      </c>
      <c r="M16712">
        <v>0</v>
      </c>
      <c r="N16712">
        <v>0</v>
      </c>
      <c r="O16712">
        <v>21033</v>
      </c>
    </row>
    <row r="16713" spans="1:15" x14ac:dyDescent="0.3">
      <c r="A16713">
        <v>1759107219196</v>
      </c>
      <c r="B16713" s="1">
        <f>(_20250928_195052_TG_Interactivo_results___copia[[#This Row],[timeStamp]]/1000)/86400 + DATE(1970,1,1)</f>
        <v>45929.037259212964</v>
      </c>
      <c r="C16713">
        <v>21034</v>
      </c>
      <c r="D16713" t="s">
        <v>17</v>
      </c>
      <c r="F16713" t="b">
        <v>0</v>
      </c>
      <c r="G16713" t="s">
        <v>15</v>
      </c>
      <c r="H16713">
        <v>3338</v>
      </c>
      <c r="I16713">
        <v>0</v>
      </c>
      <c r="J16713">
        <v>7008</v>
      </c>
      <c r="K16713">
        <v>7008</v>
      </c>
      <c r="L16713" t="s">
        <v>18</v>
      </c>
      <c r="M16713">
        <v>0</v>
      </c>
      <c r="N16713">
        <v>0</v>
      </c>
      <c r="O16713">
        <v>21034</v>
      </c>
    </row>
    <row r="16714" spans="1:15" x14ac:dyDescent="0.3">
      <c r="A16714">
        <v>1759107219194</v>
      </c>
      <c r="B16714" s="1">
        <f>(_20250928_195052_TG_Interactivo_results___copia[[#This Row],[timeStamp]]/1000)/86400 + DATE(1970,1,1)</f>
        <v>45929.037259189819</v>
      </c>
      <c r="C16714">
        <v>21036</v>
      </c>
      <c r="D16714" t="s">
        <v>1</v>
      </c>
      <c r="F16714" t="b">
        <v>0</v>
      </c>
      <c r="G16714" t="s">
        <v>15</v>
      </c>
      <c r="H16714">
        <v>3338</v>
      </c>
      <c r="I16714">
        <v>0</v>
      </c>
      <c r="J16714">
        <v>7008</v>
      </c>
      <c r="K16714">
        <v>7008</v>
      </c>
      <c r="L16714" t="s">
        <v>16</v>
      </c>
      <c r="M16714">
        <v>0</v>
      </c>
      <c r="N16714">
        <v>0</v>
      </c>
      <c r="O16714">
        <v>21036</v>
      </c>
    </row>
    <row r="16715" spans="1:15" x14ac:dyDescent="0.3">
      <c r="A16715">
        <v>1759107219201</v>
      </c>
      <c r="B16715" s="1">
        <f>(_20250928_195052_TG_Interactivo_results___copia[[#This Row],[timeStamp]]/1000)/86400 + DATE(1970,1,1)</f>
        <v>45929.03725927083</v>
      </c>
      <c r="C16715">
        <v>21044</v>
      </c>
      <c r="D16715" t="s">
        <v>1</v>
      </c>
      <c r="F16715" t="b">
        <v>0</v>
      </c>
      <c r="G16715" t="s">
        <v>15</v>
      </c>
      <c r="H16715">
        <v>3338</v>
      </c>
      <c r="I16715">
        <v>0</v>
      </c>
      <c r="J16715">
        <v>7010</v>
      </c>
      <c r="K16715">
        <v>7010</v>
      </c>
      <c r="L16715" t="s">
        <v>16</v>
      </c>
      <c r="M16715">
        <v>0</v>
      </c>
      <c r="N16715">
        <v>0</v>
      </c>
      <c r="O16715">
        <v>21044</v>
      </c>
    </row>
    <row r="16716" spans="1:15" x14ac:dyDescent="0.3">
      <c r="A16716">
        <v>1759107219255</v>
      </c>
      <c r="B16716" s="1">
        <f>(_20250928_195052_TG_Interactivo_results___copia[[#This Row],[timeStamp]]/1000)/86400 + DATE(1970,1,1)</f>
        <v>45929.037259895835</v>
      </c>
      <c r="C16716">
        <v>21035</v>
      </c>
      <c r="D16716" t="s">
        <v>17</v>
      </c>
      <c r="F16716" t="b">
        <v>0</v>
      </c>
      <c r="G16716" t="s">
        <v>15</v>
      </c>
      <c r="H16716">
        <v>3338</v>
      </c>
      <c r="I16716">
        <v>0</v>
      </c>
      <c r="J16716">
        <v>7014</v>
      </c>
      <c r="K16716">
        <v>7014</v>
      </c>
      <c r="L16716" t="s">
        <v>18</v>
      </c>
      <c r="M16716">
        <v>0</v>
      </c>
      <c r="N16716">
        <v>0</v>
      </c>
      <c r="O16716">
        <v>21035</v>
      </c>
    </row>
    <row r="16717" spans="1:15" x14ac:dyDescent="0.3">
      <c r="A16717">
        <v>1759107219272</v>
      </c>
      <c r="B16717" s="1">
        <f>(_20250928_195052_TG_Interactivo_results___copia[[#This Row],[timeStamp]]/1000)/86400 + DATE(1970,1,1)</f>
        <v>45929.037260092591</v>
      </c>
      <c r="C16717">
        <v>21033</v>
      </c>
      <c r="D16717" t="s">
        <v>31</v>
      </c>
      <c r="F16717" t="b">
        <v>0</v>
      </c>
      <c r="G16717" t="s">
        <v>15</v>
      </c>
      <c r="H16717">
        <v>3338</v>
      </c>
      <c r="I16717">
        <v>0</v>
      </c>
      <c r="J16717">
        <v>7014</v>
      </c>
      <c r="K16717">
        <v>7014</v>
      </c>
      <c r="L16717" t="s">
        <v>32</v>
      </c>
      <c r="M16717">
        <v>0</v>
      </c>
      <c r="N16717">
        <v>0</v>
      </c>
      <c r="O16717">
        <v>21033</v>
      </c>
    </row>
    <row r="16718" spans="1:15" x14ac:dyDescent="0.3">
      <c r="A16718">
        <v>1759107219279</v>
      </c>
      <c r="B16718" s="1">
        <f>(_20250928_195052_TG_Interactivo_results___copia[[#This Row],[timeStamp]]/1000)/86400 + DATE(1970,1,1)</f>
        <v>45929.037260173616</v>
      </c>
      <c r="C16718">
        <v>21042</v>
      </c>
      <c r="D16718" t="s">
        <v>31</v>
      </c>
      <c r="F16718" t="b">
        <v>0</v>
      </c>
      <c r="G16718" t="s">
        <v>15</v>
      </c>
      <c r="H16718">
        <v>3338</v>
      </c>
      <c r="I16718">
        <v>0</v>
      </c>
      <c r="J16718">
        <v>7014</v>
      </c>
      <c r="K16718">
        <v>7014</v>
      </c>
      <c r="L16718" t="s">
        <v>32</v>
      </c>
      <c r="M16718">
        <v>0</v>
      </c>
      <c r="N16718">
        <v>0</v>
      </c>
      <c r="O16718">
        <v>21042</v>
      </c>
    </row>
    <row r="16719" spans="1:15" x14ac:dyDescent="0.3">
      <c r="A16719">
        <v>1759107219316</v>
      </c>
      <c r="B16719" s="1">
        <f>(_20250928_195052_TG_Interactivo_results___copia[[#This Row],[timeStamp]]/1000)/86400 + DATE(1970,1,1)</f>
        <v>45929.03726060185</v>
      </c>
      <c r="C16719">
        <v>21036</v>
      </c>
      <c r="D16719" t="s">
        <v>25</v>
      </c>
      <c r="F16719" t="b">
        <v>0</v>
      </c>
      <c r="G16719" t="s">
        <v>15</v>
      </c>
      <c r="H16719">
        <v>3338</v>
      </c>
      <c r="I16719">
        <v>0</v>
      </c>
      <c r="J16719">
        <v>7014</v>
      </c>
      <c r="K16719">
        <v>7014</v>
      </c>
      <c r="L16719" t="s">
        <v>26</v>
      </c>
      <c r="M16719">
        <v>0</v>
      </c>
      <c r="N16719">
        <v>0</v>
      </c>
      <c r="O16719">
        <v>21036</v>
      </c>
    </row>
    <row r="16720" spans="1:15" x14ac:dyDescent="0.3">
      <c r="A16720">
        <v>1759107219316</v>
      </c>
      <c r="B16720" s="1">
        <f>(_20250928_195052_TG_Interactivo_results___copia[[#This Row],[timeStamp]]/1000)/86400 + DATE(1970,1,1)</f>
        <v>45929.03726060185</v>
      </c>
      <c r="C16720">
        <v>21036</v>
      </c>
      <c r="D16720" t="s">
        <v>17</v>
      </c>
      <c r="F16720" t="b">
        <v>0</v>
      </c>
      <c r="G16720" t="s">
        <v>15</v>
      </c>
      <c r="H16720">
        <v>3338</v>
      </c>
      <c r="I16720">
        <v>0</v>
      </c>
      <c r="J16720">
        <v>7014</v>
      </c>
      <c r="K16720">
        <v>7014</v>
      </c>
      <c r="L16720" t="s">
        <v>18</v>
      </c>
      <c r="M16720">
        <v>0</v>
      </c>
      <c r="N16720">
        <v>0</v>
      </c>
      <c r="O16720">
        <v>21036</v>
      </c>
    </row>
    <row r="16721" spans="1:15" x14ac:dyDescent="0.3">
      <c r="A16721">
        <v>1759107219316</v>
      </c>
      <c r="B16721" s="1">
        <f>(_20250928_195052_TG_Interactivo_results___copia[[#This Row],[timeStamp]]/1000)/86400 + DATE(1970,1,1)</f>
        <v>45929.03726060185</v>
      </c>
      <c r="C16721">
        <v>21036</v>
      </c>
      <c r="D16721" t="s">
        <v>19</v>
      </c>
      <c r="F16721" t="b">
        <v>0</v>
      </c>
      <c r="G16721" t="s">
        <v>15</v>
      </c>
      <c r="H16721">
        <v>3338</v>
      </c>
      <c r="I16721">
        <v>0</v>
      </c>
      <c r="J16721">
        <v>7014</v>
      </c>
      <c r="K16721">
        <v>7014</v>
      </c>
      <c r="L16721" t="s">
        <v>22</v>
      </c>
      <c r="M16721">
        <v>0</v>
      </c>
      <c r="N16721">
        <v>0</v>
      </c>
      <c r="O16721">
        <v>21036</v>
      </c>
    </row>
    <row r="16722" spans="1:15" x14ac:dyDescent="0.3">
      <c r="A16722">
        <v>1759107219315</v>
      </c>
      <c r="B16722" s="1">
        <f>(_20250928_195052_TG_Interactivo_results___copia[[#This Row],[timeStamp]]/1000)/86400 + DATE(1970,1,1)</f>
        <v>45929.037260590281</v>
      </c>
      <c r="C16722">
        <v>21037</v>
      </c>
      <c r="D16722" t="s">
        <v>17</v>
      </c>
      <c r="F16722" t="b">
        <v>0</v>
      </c>
      <c r="G16722" t="s">
        <v>15</v>
      </c>
      <c r="H16722">
        <v>3338</v>
      </c>
      <c r="I16722">
        <v>0</v>
      </c>
      <c r="J16722">
        <v>7014</v>
      </c>
      <c r="K16722">
        <v>7014</v>
      </c>
      <c r="L16722" t="s">
        <v>18</v>
      </c>
      <c r="M16722">
        <v>0</v>
      </c>
      <c r="N16722">
        <v>0</v>
      </c>
      <c r="O16722">
        <v>21037</v>
      </c>
    </row>
    <row r="16723" spans="1:15" x14ac:dyDescent="0.3">
      <c r="A16723">
        <v>1759107219316</v>
      </c>
      <c r="B16723" s="1">
        <f>(_20250928_195052_TG_Interactivo_results___copia[[#This Row],[timeStamp]]/1000)/86400 + DATE(1970,1,1)</f>
        <v>45929.03726060185</v>
      </c>
      <c r="C16723">
        <v>21036</v>
      </c>
      <c r="D16723" t="s">
        <v>17</v>
      </c>
      <c r="F16723" t="b">
        <v>0</v>
      </c>
      <c r="G16723" t="s">
        <v>15</v>
      </c>
      <c r="H16723">
        <v>3338</v>
      </c>
      <c r="I16723">
        <v>0</v>
      </c>
      <c r="J16723">
        <v>7014</v>
      </c>
      <c r="K16723">
        <v>7014</v>
      </c>
      <c r="L16723" t="s">
        <v>18</v>
      </c>
      <c r="M16723">
        <v>0</v>
      </c>
      <c r="N16723">
        <v>0</v>
      </c>
      <c r="O16723">
        <v>21036</v>
      </c>
    </row>
    <row r="16724" spans="1:15" x14ac:dyDescent="0.3">
      <c r="A16724">
        <v>1759107188605</v>
      </c>
      <c r="B16724" s="1">
        <f>(_20250928_195052_TG_Interactivo_results___copia[[#This Row],[timeStamp]]/1000)/86400 + DATE(1970,1,1)</f>
        <v>45929.036905150468</v>
      </c>
      <c r="C16724">
        <v>51756</v>
      </c>
      <c r="D16724" t="s">
        <v>17</v>
      </c>
      <c r="E16724">
        <v>200</v>
      </c>
      <c r="F16724" t="b">
        <v>1</v>
      </c>
      <c r="G16724" t="s">
        <v>15</v>
      </c>
      <c r="H16724">
        <v>2258</v>
      </c>
      <c r="I16724">
        <v>693</v>
      </c>
      <c r="J16724">
        <v>7018</v>
      </c>
      <c r="K16724">
        <v>7018</v>
      </c>
      <c r="L16724" t="s">
        <v>18</v>
      </c>
      <c r="M16724">
        <v>34890</v>
      </c>
      <c r="N16724">
        <v>0</v>
      </c>
      <c r="O16724">
        <v>0</v>
      </c>
    </row>
    <row r="16725" spans="1:15" x14ac:dyDescent="0.3">
      <c r="A16725">
        <v>1759107188379</v>
      </c>
      <c r="B16725" s="1">
        <f>(_20250928_195052_TG_Interactivo_results___copia[[#This Row],[timeStamp]]/1000)/86400 + DATE(1970,1,1)</f>
        <v>45929.036902534717</v>
      </c>
      <c r="C16725">
        <v>51983</v>
      </c>
      <c r="D16725" t="s">
        <v>17</v>
      </c>
      <c r="E16725">
        <v>200</v>
      </c>
      <c r="F16725" t="b">
        <v>1</v>
      </c>
      <c r="G16725" t="s">
        <v>15</v>
      </c>
      <c r="H16725">
        <v>2258</v>
      </c>
      <c r="I16725">
        <v>691</v>
      </c>
      <c r="J16725">
        <v>7018</v>
      </c>
      <c r="K16725">
        <v>7018</v>
      </c>
      <c r="L16725" t="s">
        <v>18</v>
      </c>
      <c r="M16725">
        <v>35116</v>
      </c>
      <c r="N16725">
        <v>0</v>
      </c>
      <c r="O16725">
        <v>0</v>
      </c>
    </row>
    <row r="16726" spans="1:15" x14ac:dyDescent="0.3">
      <c r="A16726">
        <v>1759107188284</v>
      </c>
      <c r="B16726" s="1">
        <f>(_20250928_195052_TG_Interactivo_results___copia[[#This Row],[timeStamp]]/1000)/86400 + DATE(1970,1,1)</f>
        <v>45929.036901435189</v>
      </c>
      <c r="C16726">
        <v>52078</v>
      </c>
      <c r="D16726" t="s">
        <v>17</v>
      </c>
      <c r="E16726">
        <v>200</v>
      </c>
      <c r="F16726" t="b">
        <v>1</v>
      </c>
      <c r="G16726" t="s">
        <v>15</v>
      </c>
      <c r="H16726">
        <v>2258</v>
      </c>
      <c r="I16726">
        <v>196</v>
      </c>
      <c r="J16726">
        <v>7018</v>
      </c>
      <c r="K16726">
        <v>7018</v>
      </c>
      <c r="L16726" t="s">
        <v>18</v>
      </c>
      <c r="M16726">
        <v>35211</v>
      </c>
      <c r="N16726">
        <v>0</v>
      </c>
      <c r="O16726">
        <v>0</v>
      </c>
    </row>
    <row r="16727" spans="1:15" x14ac:dyDescent="0.3">
      <c r="A16727">
        <v>1759107188438</v>
      </c>
      <c r="B16727" s="1">
        <f>(_20250928_195052_TG_Interactivo_results___copia[[#This Row],[timeStamp]]/1000)/86400 + DATE(1970,1,1)</f>
        <v>45929.036903217595</v>
      </c>
      <c r="C16727">
        <v>51924</v>
      </c>
      <c r="D16727" t="s">
        <v>17</v>
      </c>
      <c r="E16727">
        <v>200</v>
      </c>
      <c r="F16727" t="b">
        <v>1</v>
      </c>
      <c r="G16727" t="s">
        <v>15</v>
      </c>
      <c r="H16727">
        <v>2258</v>
      </c>
      <c r="I16727">
        <v>691</v>
      </c>
      <c r="J16727">
        <v>7018</v>
      </c>
      <c r="K16727">
        <v>7018</v>
      </c>
      <c r="L16727" t="s">
        <v>18</v>
      </c>
      <c r="M16727">
        <v>35057</v>
      </c>
      <c r="N16727">
        <v>0</v>
      </c>
      <c r="O16727">
        <v>0</v>
      </c>
    </row>
    <row r="16728" spans="1:15" x14ac:dyDescent="0.3">
      <c r="A16728">
        <v>1759107188427</v>
      </c>
      <c r="B16728" s="1">
        <f>(_20250928_195052_TG_Interactivo_results___copia[[#This Row],[timeStamp]]/1000)/86400 + DATE(1970,1,1)</f>
        <v>45929.03690309028</v>
      </c>
      <c r="C16728">
        <v>51935</v>
      </c>
      <c r="D16728" t="s">
        <v>17</v>
      </c>
      <c r="E16728">
        <v>200</v>
      </c>
      <c r="F16728" t="b">
        <v>1</v>
      </c>
      <c r="G16728" t="s">
        <v>15</v>
      </c>
      <c r="H16728">
        <v>2258</v>
      </c>
      <c r="I16728">
        <v>686</v>
      </c>
      <c r="J16728">
        <v>7018</v>
      </c>
      <c r="K16728">
        <v>7018</v>
      </c>
      <c r="L16728" t="s">
        <v>18</v>
      </c>
      <c r="M16728">
        <v>35068</v>
      </c>
      <c r="N16728">
        <v>0</v>
      </c>
      <c r="O16728">
        <v>0</v>
      </c>
    </row>
    <row r="16729" spans="1:15" x14ac:dyDescent="0.3">
      <c r="A16729">
        <v>1759107188297</v>
      </c>
      <c r="B16729" s="1">
        <f>(_20250928_195052_TG_Interactivo_results___copia[[#This Row],[timeStamp]]/1000)/86400 + DATE(1970,1,1)</f>
        <v>45929.036901585649</v>
      </c>
      <c r="C16729">
        <v>52064</v>
      </c>
      <c r="D16729" t="s">
        <v>17</v>
      </c>
      <c r="E16729">
        <v>200</v>
      </c>
      <c r="F16729" t="b">
        <v>1</v>
      </c>
      <c r="G16729" t="s">
        <v>15</v>
      </c>
      <c r="H16729">
        <v>2258</v>
      </c>
      <c r="I16729">
        <v>691</v>
      </c>
      <c r="J16729">
        <v>7018</v>
      </c>
      <c r="K16729">
        <v>7018</v>
      </c>
      <c r="L16729" t="s">
        <v>18</v>
      </c>
      <c r="M16729">
        <v>35198</v>
      </c>
      <c r="N16729">
        <v>0</v>
      </c>
      <c r="O16729">
        <v>0</v>
      </c>
    </row>
    <row r="16730" spans="1:15" x14ac:dyDescent="0.3">
      <c r="A16730">
        <v>1759107188459</v>
      </c>
      <c r="B16730" s="1">
        <f>(_20250928_195052_TG_Interactivo_results___copia[[#This Row],[timeStamp]]/1000)/86400 + DATE(1970,1,1)</f>
        <v>45929.036903460648</v>
      </c>
      <c r="C16730">
        <v>51903</v>
      </c>
      <c r="D16730" t="s">
        <v>17</v>
      </c>
      <c r="E16730">
        <v>200</v>
      </c>
      <c r="F16730" t="b">
        <v>1</v>
      </c>
      <c r="G16730" t="s">
        <v>15</v>
      </c>
      <c r="H16730">
        <v>2258</v>
      </c>
      <c r="I16730">
        <v>691</v>
      </c>
      <c r="J16730">
        <v>7018</v>
      </c>
      <c r="K16730">
        <v>7018</v>
      </c>
      <c r="L16730" t="s">
        <v>18</v>
      </c>
      <c r="M16730">
        <v>35036</v>
      </c>
      <c r="N16730">
        <v>0</v>
      </c>
      <c r="O16730">
        <v>0</v>
      </c>
    </row>
    <row r="16731" spans="1:15" x14ac:dyDescent="0.3">
      <c r="A16731">
        <v>1759107188316</v>
      </c>
      <c r="B16731" s="1">
        <f>(_20250928_195052_TG_Interactivo_results___copia[[#This Row],[timeStamp]]/1000)/86400 + DATE(1970,1,1)</f>
        <v>45929.036901805557</v>
      </c>
      <c r="C16731">
        <v>52046</v>
      </c>
      <c r="D16731" t="s">
        <v>17</v>
      </c>
      <c r="E16731">
        <v>200</v>
      </c>
      <c r="F16731" t="b">
        <v>1</v>
      </c>
      <c r="G16731" t="s">
        <v>15</v>
      </c>
      <c r="H16731">
        <v>2258</v>
      </c>
      <c r="I16731">
        <v>691</v>
      </c>
      <c r="J16731">
        <v>7018</v>
      </c>
      <c r="K16731">
        <v>7018</v>
      </c>
      <c r="L16731" t="s">
        <v>18</v>
      </c>
      <c r="M16731">
        <v>35179</v>
      </c>
      <c r="N16731">
        <v>0</v>
      </c>
      <c r="O16731">
        <v>0</v>
      </c>
    </row>
    <row r="16732" spans="1:15" x14ac:dyDescent="0.3">
      <c r="A16732">
        <v>1759107188604</v>
      </c>
      <c r="B16732" s="1">
        <f>(_20250928_195052_TG_Interactivo_results___copia[[#This Row],[timeStamp]]/1000)/86400 + DATE(1970,1,1)</f>
        <v>45929.036905138892</v>
      </c>
      <c r="C16732">
        <v>51758</v>
      </c>
      <c r="D16732" t="s">
        <v>17</v>
      </c>
      <c r="E16732">
        <v>200</v>
      </c>
      <c r="F16732" t="b">
        <v>1</v>
      </c>
      <c r="G16732" t="s">
        <v>15</v>
      </c>
      <c r="H16732">
        <v>2258</v>
      </c>
      <c r="I16732">
        <v>691</v>
      </c>
      <c r="J16732">
        <v>7018</v>
      </c>
      <c r="K16732">
        <v>7018</v>
      </c>
      <c r="L16732" t="s">
        <v>18</v>
      </c>
      <c r="M16732">
        <v>34892</v>
      </c>
      <c r="N16732">
        <v>0</v>
      </c>
      <c r="O16732">
        <v>0</v>
      </c>
    </row>
    <row r="16733" spans="1:15" x14ac:dyDescent="0.3">
      <c r="A16733">
        <v>1759107223010</v>
      </c>
      <c r="B16733" s="1">
        <f>(_20250928_195052_TG_Interactivo_results___copia[[#This Row],[timeStamp]]/1000)/86400 + DATE(1970,1,1)</f>
        <v>45929.037303356483</v>
      </c>
      <c r="C16733">
        <v>17351</v>
      </c>
      <c r="D16733" t="s">
        <v>17</v>
      </c>
      <c r="E16733">
        <v>200</v>
      </c>
      <c r="F16733" t="b">
        <v>1</v>
      </c>
      <c r="G16733" t="s">
        <v>15</v>
      </c>
      <c r="H16733">
        <v>2258</v>
      </c>
      <c r="I16733">
        <v>689</v>
      </c>
      <c r="J16733">
        <v>7018</v>
      </c>
      <c r="K16733">
        <v>7018</v>
      </c>
      <c r="L16733" t="s">
        <v>18</v>
      </c>
      <c r="M16733">
        <v>17351</v>
      </c>
      <c r="N16733">
        <v>0</v>
      </c>
      <c r="O16733">
        <v>0</v>
      </c>
    </row>
    <row r="16734" spans="1:15" x14ac:dyDescent="0.3">
      <c r="A16734">
        <v>1759107188549</v>
      </c>
      <c r="B16734" s="1">
        <f>(_20250928_195052_TG_Interactivo_results___copia[[#This Row],[timeStamp]]/1000)/86400 + DATE(1970,1,1)</f>
        <v>45929.036904502311</v>
      </c>
      <c r="C16734">
        <v>51813</v>
      </c>
      <c r="D16734" t="s">
        <v>17</v>
      </c>
      <c r="E16734">
        <v>200</v>
      </c>
      <c r="F16734" t="b">
        <v>1</v>
      </c>
      <c r="G16734" t="s">
        <v>15</v>
      </c>
      <c r="H16734">
        <v>2258</v>
      </c>
      <c r="I16734">
        <v>693</v>
      </c>
      <c r="J16734">
        <v>7018</v>
      </c>
      <c r="K16734">
        <v>7018</v>
      </c>
      <c r="L16734" t="s">
        <v>18</v>
      </c>
      <c r="M16734">
        <v>34947</v>
      </c>
      <c r="N16734">
        <v>0</v>
      </c>
      <c r="O16734">
        <v>0</v>
      </c>
    </row>
    <row r="16735" spans="1:15" x14ac:dyDescent="0.3">
      <c r="A16735">
        <v>1759107188536</v>
      </c>
      <c r="B16735" s="1">
        <f>(_20250928_195052_TG_Interactivo_results___copia[[#This Row],[timeStamp]]/1000)/86400 + DATE(1970,1,1)</f>
        <v>45929.036904351851</v>
      </c>
      <c r="C16735">
        <v>51826</v>
      </c>
      <c r="D16735" t="s">
        <v>17</v>
      </c>
      <c r="E16735">
        <v>200</v>
      </c>
      <c r="F16735" t="b">
        <v>1</v>
      </c>
      <c r="G16735" t="s">
        <v>15</v>
      </c>
      <c r="H16735">
        <v>2258</v>
      </c>
      <c r="I16735">
        <v>691</v>
      </c>
      <c r="J16735">
        <v>7018</v>
      </c>
      <c r="K16735">
        <v>7018</v>
      </c>
      <c r="L16735" t="s">
        <v>18</v>
      </c>
      <c r="M16735">
        <v>34959</v>
      </c>
      <c r="N16735">
        <v>0</v>
      </c>
      <c r="O16735">
        <v>0</v>
      </c>
    </row>
    <row r="16736" spans="1:15" x14ac:dyDescent="0.3">
      <c r="A16736">
        <v>1759107219327</v>
      </c>
      <c r="B16736" s="1">
        <f>(_20250928_195052_TG_Interactivo_results___copia[[#This Row],[timeStamp]]/1000)/86400 + DATE(1970,1,1)</f>
        <v>45929.037260729165</v>
      </c>
      <c r="C16736">
        <v>21040</v>
      </c>
      <c r="D16736" t="s">
        <v>1</v>
      </c>
      <c r="F16736" t="b">
        <v>0</v>
      </c>
      <c r="G16736" t="s">
        <v>15</v>
      </c>
      <c r="H16736">
        <v>3338</v>
      </c>
      <c r="I16736">
        <v>0</v>
      </c>
      <c r="J16736">
        <v>7019</v>
      </c>
      <c r="K16736">
        <v>7019</v>
      </c>
      <c r="L16736" t="s">
        <v>16</v>
      </c>
      <c r="M16736">
        <v>0</v>
      </c>
      <c r="N16736">
        <v>0</v>
      </c>
      <c r="O16736">
        <v>21040</v>
      </c>
    </row>
    <row r="16737" spans="1:15" x14ac:dyDescent="0.3">
      <c r="A16737">
        <v>1759107219327</v>
      </c>
      <c r="B16737" s="1">
        <f>(_20250928_195052_TG_Interactivo_results___copia[[#This Row],[timeStamp]]/1000)/86400 + DATE(1970,1,1)</f>
        <v>45929.037260729165</v>
      </c>
      <c r="C16737">
        <v>21040</v>
      </c>
      <c r="D16737" t="s">
        <v>1</v>
      </c>
      <c r="F16737" t="b">
        <v>0</v>
      </c>
      <c r="G16737" t="s">
        <v>15</v>
      </c>
      <c r="H16737">
        <v>3338</v>
      </c>
      <c r="I16737">
        <v>0</v>
      </c>
      <c r="J16737">
        <v>7019</v>
      </c>
      <c r="K16737">
        <v>7019</v>
      </c>
      <c r="L16737" t="s">
        <v>16</v>
      </c>
      <c r="M16737">
        <v>0</v>
      </c>
      <c r="N16737">
        <v>0</v>
      </c>
      <c r="O16737">
        <v>21040</v>
      </c>
    </row>
    <row r="16738" spans="1:15" x14ac:dyDescent="0.3">
      <c r="A16738">
        <v>1759107219334</v>
      </c>
      <c r="B16738" s="1">
        <f>(_20250928_195052_TG_Interactivo_results___copia[[#This Row],[timeStamp]]/1000)/86400 + DATE(1970,1,1)</f>
        <v>45929.03726081019</v>
      </c>
      <c r="C16738">
        <v>21049</v>
      </c>
      <c r="D16738" t="s">
        <v>31</v>
      </c>
      <c r="F16738" t="b">
        <v>0</v>
      </c>
      <c r="G16738" t="s">
        <v>15</v>
      </c>
      <c r="H16738">
        <v>3338</v>
      </c>
      <c r="I16738">
        <v>0</v>
      </c>
      <c r="J16738">
        <v>7020</v>
      </c>
      <c r="K16738">
        <v>7020</v>
      </c>
      <c r="L16738" t="s">
        <v>32</v>
      </c>
      <c r="M16738">
        <v>0</v>
      </c>
      <c r="N16738">
        <v>0</v>
      </c>
      <c r="O16738">
        <v>21049</v>
      </c>
    </row>
    <row r="16739" spans="1:15" x14ac:dyDescent="0.3">
      <c r="A16739">
        <v>1759107219366</v>
      </c>
      <c r="B16739" s="1">
        <f>(_20250928_195052_TG_Interactivo_results___copia[[#This Row],[timeStamp]]/1000)/86400 + DATE(1970,1,1)</f>
        <v>45929.037261180551</v>
      </c>
      <c r="C16739">
        <v>21033</v>
      </c>
      <c r="D16739" t="s">
        <v>17</v>
      </c>
      <c r="F16739" t="b">
        <v>0</v>
      </c>
      <c r="G16739" t="s">
        <v>15</v>
      </c>
      <c r="H16739">
        <v>3338</v>
      </c>
      <c r="I16739">
        <v>0</v>
      </c>
      <c r="J16739">
        <v>7020</v>
      </c>
      <c r="K16739">
        <v>7020</v>
      </c>
      <c r="L16739" t="s">
        <v>18</v>
      </c>
      <c r="M16739">
        <v>0</v>
      </c>
      <c r="N16739">
        <v>0</v>
      </c>
      <c r="O16739">
        <v>21033</v>
      </c>
    </row>
    <row r="16740" spans="1:15" x14ac:dyDescent="0.3">
      <c r="A16740">
        <v>1759107219363</v>
      </c>
      <c r="B16740" s="1">
        <f>(_20250928_195052_TG_Interactivo_results___copia[[#This Row],[timeStamp]]/1000)/86400 + DATE(1970,1,1)</f>
        <v>45929.03726114583</v>
      </c>
      <c r="C16740">
        <v>21036</v>
      </c>
      <c r="D16740" t="s">
        <v>17</v>
      </c>
      <c r="F16740" t="b">
        <v>0</v>
      </c>
      <c r="G16740" t="s">
        <v>15</v>
      </c>
      <c r="H16740">
        <v>3338</v>
      </c>
      <c r="I16740">
        <v>0</v>
      </c>
      <c r="J16740">
        <v>7021</v>
      </c>
      <c r="K16740">
        <v>7021</v>
      </c>
      <c r="L16740" t="s">
        <v>18</v>
      </c>
      <c r="M16740">
        <v>0</v>
      </c>
      <c r="N16740">
        <v>0</v>
      </c>
      <c r="O16740">
        <v>21036</v>
      </c>
    </row>
    <row r="16741" spans="1:15" x14ac:dyDescent="0.3">
      <c r="A16741">
        <v>1759107219351</v>
      </c>
      <c r="B16741" s="1">
        <f>(_20250928_195052_TG_Interactivo_results___copia[[#This Row],[timeStamp]]/1000)/86400 + DATE(1970,1,1)</f>
        <v>45929.037261006946</v>
      </c>
      <c r="C16741">
        <v>21048</v>
      </c>
      <c r="D16741" t="s">
        <v>1</v>
      </c>
      <c r="F16741" t="b">
        <v>0</v>
      </c>
      <c r="G16741" t="s">
        <v>15</v>
      </c>
      <c r="H16741">
        <v>3338</v>
      </c>
      <c r="I16741">
        <v>0</v>
      </c>
      <c r="J16741">
        <v>7020</v>
      </c>
      <c r="K16741">
        <v>7020</v>
      </c>
      <c r="L16741" t="s">
        <v>16</v>
      </c>
      <c r="M16741">
        <v>0</v>
      </c>
      <c r="N16741">
        <v>0</v>
      </c>
      <c r="O16741">
        <v>21048</v>
      </c>
    </row>
    <row r="16742" spans="1:15" x14ac:dyDescent="0.3">
      <c r="A16742">
        <v>1759107219362</v>
      </c>
      <c r="B16742" s="1">
        <f>(_20250928_195052_TG_Interactivo_results___copia[[#This Row],[timeStamp]]/1000)/86400 + DATE(1970,1,1)</f>
        <v>45929.037261134261</v>
      </c>
      <c r="C16742">
        <v>21037</v>
      </c>
      <c r="D16742" t="s">
        <v>1</v>
      </c>
      <c r="F16742" t="b">
        <v>0</v>
      </c>
      <c r="G16742" t="s">
        <v>15</v>
      </c>
      <c r="H16742">
        <v>3338</v>
      </c>
      <c r="I16742">
        <v>0</v>
      </c>
      <c r="J16742">
        <v>7020</v>
      </c>
      <c r="K16742">
        <v>7020</v>
      </c>
      <c r="L16742" t="s">
        <v>16</v>
      </c>
      <c r="M16742">
        <v>0</v>
      </c>
      <c r="N16742">
        <v>0</v>
      </c>
      <c r="O16742">
        <v>21037</v>
      </c>
    </row>
    <row r="16743" spans="1:15" x14ac:dyDescent="0.3">
      <c r="A16743">
        <v>1759107219377</v>
      </c>
      <c r="B16743" s="1">
        <f>(_20250928_195052_TG_Interactivo_results___copia[[#This Row],[timeStamp]]/1000)/86400 + DATE(1970,1,1)</f>
        <v>45929.037261307873</v>
      </c>
      <c r="C16743">
        <v>21037</v>
      </c>
      <c r="D16743" t="s">
        <v>1</v>
      </c>
      <c r="F16743" t="b">
        <v>0</v>
      </c>
      <c r="G16743" t="s">
        <v>15</v>
      </c>
      <c r="H16743">
        <v>3338</v>
      </c>
      <c r="I16743">
        <v>0</v>
      </c>
      <c r="J16743">
        <v>7022</v>
      </c>
      <c r="K16743">
        <v>7022</v>
      </c>
      <c r="L16743" t="s">
        <v>16</v>
      </c>
      <c r="M16743">
        <v>0</v>
      </c>
      <c r="N16743">
        <v>0</v>
      </c>
      <c r="O16743">
        <v>21037</v>
      </c>
    </row>
    <row r="16744" spans="1:15" x14ac:dyDescent="0.3">
      <c r="A16744">
        <v>1759107223083</v>
      </c>
      <c r="B16744" s="1">
        <f>(_20250928_195052_TG_Interactivo_results___copia[[#This Row],[timeStamp]]/1000)/86400 + DATE(1970,1,1)</f>
        <v>45929.037304201389</v>
      </c>
      <c r="C16744">
        <v>17344</v>
      </c>
      <c r="D16744" t="s">
        <v>19</v>
      </c>
      <c r="E16744">
        <v>400</v>
      </c>
      <c r="F16744" t="b">
        <v>0</v>
      </c>
      <c r="G16744" t="s">
        <v>15</v>
      </c>
      <c r="H16744">
        <v>471</v>
      </c>
      <c r="I16744">
        <v>778</v>
      </c>
      <c r="J16744">
        <v>7024</v>
      </c>
      <c r="K16744">
        <v>7024</v>
      </c>
      <c r="L16744" t="s">
        <v>22</v>
      </c>
      <c r="M16744">
        <v>17344</v>
      </c>
      <c r="N16744">
        <v>0</v>
      </c>
      <c r="O16744">
        <v>0</v>
      </c>
    </row>
    <row r="16745" spans="1:15" x14ac:dyDescent="0.3">
      <c r="A16745">
        <v>1759107219384</v>
      </c>
      <c r="B16745" s="1">
        <f>(_20250928_195052_TG_Interactivo_results___copia[[#This Row],[timeStamp]]/1000)/86400 + DATE(1970,1,1)</f>
        <v>45929.03726138889</v>
      </c>
      <c r="C16745">
        <v>21044</v>
      </c>
      <c r="D16745" t="s">
        <v>1</v>
      </c>
      <c r="F16745" t="b">
        <v>0</v>
      </c>
      <c r="G16745" t="s">
        <v>15</v>
      </c>
      <c r="H16745">
        <v>3338</v>
      </c>
      <c r="I16745">
        <v>0</v>
      </c>
      <c r="J16745">
        <v>7024</v>
      </c>
      <c r="K16745">
        <v>7024</v>
      </c>
      <c r="L16745" t="s">
        <v>16</v>
      </c>
      <c r="M16745">
        <v>0</v>
      </c>
      <c r="N16745">
        <v>0</v>
      </c>
      <c r="O16745">
        <v>21044</v>
      </c>
    </row>
    <row r="16746" spans="1:15" x14ac:dyDescent="0.3">
      <c r="A16746">
        <v>1759107219390</v>
      </c>
      <c r="B16746" s="1">
        <f>(_20250928_195052_TG_Interactivo_results___copia[[#This Row],[timeStamp]]/1000)/86400 + DATE(1970,1,1)</f>
        <v>45929.037261458332</v>
      </c>
      <c r="C16746">
        <v>21039</v>
      </c>
      <c r="D16746" t="s">
        <v>1</v>
      </c>
      <c r="F16746" t="b">
        <v>0</v>
      </c>
      <c r="G16746" t="s">
        <v>15</v>
      </c>
      <c r="H16746">
        <v>3338</v>
      </c>
      <c r="I16746">
        <v>0</v>
      </c>
      <c r="J16746">
        <v>7024</v>
      </c>
      <c r="K16746">
        <v>7024</v>
      </c>
      <c r="L16746" t="s">
        <v>16</v>
      </c>
      <c r="M16746">
        <v>0</v>
      </c>
      <c r="N16746">
        <v>0</v>
      </c>
      <c r="O16746">
        <v>21038</v>
      </c>
    </row>
    <row r="16747" spans="1:15" x14ac:dyDescent="0.3">
      <c r="A16747">
        <v>1759107219392</v>
      </c>
      <c r="B16747" s="1">
        <f>(_20250928_195052_TG_Interactivo_results___copia[[#This Row],[timeStamp]]/1000)/86400 + DATE(1970,1,1)</f>
        <v>45929.037261481484</v>
      </c>
      <c r="C16747">
        <v>21036</v>
      </c>
      <c r="D16747" t="s">
        <v>1</v>
      </c>
      <c r="F16747" t="b">
        <v>0</v>
      </c>
      <c r="G16747" t="s">
        <v>15</v>
      </c>
      <c r="H16747">
        <v>3338</v>
      </c>
      <c r="I16747">
        <v>0</v>
      </c>
      <c r="J16747">
        <v>7024</v>
      </c>
      <c r="K16747">
        <v>7024</v>
      </c>
      <c r="L16747" t="s">
        <v>16</v>
      </c>
      <c r="M16747">
        <v>0</v>
      </c>
      <c r="N16747">
        <v>0</v>
      </c>
      <c r="O16747">
        <v>21036</v>
      </c>
    </row>
    <row r="16748" spans="1:15" x14ac:dyDescent="0.3">
      <c r="A16748">
        <v>1759107219399</v>
      </c>
      <c r="B16748" s="1">
        <f>(_20250928_195052_TG_Interactivo_results___copia[[#This Row],[timeStamp]]/1000)/86400 + DATE(1970,1,1)</f>
        <v>45929.037261562495</v>
      </c>
      <c r="C16748">
        <v>21045</v>
      </c>
      <c r="D16748" t="s">
        <v>1</v>
      </c>
      <c r="F16748" t="b">
        <v>0</v>
      </c>
      <c r="G16748" t="s">
        <v>15</v>
      </c>
      <c r="H16748">
        <v>3338</v>
      </c>
      <c r="I16748">
        <v>0</v>
      </c>
      <c r="J16748">
        <v>7024</v>
      </c>
      <c r="K16748">
        <v>7024</v>
      </c>
      <c r="L16748" t="s">
        <v>16</v>
      </c>
      <c r="M16748">
        <v>0</v>
      </c>
      <c r="N16748">
        <v>0</v>
      </c>
      <c r="O16748">
        <v>21045</v>
      </c>
    </row>
    <row r="16749" spans="1:15" x14ac:dyDescent="0.3">
      <c r="A16749">
        <v>1759107219419</v>
      </c>
      <c r="B16749" s="1">
        <f>(_20250928_195052_TG_Interactivo_results___copia[[#This Row],[timeStamp]]/1000)/86400 + DATE(1970,1,1)</f>
        <v>45929.037261793979</v>
      </c>
      <c r="C16749">
        <v>21040</v>
      </c>
      <c r="D16749" t="s">
        <v>1</v>
      </c>
      <c r="F16749" t="b">
        <v>0</v>
      </c>
      <c r="G16749" t="s">
        <v>15</v>
      </c>
      <c r="H16749">
        <v>3338</v>
      </c>
      <c r="I16749">
        <v>0</v>
      </c>
      <c r="J16749">
        <v>7030</v>
      </c>
      <c r="K16749">
        <v>7030</v>
      </c>
      <c r="L16749" t="s">
        <v>16</v>
      </c>
      <c r="M16749">
        <v>0</v>
      </c>
      <c r="N16749">
        <v>0</v>
      </c>
      <c r="O16749">
        <v>21040</v>
      </c>
    </row>
    <row r="16750" spans="1:15" x14ac:dyDescent="0.3">
      <c r="A16750">
        <v>1759107219432</v>
      </c>
      <c r="B16750" s="1">
        <f>(_20250928_195052_TG_Interactivo_results___copia[[#This Row],[timeStamp]]/1000)/86400 + DATE(1970,1,1)</f>
        <v>45929.037261944439</v>
      </c>
      <c r="C16750">
        <v>21042</v>
      </c>
      <c r="D16750" t="s">
        <v>17</v>
      </c>
      <c r="F16750" t="b">
        <v>0</v>
      </c>
      <c r="G16750" t="s">
        <v>15</v>
      </c>
      <c r="H16750">
        <v>3338</v>
      </c>
      <c r="I16750">
        <v>0</v>
      </c>
      <c r="J16750">
        <v>7030</v>
      </c>
      <c r="K16750">
        <v>7030</v>
      </c>
      <c r="L16750" t="s">
        <v>18</v>
      </c>
      <c r="M16750">
        <v>0</v>
      </c>
      <c r="N16750">
        <v>0</v>
      </c>
      <c r="O16750">
        <v>21042</v>
      </c>
    </row>
    <row r="16751" spans="1:15" x14ac:dyDescent="0.3">
      <c r="A16751">
        <v>1759107219440</v>
      </c>
      <c r="B16751" s="1">
        <f>(_20250928_195052_TG_Interactivo_results___copia[[#This Row],[timeStamp]]/1000)/86400 + DATE(1970,1,1)</f>
        <v>45929.037262037033</v>
      </c>
      <c r="C16751">
        <v>21034</v>
      </c>
      <c r="D16751" t="s">
        <v>17</v>
      </c>
      <c r="F16751" t="b">
        <v>0</v>
      </c>
      <c r="G16751" t="s">
        <v>15</v>
      </c>
      <c r="H16751">
        <v>3338</v>
      </c>
      <c r="I16751">
        <v>0</v>
      </c>
      <c r="J16751">
        <v>7030</v>
      </c>
      <c r="K16751">
        <v>7030</v>
      </c>
      <c r="L16751" t="s">
        <v>18</v>
      </c>
      <c r="M16751">
        <v>0</v>
      </c>
      <c r="N16751">
        <v>0</v>
      </c>
      <c r="O16751">
        <v>21034</v>
      </c>
    </row>
    <row r="16752" spans="1:15" x14ac:dyDescent="0.3">
      <c r="A16752">
        <v>1759107219430</v>
      </c>
      <c r="B16752" s="1">
        <f>(_20250928_195052_TG_Interactivo_results___copia[[#This Row],[timeStamp]]/1000)/86400 + DATE(1970,1,1)</f>
        <v>45929.037261921301</v>
      </c>
      <c r="C16752">
        <v>21044</v>
      </c>
      <c r="D16752" t="s">
        <v>1</v>
      </c>
      <c r="F16752" t="b">
        <v>0</v>
      </c>
      <c r="G16752" t="s">
        <v>15</v>
      </c>
      <c r="H16752">
        <v>3338</v>
      </c>
      <c r="I16752">
        <v>0</v>
      </c>
      <c r="J16752">
        <v>7030</v>
      </c>
      <c r="K16752">
        <v>7030</v>
      </c>
      <c r="L16752" t="s">
        <v>16</v>
      </c>
      <c r="M16752">
        <v>0</v>
      </c>
      <c r="N16752">
        <v>0</v>
      </c>
      <c r="O16752">
        <v>21044</v>
      </c>
    </row>
    <row r="16753" spans="1:15" x14ac:dyDescent="0.3">
      <c r="A16753">
        <v>1759107223128</v>
      </c>
      <c r="B16753" s="1">
        <f>(_20250928_195052_TG_Interactivo_results___copia[[#This Row],[timeStamp]]/1000)/86400 + DATE(1970,1,1)</f>
        <v>45929.037304722224</v>
      </c>
      <c r="C16753">
        <v>17351</v>
      </c>
      <c r="D16753" t="s">
        <v>17</v>
      </c>
      <c r="E16753">
        <v>200</v>
      </c>
      <c r="F16753" t="b">
        <v>1</v>
      </c>
      <c r="G16753" t="s">
        <v>15</v>
      </c>
      <c r="H16753">
        <v>2258</v>
      </c>
      <c r="I16753">
        <v>691</v>
      </c>
      <c r="J16753">
        <v>7030</v>
      </c>
      <c r="K16753">
        <v>7030</v>
      </c>
      <c r="L16753" t="s">
        <v>18</v>
      </c>
      <c r="M16753">
        <v>17351</v>
      </c>
      <c r="N16753">
        <v>0</v>
      </c>
      <c r="O16753">
        <v>0</v>
      </c>
    </row>
    <row r="16754" spans="1:15" x14ac:dyDescent="0.3">
      <c r="A16754">
        <v>1759107219467</v>
      </c>
      <c r="B16754" s="1">
        <f>(_20250928_195052_TG_Interactivo_results___copia[[#This Row],[timeStamp]]/1000)/86400 + DATE(1970,1,1)</f>
        <v>45929.037262349535</v>
      </c>
      <c r="C16754">
        <v>21038</v>
      </c>
      <c r="D16754" t="s">
        <v>30</v>
      </c>
      <c r="F16754" t="b">
        <v>0</v>
      </c>
      <c r="G16754" t="s">
        <v>15</v>
      </c>
      <c r="H16754">
        <v>3338</v>
      </c>
      <c r="I16754">
        <v>0</v>
      </c>
      <c r="J16754">
        <v>7032</v>
      </c>
      <c r="K16754">
        <v>7032</v>
      </c>
      <c r="L16754" t="s">
        <v>21</v>
      </c>
      <c r="M16754">
        <v>0</v>
      </c>
      <c r="N16754">
        <v>0</v>
      </c>
      <c r="O16754">
        <v>21038</v>
      </c>
    </row>
    <row r="16755" spans="1:15" x14ac:dyDescent="0.3">
      <c r="A16755">
        <v>1759107219459</v>
      </c>
      <c r="B16755" s="1">
        <f>(_20250928_195052_TG_Interactivo_results___copia[[#This Row],[timeStamp]]/1000)/86400 + DATE(1970,1,1)</f>
        <v>45929.037262256941</v>
      </c>
      <c r="C16755">
        <v>21045</v>
      </c>
      <c r="D16755" t="s">
        <v>1</v>
      </c>
      <c r="F16755" t="b">
        <v>0</v>
      </c>
      <c r="G16755" t="s">
        <v>15</v>
      </c>
      <c r="H16755">
        <v>3338</v>
      </c>
      <c r="I16755">
        <v>0</v>
      </c>
      <c r="J16755">
        <v>7032</v>
      </c>
      <c r="K16755">
        <v>7032</v>
      </c>
      <c r="L16755" t="s">
        <v>16</v>
      </c>
      <c r="M16755">
        <v>0</v>
      </c>
      <c r="N16755">
        <v>0</v>
      </c>
      <c r="O16755">
        <v>21045</v>
      </c>
    </row>
    <row r="16756" spans="1:15" x14ac:dyDescent="0.3">
      <c r="A16756">
        <v>1759107219462</v>
      </c>
      <c r="B16756" s="1">
        <f>(_20250928_195052_TG_Interactivo_results___copia[[#This Row],[timeStamp]]/1000)/86400 + DATE(1970,1,1)</f>
        <v>45929.037262291662</v>
      </c>
      <c r="C16756">
        <v>21042</v>
      </c>
      <c r="D16756" t="s">
        <v>1</v>
      </c>
      <c r="F16756" t="b">
        <v>0</v>
      </c>
      <c r="G16756" t="s">
        <v>15</v>
      </c>
      <c r="H16756">
        <v>3338</v>
      </c>
      <c r="I16756">
        <v>0</v>
      </c>
      <c r="J16756">
        <v>7032</v>
      </c>
      <c r="K16756">
        <v>7032</v>
      </c>
      <c r="L16756" t="s">
        <v>16</v>
      </c>
      <c r="M16756">
        <v>0</v>
      </c>
      <c r="N16756">
        <v>0</v>
      </c>
      <c r="O16756">
        <v>21042</v>
      </c>
    </row>
    <row r="16757" spans="1:15" x14ac:dyDescent="0.3">
      <c r="A16757">
        <v>1759107219479</v>
      </c>
      <c r="B16757" s="1">
        <f>(_20250928_195052_TG_Interactivo_results___copia[[#This Row],[timeStamp]]/1000)/86400 + DATE(1970,1,1)</f>
        <v>45929.037262488426</v>
      </c>
      <c r="C16757">
        <v>21041</v>
      </c>
      <c r="D16757" t="s">
        <v>31</v>
      </c>
      <c r="F16757" t="b">
        <v>0</v>
      </c>
      <c r="G16757" t="s">
        <v>15</v>
      </c>
      <c r="H16757">
        <v>3338</v>
      </c>
      <c r="I16757">
        <v>0</v>
      </c>
      <c r="J16757">
        <v>7033</v>
      </c>
      <c r="K16757">
        <v>7033</v>
      </c>
      <c r="L16757" t="s">
        <v>32</v>
      </c>
      <c r="M16757">
        <v>0</v>
      </c>
      <c r="N16757">
        <v>0</v>
      </c>
      <c r="O16757">
        <v>21041</v>
      </c>
    </row>
    <row r="16758" spans="1:15" x14ac:dyDescent="0.3">
      <c r="A16758">
        <v>1759107219465</v>
      </c>
      <c r="B16758" s="1">
        <f>(_20250928_195052_TG_Interactivo_results___copia[[#This Row],[timeStamp]]/1000)/86400 + DATE(1970,1,1)</f>
        <v>45929.037262326383</v>
      </c>
      <c r="C16758">
        <v>21054</v>
      </c>
      <c r="D16758" t="s">
        <v>1</v>
      </c>
      <c r="F16758" t="b">
        <v>0</v>
      </c>
      <c r="G16758" t="s">
        <v>15</v>
      </c>
      <c r="H16758">
        <v>3338</v>
      </c>
      <c r="I16758">
        <v>0</v>
      </c>
      <c r="J16758">
        <v>7033</v>
      </c>
      <c r="K16758">
        <v>7033</v>
      </c>
      <c r="L16758" t="s">
        <v>16</v>
      </c>
      <c r="M16758">
        <v>0</v>
      </c>
      <c r="N16758">
        <v>0</v>
      </c>
      <c r="O16758">
        <v>21054</v>
      </c>
    </row>
    <row r="16759" spans="1:15" x14ac:dyDescent="0.3">
      <c r="A16759">
        <v>1759107219491</v>
      </c>
      <c r="B16759" s="1">
        <f>(_20250928_195052_TG_Interactivo_results___copia[[#This Row],[timeStamp]]/1000)/86400 + DATE(1970,1,1)</f>
        <v>45929.037262627317</v>
      </c>
      <c r="C16759">
        <v>21043</v>
      </c>
      <c r="D16759" t="s">
        <v>17</v>
      </c>
      <c r="F16759" t="b">
        <v>0</v>
      </c>
      <c r="G16759" t="s">
        <v>15</v>
      </c>
      <c r="H16759">
        <v>3338</v>
      </c>
      <c r="I16759">
        <v>0</v>
      </c>
      <c r="J16759">
        <v>7033</v>
      </c>
      <c r="K16759">
        <v>7033</v>
      </c>
      <c r="L16759" t="s">
        <v>18</v>
      </c>
      <c r="M16759">
        <v>0</v>
      </c>
      <c r="N16759">
        <v>0</v>
      </c>
      <c r="O16759">
        <v>21043</v>
      </c>
    </row>
    <row r="16760" spans="1:15" x14ac:dyDescent="0.3">
      <c r="A16760">
        <v>1759107219494</v>
      </c>
      <c r="B16760" s="1">
        <f>(_20250928_195052_TG_Interactivo_results___copia[[#This Row],[timeStamp]]/1000)/86400 + DATE(1970,1,1)</f>
        <v>45929.037262662037</v>
      </c>
      <c r="C16760">
        <v>21041</v>
      </c>
      <c r="D16760" t="s">
        <v>17</v>
      </c>
      <c r="F16760" t="b">
        <v>0</v>
      </c>
      <c r="G16760" t="s">
        <v>15</v>
      </c>
      <c r="H16760">
        <v>3338</v>
      </c>
      <c r="I16760">
        <v>0</v>
      </c>
      <c r="J16760">
        <v>7033</v>
      </c>
      <c r="K16760">
        <v>7033</v>
      </c>
      <c r="L16760" t="s">
        <v>18</v>
      </c>
      <c r="M16760">
        <v>0</v>
      </c>
      <c r="N16760">
        <v>0</v>
      </c>
      <c r="O16760">
        <v>21041</v>
      </c>
    </row>
    <row r="16761" spans="1:15" x14ac:dyDescent="0.3">
      <c r="A16761">
        <v>1759107219492</v>
      </c>
      <c r="B16761" s="1">
        <f>(_20250928_195052_TG_Interactivo_results___copia[[#This Row],[timeStamp]]/1000)/86400 + DATE(1970,1,1)</f>
        <v>45929.037262638885</v>
      </c>
      <c r="C16761">
        <v>21042</v>
      </c>
      <c r="D16761" t="s">
        <v>17</v>
      </c>
      <c r="F16761" t="b">
        <v>0</v>
      </c>
      <c r="G16761" t="s">
        <v>15</v>
      </c>
      <c r="H16761">
        <v>3338</v>
      </c>
      <c r="I16761">
        <v>0</v>
      </c>
      <c r="J16761">
        <v>7033</v>
      </c>
      <c r="K16761">
        <v>7033</v>
      </c>
      <c r="L16761" t="s">
        <v>18</v>
      </c>
      <c r="M16761">
        <v>0</v>
      </c>
      <c r="N16761">
        <v>0</v>
      </c>
      <c r="O16761">
        <v>21042</v>
      </c>
    </row>
    <row r="16762" spans="1:15" x14ac:dyDescent="0.3">
      <c r="A16762">
        <v>1759107219491</v>
      </c>
      <c r="B16762" s="1">
        <f>(_20250928_195052_TG_Interactivo_results___copia[[#This Row],[timeStamp]]/1000)/86400 + DATE(1970,1,1)</f>
        <v>45929.037262627317</v>
      </c>
      <c r="C16762">
        <v>21044</v>
      </c>
      <c r="D16762" t="s">
        <v>17</v>
      </c>
      <c r="F16762" t="b">
        <v>0</v>
      </c>
      <c r="G16762" t="s">
        <v>15</v>
      </c>
      <c r="H16762">
        <v>3338</v>
      </c>
      <c r="I16762">
        <v>0</v>
      </c>
      <c r="J16762">
        <v>7033</v>
      </c>
      <c r="K16762">
        <v>7033</v>
      </c>
      <c r="L16762" t="s">
        <v>18</v>
      </c>
      <c r="M16762">
        <v>0</v>
      </c>
      <c r="N16762">
        <v>0</v>
      </c>
      <c r="O16762">
        <v>21044</v>
      </c>
    </row>
    <row r="16763" spans="1:15" x14ac:dyDescent="0.3">
      <c r="A16763">
        <v>1759107219493</v>
      </c>
      <c r="B16763" s="1">
        <f>(_20250928_195052_TG_Interactivo_results___copia[[#This Row],[timeStamp]]/1000)/86400 + DATE(1970,1,1)</f>
        <v>45929.037262650469</v>
      </c>
      <c r="C16763">
        <v>21041</v>
      </c>
      <c r="D16763" t="s">
        <v>25</v>
      </c>
      <c r="F16763" t="b">
        <v>0</v>
      </c>
      <c r="G16763" t="s">
        <v>15</v>
      </c>
      <c r="H16763">
        <v>3338</v>
      </c>
      <c r="I16763">
        <v>0</v>
      </c>
      <c r="J16763">
        <v>7033</v>
      </c>
      <c r="K16763">
        <v>7033</v>
      </c>
      <c r="L16763" t="s">
        <v>24</v>
      </c>
      <c r="M16763">
        <v>0</v>
      </c>
      <c r="N16763">
        <v>0</v>
      </c>
      <c r="O16763">
        <v>21041</v>
      </c>
    </row>
    <row r="16764" spans="1:15" x14ac:dyDescent="0.3">
      <c r="A16764">
        <v>1759107219496</v>
      </c>
      <c r="B16764" s="1">
        <f>(_20250928_195052_TG_Interactivo_results___copia[[#This Row],[timeStamp]]/1000)/86400 + DATE(1970,1,1)</f>
        <v>45929.037262685189</v>
      </c>
      <c r="C16764">
        <v>21038</v>
      </c>
      <c r="D16764" t="s">
        <v>1</v>
      </c>
      <c r="F16764" t="b">
        <v>0</v>
      </c>
      <c r="G16764" t="s">
        <v>15</v>
      </c>
      <c r="H16764">
        <v>3338</v>
      </c>
      <c r="I16764">
        <v>0</v>
      </c>
      <c r="J16764">
        <v>7033</v>
      </c>
      <c r="K16764">
        <v>7033</v>
      </c>
      <c r="L16764" t="s">
        <v>16</v>
      </c>
      <c r="M16764">
        <v>0</v>
      </c>
      <c r="N16764">
        <v>0</v>
      </c>
      <c r="O16764">
        <v>21038</v>
      </c>
    </row>
    <row r="16765" spans="1:15" x14ac:dyDescent="0.3">
      <c r="A16765">
        <v>1759107219505</v>
      </c>
      <c r="B16765" s="1">
        <f>(_20250928_195052_TG_Interactivo_results___copia[[#This Row],[timeStamp]]/1000)/86400 + DATE(1970,1,1)</f>
        <v>45929.037262789352</v>
      </c>
      <c r="C16765">
        <v>21045</v>
      </c>
      <c r="D16765" t="s">
        <v>19</v>
      </c>
      <c r="F16765" t="b">
        <v>0</v>
      </c>
      <c r="G16765" t="s">
        <v>15</v>
      </c>
      <c r="H16765">
        <v>3338</v>
      </c>
      <c r="I16765">
        <v>0</v>
      </c>
      <c r="J16765">
        <v>7033</v>
      </c>
      <c r="K16765">
        <v>7033</v>
      </c>
      <c r="L16765" t="s">
        <v>28</v>
      </c>
      <c r="M16765">
        <v>0</v>
      </c>
      <c r="N16765">
        <v>0</v>
      </c>
      <c r="O16765">
        <v>21045</v>
      </c>
    </row>
    <row r="16766" spans="1:15" x14ac:dyDescent="0.3">
      <c r="A16766">
        <v>1759107223221</v>
      </c>
      <c r="B16766" s="1">
        <f>(_20250928_195052_TG_Interactivo_results___copia[[#This Row],[timeStamp]]/1000)/86400 + DATE(1970,1,1)</f>
        <v>45929.037305798614</v>
      </c>
      <c r="C16766">
        <v>17338</v>
      </c>
      <c r="D16766" t="s">
        <v>17</v>
      </c>
      <c r="E16766">
        <v>200</v>
      </c>
      <c r="F16766" t="b">
        <v>1</v>
      </c>
      <c r="G16766" t="s">
        <v>15</v>
      </c>
      <c r="H16766">
        <v>2258</v>
      </c>
      <c r="I16766">
        <v>693</v>
      </c>
      <c r="J16766">
        <v>7034</v>
      </c>
      <c r="K16766">
        <v>7034</v>
      </c>
      <c r="L16766" t="s">
        <v>18</v>
      </c>
      <c r="M16766">
        <v>17338</v>
      </c>
      <c r="N16766">
        <v>0</v>
      </c>
      <c r="O16766">
        <v>0</v>
      </c>
    </row>
    <row r="16767" spans="1:15" x14ac:dyDescent="0.3">
      <c r="A16767">
        <v>1759107219525</v>
      </c>
      <c r="B16767" s="1">
        <f>(_20250928_195052_TG_Interactivo_results___copia[[#This Row],[timeStamp]]/1000)/86400 + DATE(1970,1,1)</f>
        <v>45929.037263020829</v>
      </c>
      <c r="C16767">
        <v>21040</v>
      </c>
      <c r="D16767" t="s">
        <v>19</v>
      </c>
      <c r="F16767" t="b">
        <v>0</v>
      </c>
      <c r="G16767" t="s">
        <v>15</v>
      </c>
      <c r="H16767">
        <v>3338</v>
      </c>
      <c r="I16767">
        <v>0</v>
      </c>
      <c r="J16767">
        <v>7034</v>
      </c>
      <c r="K16767">
        <v>7034</v>
      </c>
      <c r="L16767" t="s">
        <v>22</v>
      </c>
      <c r="M16767">
        <v>0</v>
      </c>
      <c r="N16767">
        <v>0</v>
      </c>
      <c r="O16767">
        <v>21040</v>
      </c>
    </row>
    <row r="16768" spans="1:15" x14ac:dyDescent="0.3">
      <c r="A16768">
        <v>1759107219523</v>
      </c>
      <c r="B16768" s="1">
        <f>(_20250928_195052_TG_Interactivo_results___copia[[#This Row],[timeStamp]]/1000)/86400 + DATE(1970,1,1)</f>
        <v>45929.037262997685</v>
      </c>
      <c r="C16768">
        <v>21042</v>
      </c>
      <c r="D16768" t="s">
        <v>1</v>
      </c>
      <c r="F16768" t="b">
        <v>0</v>
      </c>
      <c r="G16768" t="s">
        <v>15</v>
      </c>
      <c r="H16768">
        <v>3338</v>
      </c>
      <c r="I16768">
        <v>0</v>
      </c>
      <c r="J16768">
        <v>7034</v>
      </c>
      <c r="K16768">
        <v>7034</v>
      </c>
      <c r="L16768" t="s">
        <v>16</v>
      </c>
      <c r="M16768">
        <v>0</v>
      </c>
      <c r="N16768">
        <v>0</v>
      </c>
      <c r="O16768">
        <v>21042</v>
      </c>
    </row>
    <row r="16769" spans="1:15" x14ac:dyDescent="0.3">
      <c r="A16769">
        <v>1759107219545</v>
      </c>
      <c r="B16769" s="1">
        <f>(_20250928_195052_TG_Interactivo_results___copia[[#This Row],[timeStamp]]/1000)/86400 + DATE(1970,1,1)</f>
        <v>45929.037263252314</v>
      </c>
      <c r="C16769">
        <v>21035</v>
      </c>
      <c r="D16769" t="s">
        <v>25</v>
      </c>
      <c r="F16769" t="b">
        <v>0</v>
      </c>
      <c r="G16769" t="s">
        <v>15</v>
      </c>
      <c r="H16769">
        <v>3338</v>
      </c>
      <c r="I16769">
        <v>0</v>
      </c>
      <c r="J16769">
        <v>7034</v>
      </c>
      <c r="K16769">
        <v>7034</v>
      </c>
      <c r="L16769" t="s">
        <v>29</v>
      </c>
      <c r="M16769">
        <v>0</v>
      </c>
      <c r="N16769">
        <v>0</v>
      </c>
      <c r="O16769">
        <v>21035</v>
      </c>
    </row>
    <row r="16770" spans="1:15" x14ac:dyDescent="0.3">
      <c r="A16770">
        <v>1759107219549</v>
      </c>
      <c r="B16770" s="1">
        <f>(_20250928_195052_TG_Interactivo_results___copia[[#This Row],[timeStamp]]/1000)/86400 + DATE(1970,1,1)</f>
        <v>45929.037263298611</v>
      </c>
      <c r="C16770">
        <v>21031</v>
      </c>
      <c r="D16770" t="s">
        <v>17</v>
      </c>
      <c r="F16770" t="b">
        <v>0</v>
      </c>
      <c r="G16770" t="s">
        <v>15</v>
      </c>
      <c r="H16770">
        <v>3338</v>
      </c>
      <c r="I16770">
        <v>0</v>
      </c>
      <c r="J16770">
        <v>7034</v>
      </c>
      <c r="K16770">
        <v>7034</v>
      </c>
      <c r="L16770" t="s">
        <v>18</v>
      </c>
      <c r="M16770">
        <v>0</v>
      </c>
      <c r="N16770">
        <v>0</v>
      </c>
      <c r="O16770">
        <v>21031</v>
      </c>
    </row>
    <row r="16771" spans="1:15" x14ac:dyDescent="0.3">
      <c r="A16771">
        <v>1759107219536</v>
      </c>
      <c r="B16771" s="1">
        <f>(_20250928_195052_TG_Interactivo_results___copia[[#This Row],[timeStamp]]/1000)/86400 + DATE(1970,1,1)</f>
        <v>45929.037263148144</v>
      </c>
      <c r="C16771">
        <v>21044</v>
      </c>
      <c r="D16771" t="s">
        <v>1</v>
      </c>
      <c r="F16771" t="b">
        <v>0</v>
      </c>
      <c r="G16771" t="s">
        <v>15</v>
      </c>
      <c r="H16771">
        <v>3338</v>
      </c>
      <c r="I16771">
        <v>0</v>
      </c>
      <c r="J16771">
        <v>7034</v>
      </c>
      <c r="K16771">
        <v>7034</v>
      </c>
      <c r="L16771" t="s">
        <v>16</v>
      </c>
      <c r="M16771">
        <v>0</v>
      </c>
      <c r="N16771">
        <v>0</v>
      </c>
      <c r="O16771">
        <v>21044</v>
      </c>
    </row>
    <row r="16772" spans="1:15" x14ac:dyDescent="0.3">
      <c r="A16772">
        <v>1759107219562</v>
      </c>
      <c r="B16772" s="1">
        <f>(_20250928_195052_TG_Interactivo_results___copia[[#This Row],[timeStamp]]/1000)/86400 + DATE(1970,1,1)</f>
        <v>45929.037263449078</v>
      </c>
      <c r="C16772">
        <v>21033</v>
      </c>
      <c r="D16772" t="s">
        <v>19</v>
      </c>
      <c r="F16772" t="b">
        <v>0</v>
      </c>
      <c r="G16772" t="s">
        <v>15</v>
      </c>
      <c r="H16772">
        <v>3338</v>
      </c>
      <c r="I16772">
        <v>0</v>
      </c>
      <c r="J16772">
        <v>7035</v>
      </c>
      <c r="K16772">
        <v>7035</v>
      </c>
      <c r="L16772" t="s">
        <v>20</v>
      </c>
      <c r="M16772">
        <v>0</v>
      </c>
      <c r="N16772">
        <v>0</v>
      </c>
      <c r="O16772">
        <v>21033</v>
      </c>
    </row>
    <row r="16773" spans="1:15" x14ac:dyDescent="0.3">
      <c r="A16773">
        <v>1759107219564</v>
      </c>
      <c r="B16773" s="1">
        <f>(_20250928_195052_TG_Interactivo_results___copia[[#This Row],[timeStamp]]/1000)/86400 + DATE(1970,1,1)</f>
        <v>45929.037263472223</v>
      </c>
      <c r="C16773">
        <v>21031</v>
      </c>
      <c r="D16773" t="s">
        <v>17</v>
      </c>
      <c r="F16773" t="b">
        <v>0</v>
      </c>
      <c r="G16773" t="s">
        <v>15</v>
      </c>
      <c r="H16773">
        <v>3338</v>
      </c>
      <c r="I16773">
        <v>0</v>
      </c>
      <c r="J16773">
        <v>7035</v>
      </c>
      <c r="K16773">
        <v>7035</v>
      </c>
      <c r="L16773" t="s">
        <v>18</v>
      </c>
      <c r="M16773">
        <v>0</v>
      </c>
      <c r="N16773">
        <v>0</v>
      </c>
      <c r="O16773">
        <v>21031</v>
      </c>
    </row>
    <row r="16774" spans="1:15" x14ac:dyDescent="0.3">
      <c r="A16774">
        <v>1759107219550</v>
      </c>
      <c r="B16774" s="1">
        <f>(_20250928_195052_TG_Interactivo_results___copia[[#This Row],[timeStamp]]/1000)/86400 + DATE(1970,1,1)</f>
        <v>45929.03726331018</v>
      </c>
      <c r="C16774">
        <v>21045</v>
      </c>
      <c r="D16774" t="s">
        <v>17</v>
      </c>
      <c r="F16774" t="b">
        <v>0</v>
      </c>
      <c r="G16774" t="s">
        <v>15</v>
      </c>
      <c r="H16774">
        <v>3338</v>
      </c>
      <c r="I16774">
        <v>0</v>
      </c>
      <c r="J16774">
        <v>7035</v>
      </c>
      <c r="K16774">
        <v>7035</v>
      </c>
      <c r="L16774" t="s">
        <v>18</v>
      </c>
      <c r="M16774">
        <v>0</v>
      </c>
      <c r="N16774">
        <v>0</v>
      </c>
      <c r="O16774">
        <v>21045</v>
      </c>
    </row>
    <row r="16775" spans="1:15" x14ac:dyDescent="0.3">
      <c r="A16775">
        <v>1759107219553</v>
      </c>
      <c r="B16775" s="1">
        <f>(_20250928_195052_TG_Interactivo_results___copia[[#This Row],[timeStamp]]/1000)/86400 + DATE(1970,1,1)</f>
        <v>45929.037263344908</v>
      </c>
      <c r="C16775">
        <v>21042</v>
      </c>
      <c r="D16775" t="s">
        <v>1</v>
      </c>
      <c r="F16775" t="b">
        <v>0</v>
      </c>
      <c r="G16775" t="s">
        <v>15</v>
      </c>
      <c r="H16775">
        <v>3338</v>
      </c>
      <c r="I16775">
        <v>0</v>
      </c>
      <c r="J16775">
        <v>7035</v>
      </c>
      <c r="K16775">
        <v>7035</v>
      </c>
      <c r="L16775" t="s">
        <v>16</v>
      </c>
      <c r="M16775">
        <v>0</v>
      </c>
      <c r="N16775">
        <v>0</v>
      </c>
      <c r="O16775">
        <v>21042</v>
      </c>
    </row>
    <row r="16776" spans="1:15" x14ac:dyDescent="0.3">
      <c r="A16776">
        <v>1759107219565</v>
      </c>
      <c r="B16776" s="1">
        <f>(_20250928_195052_TG_Interactivo_results___copia[[#This Row],[timeStamp]]/1000)/86400 + DATE(1970,1,1)</f>
        <v>45929.037263483799</v>
      </c>
      <c r="C16776">
        <v>21030</v>
      </c>
      <c r="D16776" t="s">
        <v>1</v>
      </c>
      <c r="F16776" t="b">
        <v>0</v>
      </c>
      <c r="G16776" t="s">
        <v>15</v>
      </c>
      <c r="H16776">
        <v>3338</v>
      </c>
      <c r="I16776">
        <v>0</v>
      </c>
      <c r="J16776">
        <v>7035</v>
      </c>
      <c r="K16776">
        <v>7035</v>
      </c>
      <c r="L16776" t="s">
        <v>16</v>
      </c>
      <c r="M16776">
        <v>0</v>
      </c>
      <c r="N16776">
        <v>0</v>
      </c>
      <c r="O16776">
        <v>21030</v>
      </c>
    </row>
    <row r="16777" spans="1:15" x14ac:dyDescent="0.3">
      <c r="A16777">
        <v>1759107223258</v>
      </c>
      <c r="B16777" s="1">
        <f>(_20250928_195052_TG_Interactivo_results___copia[[#This Row],[timeStamp]]/1000)/86400 + DATE(1970,1,1)</f>
        <v>45929.037306226848</v>
      </c>
      <c r="C16777">
        <v>17345</v>
      </c>
      <c r="D16777" t="s">
        <v>19</v>
      </c>
      <c r="E16777">
        <v>400</v>
      </c>
      <c r="F16777" t="b">
        <v>0</v>
      </c>
      <c r="G16777" t="s">
        <v>15</v>
      </c>
      <c r="H16777">
        <v>471</v>
      </c>
      <c r="I16777">
        <v>778</v>
      </c>
      <c r="J16777">
        <v>7035</v>
      </c>
      <c r="K16777">
        <v>7035</v>
      </c>
      <c r="L16777" t="s">
        <v>22</v>
      </c>
      <c r="M16777">
        <v>17345</v>
      </c>
      <c r="N16777">
        <v>0</v>
      </c>
      <c r="O16777">
        <v>0</v>
      </c>
    </row>
    <row r="16778" spans="1:15" x14ac:dyDescent="0.3">
      <c r="A16778">
        <v>1759107223282</v>
      </c>
      <c r="B16778" s="1">
        <f>(_20250928_195052_TG_Interactivo_results___copia[[#This Row],[timeStamp]]/1000)/86400 + DATE(1970,1,1)</f>
        <v>45929.03730650463</v>
      </c>
      <c r="C16778">
        <v>17321</v>
      </c>
      <c r="D16778" t="s">
        <v>19</v>
      </c>
      <c r="E16778">
        <v>400</v>
      </c>
      <c r="F16778" t="b">
        <v>0</v>
      </c>
      <c r="G16778" t="s">
        <v>15</v>
      </c>
      <c r="H16778">
        <v>471</v>
      </c>
      <c r="I16778">
        <v>773</v>
      </c>
      <c r="J16778">
        <v>7035</v>
      </c>
      <c r="K16778">
        <v>7035</v>
      </c>
      <c r="L16778" t="s">
        <v>29</v>
      </c>
      <c r="M16778">
        <v>17321</v>
      </c>
      <c r="N16778">
        <v>0</v>
      </c>
      <c r="O16778">
        <v>0</v>
      </c>
    </row>
    <row r="16779" spans="1:15" x14ac:dyDescent="0.3">
      <c r="A16779">
        <v>1759107219570</v>
      </c>
      <c r="B16779" s="1">
        <f>(_20250928_195052_TG_Interactivo_results___copia[[#This Row],[timeStamp]]/1000)/86400 + DATE(1970,1,1)</f>
        <v>45929.037263541664</v>
      </c>
      <c r="C16779">
        <v>21040</v>
      </c>
      <c r="D16779" t="s">
        <v>19</v>
      </c>
      <c r="F16779" t="b">
        <v>0</v>
      </c>
      <c r="G16779" t="s">
        <v>15</v>
      </c>
      <c r="H16779">
        <v>3338</v>
      </c>
      <c r="I16779">
        <v>0</v>
      </c>
      <c r="J16779">
        <v>7036</v>
      </c>
      <c r="K16779">
        <v>7036</v>
      </c>
      <c r="L16779" t="s">
        <v>20</v>
      </c>
      <c r="M16779">
        <v>0</v>
      </c>
      <c r="N16779">
        <v>0</v>
      </c>
      <c r="O16779">
        <v>21040</v>
      </c>
    </row>
    <row r="16780" spans="1:15" x14ac:dyDescent="0.3">
      <c r="A16780">
        <v>1759107219580</v>
      </c>
      <c r="B16780" s="1">
        <f>(_20250928_195052_TG_Interactivo_results___copia[[#This Row],[timeStamp]]/1000)/86400 + DATE(1970,1,1)</f>
        <v>45929.037263657403</v>
      </c>
      <c r="C16780">
        <v>21030</v>
      </c>
      <c r="D16780" t="s">
        <v>19</v>
      </c>
      <c r="F16780" t="b">
        <v>0</v>
      </c>
      <c r="G16780" t="s">
        <v>15</v>
      </c>
      <c r="H16780">
        <v>3338</v>
      </c>
      <c r="I16780">
        <v>0</v>
      </c>
      <c r="J16780">
        <v>7036</v>
      </c>
      <c r="K16780">
        <v>7036</v>
      </c>
      <c r="L16780" t="s">
        <v>29</v>
      </c>
      <c r="M16780">
        <v>0</v>
      </c>
      <c r="N16780">
        <v>0</v>
      </c>
      <c r="O16780">
        <v>21030</v>
      </c>
    </row>
    <row r="16781" spans="1:15" x14ac:dyDescent="0.3">
      <c r="A16781">
        <v>1759107219562</v>
      </c>
      <c r="B16781" s="1">
        <f>(_20250928_195052_TG_Interactivo_results___copia[[#This Row],[timeStamp]]/1000)/86400 + DATE(1970,1,1)</f>
        <v>45929.037263449078</v>
      </c>
      <c r="C16781">
        <v>21048</v>
      </c>
      <c r="D16781" t="s">
        <v>17</v>
      </c>
      <c r="F16781" t="b">
        <v>0</v>
      </c>
      <c r="G16781" t="s">
        <v>15</v>
      </c>
      <c r="H16781">
        <v>3338</v>
      </c>
      <c r="I16781">
        <v>0</v>
      </c>
      <c r="J16781">
        <v>7036</v>
      </c>
      <c r="K16781">
        <v>7036</v>
      </c>
      <c r="L16781" t="s">
        <v>18</v>
      </c>
      <c r="M16781">
        <v>0</v>
      </c>
      <c r="N16781">
        <v>0</v>
      </c>
      <c r="O16781">
        <v>21048</v>
      </c>
    </row>
    <row r="16782" spans="1:15" x14ac:dyDescent="0.3">
      <c r="A16782">
        <v>1759107219566</v>
      </c>
      <c r="B16782" s="1">
        <f>(_20250928_195052_TG_Interactivo_results___copia[[#This Row],[timeStamp]]/1000)/86400 + DATE(1970,1,1)</f>
        <v>45929.037263495367</v>
      </c>
      <c r="C16782">
        <v>21044</v>
      </c>
      <c r="D16782" t="s">
        <v>17</v>
      </c>
      <c r="F16782" t="b">
        <v>0</v>
      </c>
      <c r="G16782" t="s">
        <v>15</v>
      </c>
      <c r="H16782">
        <v>3338</v>
      </c>
      <c r="I16782">
        <v>0</v>
      </c>
      <c r="J16782">
        <v>7036</v>
      </c>
      <c r="K16782">
        <v>7036</v>
      </c>
      <c r="L16782" t="s">
        <v>18</v>
      </c>
      <c r="M16782">
        <v>0</v>
      </c>
      <c r="N16782">
        <v>0</v>
      </c>
      <c r="O16782">
        <v>21044</v>
      </c>
    </row>
    <row r="16783" spans="1:15" x14ac:dyDescent="0.3">
      <c r="A16783">
        <v>1759107219570</v>
      </c>
      <c r="B16783" s="1">
        <f>(_20250928_195052_TG_Interactivo_results___copia[[#This Row],[timeStamp]]/1000)/86400 + DATE(1970,1,1)</f>
        <v>45929.037263541664</v>
      </c>
      <c r="C16783">
        <v>21040</v>
      </c>
      <c r="D16783" t="s">
        <v>17</v>
      </c>
      <c r="F16783" t="b">
        <v>0</v>
      </c>
      <c r="G16783" t="s">
        <v>15</v>
      </c>
      <c r="H16783">
        <v>3338</v>
      </c>
      <c r="I16783">
        <v>0</v>
      </c>
      <c r="J16783">
        <v>7036</v>
      </c>
      <c r="K16783">
        <v>7036</v>
      </c>
      <c r="L16783" t="s">
        <v>18</v>
      </c>
      <c r="M16783">
        <v>0</v>
      </c>
      <c r="N16783">
        <v>0</v>
      </c>
      <c r="O16783">
        <v>21040</v>
      </c>
    </row>
    <row r="16784" spans="1:15" x14ac:dyDescent="0.3">
      <c r="A16784">
        <v>1759107219587</v>
      </c>
      <c r="B16784" s="1">
        <f>(_20250928_195052_TG_Interactivo_results___copia[[#This Row],[timeStamp]]/1000)/86400 + DATE(1970,1,1)</f>
        <v>45929.037263738428</v>
      </c>
      <c r="C16784">
        <v>21039</v>
      </c>
      <c r="D16784" t="s">
        <v>30</v>
      </c>
      <c r="F16784" t="b">
        <v>0</v>
      </c>
      <c r="G16784" t="s">
        <v>15</v>
      </c>
      <c r="H16784">
        <v>3338</v>
      </c>
      <c r="I16784">
        <v>0</v>
      </c>
      <c r="J16784">
        <v>7038</v>
      </c>
      <c r="K16784">
        <v>7038</v>
      </c>
      <c r="L16784" t="s">
        <v>24</v>
      </c>
      <c r="M16784">
        <v>0</v>
      </c>
      <c r="N16784">
        <v>0</v>
      </c>
      <c r="O16784">
        <v>21039</v>
      </c>
    </row>
    <row r="16785" spans="1:15" x14ac:dyDescent="0.3">
      <c r="A16785">
        <v>1759107219585</v>
      </c>
      <c r="B16785" s="1">
        <f>(_20250928_195052_TG_Interactivo_results___copia[[#This Row],[timeStamp]]/1000)/86400 + DATE(1970,1,1)</f>
        <v>45929.037263715276</v>
      </c>
      <c r="C16785">
        <v>21041</v>
      </c>
      <c r="D16785" t="s">
        <v>1</v>
      </c>
      <c r="F16785" t="b">
        <v>0</v>
      </c>
      <c r="G16785" t="s">
        <v>15</v>
      </c>
      <c r="H16785">
        <v>3338</v>
      </c>
      <c r="I16785">
        <v>0</v>
      </c>
      <c r="J16785">
        <v>7038</v>
      </c>
      <c r="K16785">
        <v>7038</v>
      </c>
      <c r="L16785" t="s">
        <v>16</v>
      </c>
      <c r="M16785">
        <v>0</v>
      </c>
      <c r="N16785">
        <v>0</v>
      </c>
      <c r="O16785">
        <v>21041</v>
      </c>
    </row>
    <row r="16786" spans="1:15" x14ac:dyDescent="0.3">
      <c r="A16786">
        <v>1759107219586</v>
      </c>
      <c r="B16786" s="1">
        <f>(_20250928_195052_TG_Interactivo_results___copia[[#This Row],[timeStamp]]/1000)/86400 + DATE(1970,1,1)</f>
        <v>45929.037263726852</v>
      </c>
      <c r="C16786">
        <v>21040</v>
      </c>
      <c r="D16786" t="s">
        <v>17</v>
      </c>
      <c r="F16786" t="b">
        <v>0</v>
      </c>
      <c r="G16786" t="s">
        <v>15</v>
      </c>
      <c r="H16786">
        <v>3338</v>
      </c>
      <c r="I16786">
        <v>0</v>
      </c>
      <c r="J16786">
        <v>7038</v>
      </c>
      <c r="K16786">
        <v>7038</v>
      </c>
      <c r="L16786" t="s">
        <v>18</v>
      </c>
      <c r="M16786">
        <v>0</v>
      </c>
      <c r="N16786">
        <v>0</v>
      </c>
      <c r="O16786">
        <v>21040</v>
      </c>
    </row>
    <row r="16787" spans="1:15" x14ac:dyDescent="0.3">
      <c r="A16787">
        <v>1759107219590</v>
      </c>
      <c r="B16787" s="1">
        <f>(_20250928_195052_TG_Interactivo_results___copia[[#This Row],[timeStamp]]/1000)/86400 + DATE(1970,1,1)</f>
        <v>45929.037263773149</v>
      </c>
      <c r="C16787">
        <v>21036</v>
      </c>
      <c r="D16787" t="s">
        <v>30</v>
      </c>
      <c r="F16787" t="b">
        <v>0</v>
      </c>
      <c r="G16787" t="s">
        <v>15</v>
      </c>
      <c r="H16787">
        <v>3338</v>
      </c>
      <c r="I16787">
        <v>0</v>
      </c>
      <c r="J16787">
        <v>7038</v>
      </c>
      <c r="K16787">
        <v>7038</v>
      </c>
      <c r="L16787" t="s">
        <v>29</v>
      </c>
      <c r="M16787">
        <v>0</v>
      </c>
      <c r="N16787">
        <v>0</v>
      </c>
      <c r="O16787">
        <v>21036</v>
      </c>
    </row>
    <row r="16788" spans="1:15" x14ac:dyDescent="0.3">
      <c r="A16788">
        <v>1759107219624</v>
      </c>
      <c r="B16788" s="1">
        <f>(_20250928_195052_TG_Interactivo_results___copia[[#This Row],[timeStamp]]/1000)/86400 + DATE(1970,1,1)</f>
        <v>45929.037264166669</v>
      </c>
      <c r="C16788">
        <v>21032</v>
      </c>
      <c r="D16788" t="s">
        <v>19</v>
      </c>
      <c r="F16788" t="b">
        <v>0</v>
      </c>
      <c r="G16788" t="s">
        <v>15</v>
      </c>
      <c r="H16788">
        <v>3338</v>
      </c>
      <c r="I16788">
        <v>0</v>
      </c>
      <c r="J16788">
        <v>7040</v>
      </c>
      <c r="K16788">
        <v>7040</v>
      </c>
      <c r="L16788" t="s">
        <v>27</v>
      </c>
      <c r="M16788">
        <v>0</v>
      </c>
      <c r="N16788">
        <v>0</v>
      </c>
      <c r="O16788">
        <v>21032</v>
      </c>
    </row>
    <row r="16789" spans="1:15" x14ac:dyDescent="0.3">
      <c r="A16789">
        <v>1759107219617</v>
      </c>
      <c r="B16789" s="1">
        <f>(_20250928_195052_TG_Interactivo_results___copia[[#This Row],[timeStamp]]/1000)/86400 + DATE(1970,1,1)</f>
        <v>45929.037264085651</v>
      </c>
      <c r="C16789">
        <v>21039</v>
      </c>
      <c r="D16789" t="s">
        <v>31</v>
      </c>
      <c r="F16789" t="b">
        <v>0</v>
      </c>
      <c r="G16789" t="s">
        <v>15</v>
      </c>
      <c r="H16789">
        <v>3338</v>
      </c>
      <c r="I16789">
        <v>0</v>
      </c>
      <c r="J16789">
        <v>7040</v>
      </c>
      <c r="K16789">
        <v>7040</v>
      </c>
      <c r="L16789" t="s">
        <v>32</v>
      </c>
      <c r="M16789">
        <v>0</v>
      </c>
      <c r="N16789">
        <v>0</v>
      </c>
      <c r="O16789">
        <v>21039</v>
      </c>
    </row>
    <row r="16790" spans="1:15" x14ac:dyDescent="0.3">
      <c r="A16790">
        <v>1759107219624</v>
      </c>
      <c r="B16790" s="1">
        <f>(_20250928_195052_TG_Interactivo_results___copia[[#This Row],[timeStamp]]/1000)/86400 + DATE(1970,1,1)</f>
        <v>45929.037264166669</v>
      </c>
      <c r="C16790">
        <v>21047</v>
      </c>
      <c r="D16790" t="s">
        <v>17</v>
      </c>
      <c r="F16790" t="b">
        <v>0</v>
      </c>
      <c r="G16790" t="s">
        <v>15</v>
      </c>
      <c r="H16790">
        <v>3338</v>
      </c>
      <c r="I16790">
        <v>0</v>
      </c>
      <c r="J16790">
        <v>7042</v>
      </c>
      <c r="K16790">
        <v>7042</v>
      </c>
      <c r="L16790" t="s">
        <v>18</v>
      </c>
      <c r="M16790">
        <v>0</v>
      </c>
      <c r="N16790">
        <v>0</v>
      </c>
      <c r="O16790">
        <v>21047</v>
      </c>
    </row>
    <row r="16791" spans="1:15" x14ac:dyDescent="0.3">
      <c r="A16791">
        <v>1759107219641</v>
      </c>
      <c r="B16791" s="1">
        <f>(_20250928_195052_TG_Interactivo_results___copia[[#This Row],[timeStamp]]/1000)/86400 + DATE(1970,1,1)</f>
        <v>45929.037264363425</v>
      </c>
      <c r="C16791">
        <v>21046</v>
      </c>
      <c r="D16791" t="s">
        <v>1</v>
      </c>
      <c r="F16791" t="b">
        <v>0</v>
      </c>
      <c r="G16791" t="s">
        <v>15</v>
      </c>
      <c r="H16791">
        <v>3338</v>
      </c>
      <c r="I16791">
        <v>0</v>
      </c>
      <c r="J16791">
        <v>7043</v>
      </c>
      <c r="K16791">
        <v>7043</v>
      </c>
      <c r="L16791" t="s">
        <v>16</v>
      </c>
      <c r="M16791">
        <v>0</v>
      </c>
      <c r="N16791">
        <v>0</v>
      </c>
      <c r="O16791">
        <v>21046</v>
      </c>
    </row>
    <row r="16792" spans="1:15" x14ac:dyDescent="0.3">
      <c r="A16792">
        <v>1759107219650</v>
      </c>
      <c r="B16792" s="1">
        <f>(_20250928_195052_TG_Interactivo_results___copia[[#This Row],[timeStamp]]/1000)/86400 + DATE(1970,1,1)</f>
        <v>45929.037264467595</v>
      </c>
      <c r="C16792">
        <v>21037</v>
      </c>
      <c r="D16792" t="s">
        <v>17</v>
      </c>
      <c r="F16792" t="b">
        <v>0</v>
      </c>
      <c r="G16792" t="s">
        <v>15</v>
      </c>
      <c r="H16792">
        <v>3338</v>
      </c>
      <c r="I16792">
        <v>0</v>
      </c>
      <c r="J16792">
        <v>7043</v>
      </c>
      <c r="K16792">
        <v>7043</v>
      </c>
      <c r="L16792" t="s">
        <v>18</v>
      </c>
      <c r="M16792">
        <v>0</v>
      </c>
      <c r="N16792">
        <v>0</v>
      </c>
      <c r="O16792">
        <v>21037</v>
      </c>
    </row>
    <row r="16793" spans="1:15" x14ac:dyDescent="0.3">
      <c r="A16793">
        <v>1759107219643</v>
      </c>
      <c r="B16793" s="1">
        <f>(_20250928_195052_TG_Interactivo_results___copia[[#This Row],[timeStamp]]/1000)/86400 + DATE(1970,1,1)</f>
        <v>45929.03726438657</v>
      </c>
      <c r="C16793">
        <v>21044</v>
      </c>
      <c r="D16793" t="s">
        <v>1</v>
      </c>
      <c r="F16793" t="b">
        <v>0</v>
      </c>
      <c r="G16793" t="s">
        <v>15</v>
      </c>
      <c r="H16793">
        <v>3338</v>
      </c>
      <c r="I16793">
        <v>0</v>
      </c>
      <c r="J16793">
        <v>7043</v>
      </c>
      <c r="K16793">
        <v>7043</v>
      </c>
      <c r="L16793" t="s">
        <v>16</v>
      </c>
      <c r="M16793">
        <v>0</v>
      </c>
      <c r="N16793">
        <v>0</v>
      </c>
      <c r="O16793">
        <v>21044</v>
      </c>
    </row>
    <row r="16794" spans="1:15" x14ac:dyDescent="0.3">
      <c r="A16794">
        <v>1759107219672</v>
      </c>
      <c r="B16794" s="1">
        <f>(_20250928_195052_TG_Interactivo_results___copia[[#This Row],[timeStamp]]/1000)/86400 + DATE(1970,1,1)</f>
        <v>45929.037264722225</v>
      </c>
      <c r="C16794">
        <v>21029</v>
      </c>
      <c r="D16794" t="s">
        <v>17</v>
      </c>
      <c r="F16794" t="b">
        <v>0</v>
      </c>
      <c r="G16794" t="s">
        <v>15</v>
      </c>
      <c r="H16794">
        <v>3338</v>
      </c>
      <c r="I16794">
        <v>0</v>
      </c>
      <c r="J16794">
        <v>7044</v>
      </c>
      <c r="K16794">
        <v>7044</v>
      </c>
      <c r="L16794" t="s">
        <v>18</v>
      </c>
      <c r="M16794">
        <v>0</v>
      </c>
      <c r="N16794">
        <v>0</v>
      </c>
      <c r="O16794">
        <v>21029</v>
      </c>
    </row>
    <row r="16795" spans="1:15" x14ac:dyDescent="0.3">
      <c r="A16795">
        <v>1759107219670</v>
      </c>
      <c r="B16795" s="1">
        <f>(_20250928_195052_TG_Interactivo_results___copia[[#This Row],[timeStamp]]/1000)/86400 + DATE(1970,1,1)</f>
        <v>45929.037264699073</v>
      </c>
      <c r="C16795">
        <v>21031</v>
      </c>
      <c r="D16795" t="s">
        <v>17</v>
      </c>
      <c r="F16795" t="b">
        <v>0</v>
      </c>
      <c r="G16795" t="s">
        <v>15</v>
      </c>
      <c r="H16795">
        <v>3338</v>
      </c>
      <c r="I16795">
        <v>0</v>
      </c>
      <c r="J16795">
        <v>7044</v>
      </c>
      <c r="K16795">
        <v>7044</v>
      </c>
      <c r="L16795" t="s">
        <v>18</v>
      </c>
      <c r="M16795">
        <v>0</v>
      </c>
      <c r="N16795">
        <v>0</v>
      </c>
      <c r="O16795">
        <v>21031</v>
      </c>
    </row>
    <row r="16796" spans="1:15" x14ac:dyDescent="0.3">
      <c r="A16796">
        <v>1759107219683</v>
      </c>
      <c r="B16796" s="1">
        <f>(_20250928_195052_TG_Interactivo_results___copia[[#This Row],[timeStamp]]/1000)/86400 + DATE(1970,1,1)</f>
        <v>45929.037264849539</v>
      </c>
      <c r="C16796">
        <v>21033</v>
      </c>
      <c r="D16796" t="s">
        <v>25</v>
      </c>
      <c r="F16796" t="b">
        <v>0</v>
      </c>
      <c r="G16796" t="s">
        <v>15</v>
      </c>
      <c r="H16796">
        <v>3338</v>
      </c>
      <c r="I16796">
        <v>0</v>
      </c>
      <c r="J16796">
        <v>7046</v>
      </c>
      <c r="K16796">
        <v>7046</v>
      </c>
      <c r="L16796" t="s">
        <v>24</v>
      </c>
      <c r="M16796">
        <v>0</v>
      </c>
      <c r="N16796">
        <v>0</v>
      </c>
      <c r="O16796">
        <v>21033</v>
      </c>
    </row>
    <row r="16797" spans="1:15" x14ac:dyDescent="0.3">
      <c r="A16797">
        <v>1759107219674</v>
      </c>
      <c r="B16797" s="1">
        <f>(_20250928_195052_TG_Interactivo_results___copia[[#This Row],[timeStamp]]/1000)/86400 + DATE(1970,1,1)</f>
        <v>45929.03726474537</v>
      </c>
      <c r="C16797">
        <v>21042</v>
      </c>
      <c r="D16797" t="s">
        <v>31</v>
      </c>
      <c r="F16797" t="b">
        <v>0</v>
      </c>
      <c r="G16797" t="s">
        <v>15</v>
      </c>
      <c r="H16797">
        <v>3338</v>
      </c>
      <c r="I16797">
        <v>0</v>
      </c>
      <c r="J16797">
        <v>7046</v>
      </c>
      <c r="K16797">
        <v>7046</v>
      </c>
      <c r="L16797" t="s">
        <v>32</v>
      </c>
      <c r="M16797">
        <v>0</v>
      </c>
      <c r="N16797">
        <v>0</v>
      </c>
      <c r="O16797">
        <v>21042</v>
      </c>
    </row>
    <row r="16798" spans="1:15" x14ac:dyDescent="0.3">
      <c r="A16798">
        <v>1759107219670</v>
      </c>
      <c r="B16798" s="1">
        <f>(_20250928_195052_TG_Interactivo_results___copia[[#This Row],[timeStamp]]/1000)/86400 + DATE(1970,1,1)</f>
        <v>45929.037264699073</v>
      </c>
      <c r="C16798">
        <v>21046</v>
      </c>
      <c r="D16798" t="s">
        <v>1</v>
      </c>
      <c r="F16798" t="b">
        <v>0</v>
      </c>
      <c r="G16798" t="s">
        <v>15</v>
      </c>
      <c r="H16798">
        <v>3338</v>
      </c>
      <c r="I16798">
        <v>0</v>
      </c>
      <c r="J16798">
        <v>7046</v>
      </c>
      <c r="K16798">
        <v>7046</v>
      </c>
      <c r="L16798" t="s">
        <v>16</v>
      </c>
      <c r="M16798">
        <v>0</v>
      </c>
      <c r="N16798">
        <v>0</v>
      </c>
      <c r="O16798">
        <v>21046</v>
      </c>
    </row>
    <row r="16799" spans="1:15" x14ac:dyDescent="0.3">
      <c r="A16799">
        <v>1759107223387</v>
      </c>
      <c r="B16799" s="1">
        <f>(_20250928_195052_TG_Interactivo_results___copia[[#This Row],[timeStamp]]/1000)/86400 + DATE(1970,1,1)</f>
        <v>45929.037307719904</v>
      </c>
      <c r="C16799">
        <v>17341</v>
      </c>
      <c r="D16799" t="s">
        <v>19</v>
      </c>
      <c r="E16799">
        <v>400</v>
      </c>
      <c r="F16799" t="b">
        <v>0</v>
      </c>
      <c r="G16799" t="s">
        <v>15</v>
      </c>
      <c r="H16799">
        <v>471</v>
      </c>
      <c r="I16799">
        <v>783</v>
      </c>
      <c r="J16799">
        <v>7046</v>
      </c>
      <c r="K16799">
        <v>7046</v>
      </c>
      <c r="L16799" t="s">
        <v>24</v>
      </c>
      <c r="M16799">
        <v>17341</v>
      </c>
      <c r="N16799">
        <v>0</v>
      </c>
      <c r="O16799">
        <v>0</v>
      </c>
    </row>
    <row r="16800" spans="1:15" x14ac:dyDescent="0.3">
      <c r="A16800">
        <v>1759107219692</v>
      </c>
      <c r="B16800" s="1">
        <f>(_20250928_195052_TG_Interactivo_results___copia[[#This Row],[timeStamp]]/1000)/86400 + DATE(1970,1,1)</f>
        <v>45929.037264953702</v>
      </c>
      <c r="C16800">
        <v>21040</v>
      </c>
      <c r="D16800" t="s">
        <v>17</v>
      </c>
      <c r="F16800" t="b">
        <v>0</v>
      </c>
      <c r="G16800" t="s">
        <v>15</v>
      </c>
      <c r="H16800">
        <v>3338</v>
      </c>
      <c r="I16800">
        <v>0</v>
      </c>
      <c r="J16800">
        <v>7046</v>
      </c>
      <c r="K16800">
        <v>7046</v>
      </c>
      <c r="L16800" t="s">
        <v>18</v>
      </c>
      <c r="M16800">
        <v>0</v>
      </c>
      <c r="N16800">
        <v>0</v>
      </c>
      <c r="O16800">
        <v>21040</v>
      </c>
    </row>
    <row r="16801" spans="1:15" x14ac:dyDescent="0.3">
      <c r="A16801">
        <v>1759107219701</v>
      </c>
      <c r="B16801" s="1">
        <f>(_20250928_195052_TG_Interactivo_results___copia[[#This Row],[timeStamp]]/1000)/86400 + DATE(1970,1,1)</f>
        <v>45929.037265057865</v>
      </c>
      <c r="C16801">
        <v>21031</v>
      </c>
      <c r="D16801" t="s">
        <v>17</v>
      </c>
      <c r="F16801" t="b">
        <v>0</v>
      </c>
      <c r="G16801" t="s">
        <v>15</v>
      </c>
      <c r="H16801">
        <v>3338</v>
      </c>
      <c r="I16801">
        <v>0</v>
      </c>
      <c r="J16801">
        <v>7046</v>
      </c>
      <c r="K16801">
        <v>7046</v>
      </c>
      <c r="L16801" t="s">
        <v>18</v>
      </c>
      <c r="M16801">
        <v>0</v>
      </c>
      <c r="N16801">
        <v>0</v>
      </c>
      <c r="O16801">
        <v>21031</v>
      </c>
    </row>
    <row r="16802" spans="1:15" x14ac:dyDescent="0.3">
      <c r="A16802">
        <v>1759107219703</v>
      </c>
      <c r="B16802" s="1">
        <f>(_20250928_195052_TG_Interactivo_results___copia[[#This Row],[timeStamp]]/1000)/86400 + DATE(1970,1,1)</f>
        <v>45929.037265081017</v>
      </c>
      <c r="C16802">
        <v>21029</v>
      </c>
      <c r="D16802" t="s">
        <v>1</v>
      </c>
      <c r="F16802" t="b">
        <v>0</v>
      </c>
      <c r="G16802" t="s">
        <v>15</v>
      </c>
      <c r="H16802">
        <v>3338</v>
      </c>
      <c r="I16802">
        <v>0</v>
      </c>
      <c r="J16802">
        <v>7046</v>
      </c>
      <c r="K16802">
        <v>7046</v>
      </c>
      <c r="L16802" t="s">
        <v>16</v>
      </c>
      <c r="M16802">
        <v>0</v>
      </c>
      <c r="N16802">
        <v>0</v>
      </c>
      <c r="O16802">
        <v>21029</v>
      </c>
    </row>
    <row r="16803" spans="1:15" x14ac:dyDescent="0.3">
      <c r="A16803">
        <v>1759107219701</v>
      </c>
      <c r="B16803" s="1">
        <f>(_20250928_195052_TG_Interactivo_results___copia[[#This Row],[timeStamp]]/1000)/86400 + DATE(1970,1,1)</f>
        <v>45929.037265057865</v>
      </c>
      <c r="C16803">
        <v>21031</v>
      </c>
      <c r="D16803" t="s">
        <v>25</v>
      </c>
      <c r="F16803" t="b">
        <v>0</v>
      </c>
      <c r="G16803" t="s">
        <v>15</v>
      </c>
      <c r="H16803">
        <v>3338</v>
      </c>
      <c r="I16803">
        <v>0</v>
      </c>
      <c r="J16803">
        <v>7046</v>
      </c>
      <c r="K16803">
        <v>7046</v>
      </c>
      <c r="L16803" t="s">
        <v>27</v>
      </c>
      <c r="M16803">
        <v>0</v>
      </c>
      <c r="N16803">
        <v>0</v>
      </c>
      <c r="O16803">
        <v>21031</v>
      </c>
    </row>
    <row r="16804" spans="1:15" x14ac:dyDescent="0.3">
      <c r="A16804">
        <v>1759107219693</v>
      </c>
      <c r="B16804" s="1">
        <f>(_20250928_195052_TG_Interactivo_results___copia[[#This Row],[timeStamp]]/1000)/86400 + DATE(1970,1,1)</f>
        <v>45929.037264965278</v>
      </c>
      <c r="C16804">
        <v>21039</v>
      </c>
      <c r="D16804" t="s">
        <v>1</v>
      </c>
      <c r="F16804" t="b">
        <v>0</v>
      </c>
      <c r="G16804" t="s">
        <v>15</v>
      </c>
      <c r="H16804">
        <v>3338</v>
      </c>
      <c r="I16804">
        <v>0</v>
      </c>
      <c r="J16804">
        <v>7046</v>
      </c>
      <c r="K16804">
        <v>7046</v>
      </c>
      <c r="L16804" t="s">
        <v>16</v>
      </c>
      <c r="M16804">
        <v>0</v>
      </c>
      <c r="N16804">
        <v>0</v>
      </c>
      <c r="O16804">
        <v>21039</v>
      </c>
    </row>
    <row r="16805" spans="1:15" x14ac:dyDescent="0.3">
      <c r="A16805">
        <v>1759107219690</v>
      </c>
      <c r="B16805" s="1">
        <f>(_20250928_195052_TG_Interactivo_results___copia[[#This Row],[timeStamp]]/1000)/86400 + DATE(1970,1,1)</f>
        <v>45929.037264930557</v>
      </c>
      <c r="C16805">
        <v>21042</v>
      </c>
      <c r="D16805" t="s">
        <v>1</v>
      </c>
      <c r="F16805" t="b">
        <v>0</v>
      </c>
      <c r="G16805" t="s">
        <v>15</v>
      </c>
      <c r="H16805">
        <v>3338</v>
      </c>
      <c r="I16805">
        <v>0</v>
      </c>
      <c r="J16805">
        <v>7046</v>
      </c>
      <c r="K16805">
        <v>7046</v>
      </c>
      <c r="L16805" t="s">
        <v>16</v>
      </c>
      <c r="M16805">
        <v>0</v>
      </c>
      <c r="N16805">
        <v>0</v>
      </c>
      <c r="O16805">
        <v>21042</v>
      </c>
    </row>
    <row r="16806" spans="1:15" x14ac:dyDescent="0.3">
      <c r="A16806">
        <v>1759107219711</v>
      </c>
      <c r="B16806" s="1">
        <f>(_20250928_195052_TG_Interactivo_results___copia[[#This Row],[timeStamp]]/1000)/86400 + DATE(1970,1,1)</f>
        <v>45929.037265173611</v>
      </c>
      <c r="C16806">
        <v>21036</v>
      </c>
      <c r="D16806" t="s">
        <v>19</v>
      </c>
      <c r="F16806" t="b">
        <v>0</v>
      </c>
      <c r="G16806" t="s">
        <v>15</v>
      </c>
      <c r="H16806">
        <v>3338</v>
      </c>
      <c r="I16806">
        <v>0</v>
      </c>
      <c r="J16806">
        <v>7048</v>
      </c>
      <c r="K16806">
        <v>7048</v>
      </c>
      <c r="L16806" t="s">
        <v>23</v>
      </c>
      <c r="M16806">
        <v>0</v>
      </c>
      <c r="N16806">
        <v>0</v>
      </c>
      <c r="O16806">
        <v>21036</v>
      </c>
    </row>
    <row r="16807" spans="1:15" x14ac:dyDescent="0.3">
      <c r="A16807">
        <v>1759107219716</v>
      </c>
      <c r="B16807" s="1">
        <f>(_20250928_195052_TG_Interactivo_results___copia[[#This Row],[timeStamp]]/1000)/86400 + DATE(1970,1,1)</f>
        <v>45929.037265231484</v>
      </c>
      <c r="C16807">
        <v>21031</v>
      </c>
      <c r="D16807" t="s">
        <v>17</v>
      </c>
      <c r="F16807" t="b">
        <v>0</v>
      </c>
      <c r="G16807" t="s">
        <v>15</v>
      </c>
      <c r="H16807">
        <v>3338</v>
      </c>
      <c r="I16807">
        <v>0</v>
      </c>
      <c r="J16807">
        <v>7048</v>
      </c>
      <c r="K16807">
        <v>7048</v>
      </c>
      <c r="L16807" t="s">
        <v>18</v>
      </c>
      <c r="M16807">
        <v>0</v>
      </c>
      <c r="N16807">
        <v>0</v>
      </c>
      <c r="O16807">
        <v>21031</v>
      </c>
    </row>
    <row r="16808" spans="1:15" x14ac:dyDescent="0.3">
      <c r="A16808">
        <v>1759107219730</v>
      </c>
      <c r="B16808" s="1">
        <f>(_20250928_195052_TG_Interactivo_results___copia[[#This Row],[timeStamp]]/1000)/86400 + DATE(1970,1,1)</f>
        <v>45929.037265393519</v>
      </c>
      <c r="C16808">
        <v>21032</v>
      </c>
      <c r="D16808" t="s">
        <v>17</v>
      </c>
      <c r="F16808" t="b">
        <v>0</v>
      </c>
      <c r="G16808" t="s">
        <v>15</v>
      </c>
      <c r="H16808">
        <v>3338</v>
      </c>
      <c r="I16808">
        <v>0</v>
      </c>
      <c r="J16808">
        <v>7048</v>
      </c>
      <c r="K16808">
        <v>7048</v>
      </c>
      <c r="L16808" t="s">
        <v>18</v>
      </c>
      <c r="M16808">
        <v>0</v>
      </c>
      <c r="N16808">
        <v>0</v>
      </c>
      <c r="O16808">
        <v>21032</v>
      </c>
    </row>
    <row r="16809" spans="1:15" x14ac:dyDescent="0.3">
      <c r="A16809">
        <v>1759107219725</v>
      </c>
      <c r="B16809" s="1">
        <f>(_20250928_195052_TG_Interactivo_results___copia[[#This Row],[timeStamp]]/1000)/86400 + DATE(1970,1,1)</f>
        <v>45929.037265335646</v>
      </c>
      <c r="C16809">
        <v>21037</v>
      </c>
      <c r="D16809" t="s">
        <v>1</v>
      </c>
      <c r="F16809" t="b">
        <v>0</v>
      </c>
      <c r="G16809" t="s">
        <v>15</v>
      </c>
      <c r="H16809">
        <v>3338</v>
      </c>
      <c r="I16809">
        <v>0</v>
      </c>
      <c r="J16809">
        <v>7048</v>
      </c>
      <c r="K16809">
        <v>7048</v>
      </c>
      <c r="L16809" t="s">
        <v>16</v>
      </c>
      <c r="M16809">
        <v>0</v>
      </c>
      <c r="N16809">
        <v>0</v>
      </c>
      <c r="O16809">
        <v>21037</v>
      </c>
    </row>
    <row r="16810" spans="1:15" x14ac:dyDescent="0.3">
      <c r="A16810">
        <v>1759107219726</v>
      </c>
      <c r="B16810" s="1">
        <f>(_20250928_195052_TG_Interactivo_results___copia[[#This Row],[timeStamp]]/1000)/86400 + DATE(1970,1,1)</f>
        <v>45929.037265347222</v>
      </c>
      <c r="C16810">
        <v>21036</v>
      </c>
      <c r="D16810" t="s">
        <v>1</v>
      </c>
      <c r="F16810" t="b">
        <v>0</v>
      </c>
      <c r="G16810" t="s">
        <v>15</v>
      </c>
      <c r="H16810">
        <v>3338</v>
      </c>
      <c r="I16810">
        <v>0</v>
      </c>
      <c r="J16810">
        <v>7048</v>
      </c>
      <c r="K16810">
        <v>7048</v>
      </c>
      <c r="L16810" t="s">
        <v>16</v>
      </c>
      <c r="M16810">
        <v>0</v>
      </c>
      <c r="N16810">
        <v>0</v>
      </c>
      <c r="O16810">
        <v>21036</v>
      </c>
    </row>
    <row r="16811" spans="1:15" x14ac:dyDescent="0.3">
      <c r="A16811">
        <v>1759107219762</v>
      </c>
      <c r="B16811" s="1">
        <f>(_20250928_195052_TG_Interactivo_results___copia[[#This Row],[timeStamp]]/1000)/86400 + DATE(1970,1,1)</f>
        <v>45929.037265763895</v>
      </c>
      <c r="C16811">
        <v>21030</v>
      </c>
      <c r="D16811" t="s">
        <v>17</v>
      </c>
      <c r="F16811" t="b">
        <v>0</v>
      </c>
      <c r="G16811" t="s">
        <v>15</v>
      </c>
      <c r="H16811">
        <v>3338</v>
      </c>
      <c r="I16811">
        <v>0</v>
      </c>
      <c r="J16811">
        <v>7052</v>
      </c>
      <c r="K16811">
        <v>7052</v>
      </c>
      <c r="L16811" t="s">
        <v>18</v>
      </c>
      <c r="M16811">
        <v>0</v>
      </c>
      <c r="N16811">
        <v>0</v>
      </c>
      <c r="O16811">
        <v>21030</v>
      </c>
    </row>
    <row r="16812" spans="1:15" x14ac:dyDescent="0.3">
      <c r="A16812">
        <v>1759107219763</v>
      </c>
      <c r="B16812" s="1">
        <f>(_20250928_195052_TG_Interactivo_results___copia[[#This Row],[timeStamp]]/1000)/86400 + DATE(1970,1,1)</f>
        <v>45929.037265775463</v>
      </c>
      <c r="C16812">
        <v>21029</v>
      </c>
      <c r="D16812" t="s">
        <v>1</v>
      </c>
      <c r="F16812" t="b">
        <v>0</v>
      </c>
      <c r="G16812" t="s">
        <v>15</v>
      </c>
      <c r="H16812">
        <v>3338</v>
      </c>
      <c r="I16812">
        <v>0</v>
      </c>
      <c r="J16812">
        <v>7052</v>
      </c>
      <c r="K16812">
        <v>7052</v>
      </c>
      <c r="L16812" t="s">
        <v>16</v>
      </c>
      <c r="M16812">
        <v>0</v>
      </c>
      <c r="N16812">
        <v>0</v>
      </c>
      <c r="O16812">
        <v>21029</v>
      </c>
    </row>
    <row r="16813" spans="1:15" x14ac:dyDescent="0.3">
      <c r="A16813">
        <v>1759107219773</v>
      </c>
      <c r="B16813" s="1">
        <f>(_20250928_195052_TG_Interactivo_results___copia[[#This Row],[timeStamp]]/1000)/86400 + DATE(1970,1,1)</f>
        <v>45929.037265891202</v>
      </c>
      <c r="C16813">
        <v>21049</v>
      </c>
      <c r="D16813" t="s">
        <v>1</v>
      </c>
      <c r="F16813" t="b">
        <v>0</v>
      </c>
      <c r="G16813" t="s">
        <v>15</v>
      </c>
      <c r="H16813">
        <v>3338</v>
      </c>
      <c r="I16813">
        <v>0</v>
      </c>
      <c r="J16813">
        <v>7054</v>
      </c>
      <c r="K16813">
        <v>7054</v>
      </c>
      <c r="L16813" t="s">
        <v>16</v>
      </c>
      <c r="M16813">
        <v>0</v>
      </c>
      <c r="N16813">
        <v>0</v>
      </c>
      <c r="O16813">
        <v>21049</v>
      </c>
    </row>
    <row r="16814" spans="1:15" x14ac:dyDescent="0.3">
      <c r="A16814">
        <v>1759107219791</v>
      </c>
      <c r="B16814" s="1">
        <f>(_20250928_195052_TG_Interactivo_results___copia[[#This Row],[timeStamp]]/1000)/86400 + DATE(1970,1,1)</f>
        <v>45929.037266099534</v>
      </c>
      <c r="C16814">
        <v>21047</v>
      </c>
      <c r="D16814" t="s">
        <v>1</v>
      </c>
      <c r="F16814" t="b">
        <v>0</v>
      </c>
      <c r="G16814" t="s">
        <v>15</v>
      </c>
      <c r="H16814">
        <v>3338</v>
      </c>
      <c r="I16814">
        <v>0</v>
      </c>
      <c r="J16814">
        <v>7055</v>
      </c>
      <c r="K16814">
        <v>7055</v>
      </c>
      <c r="L16814" t="s">
        <v>16</v>
      </c>
      <c r="M16814">
        <v>0</v>
      </c>
      <c r="N16814">
        <v>0</v>
      </c>
      <c r="O16814">
        <v>21047</v>
      </c>
    </row>
    <row r="16815" spans="1:15" x14ac:dyDescent="0.3">
      <c r="A16815">
        <v>1759107219809</v>
      </c>
      <c r="B16815" s="1">
        <f>(_20250928_195052_TG_Interactivo_results___copia[[#This Row],[timeStamp]]/1000)/86400 + DATE(1970,1,1)</f>
        <v>45929.037266307874</v>
      </c>
      <c r="C16815">
        <v>21044</v>
      </c>
      <c r="D16815" t="s">
        <v>30</v>
      </c>
      <c r="F16815" t="b">
        <v>0</v>
      </c>
      <c r="G16815" t="s">
        <v>15</v>
      </c>
      <c r="H16815">
        <v>3338</v>
      </c>
      <c r="I16815">
        <v>0</v>
      </c>
      <c r="J16815">
        <v>7057</v>
      </c>
      <c r="K16815">
        <v>7057</v>
      </c>
      <c r="L16815" t="s">
        <v>22</v>
      </c>
      <c r="M16815">
        <v>0</v>
      </c>
      <c r="N16815">
        <v>0</v>
      </c>
      <c r="O16815">
        <v>21044</v>
      </c>
    </row>
    <row r="16816" spans="1:15" x14ac:dyDescent="0.3">
      <c r="A16816">
        <v>1759107219807</v>
      </c>
      <c r="B16816" s="1">
        <f>(_20250928_195052_TG_Interactivo_results___copia[[#This Row],[timeStamp]]/1000)/86400 + DATE(1970,1,1)</f>
        <v>45929.037266284722</v>
      </c>
      <c r="C16816">
        <v>21046</v>
      </c>
      <c r="D16816" t="s">
        <v>1</v>
      </c>
      <c r="F16816" t="b">
        <v>0</v>
      </c>
      <c r="G16816" t="s">
        <v>15</v>
      </c>
      <c r="H16816">
        <v>3338</v>
      </c>
      <c r="I16816">
        <v>0</v>
      </c>
      <c r="J16816">
        <v>7057</v>
      </c>
      <c r="K16816">
        <v>7057</v>
      </c>
      <c r="L16816" t="s">
        <v>16</v>
      </c>
      <c r="M16816">
        <v>0</v>
      </c>
      <c r="N16816">
        <v>0</v>
      </c>
      <c r="O16816">
        <v>21046</v>
      </c>
    </row>
    <row r="16817" spans="1:15" x14ac:dyDescent="0.3">
      <c r="A16817">
        <v>1759107219819</v>
      </c>
      <c r="B16817" s="1">
        <f>(_20250928_195052_TG_Interactivo_results___copia[[#This Row],[timeStamp]]/1000)/86400 + DATE(1970,1,1)</f>
        <v>45929.037266423613</v>
      </c>
      <c r="C16817">
        <v>21050</v>
      </c>
      <c r="D16817" t="s">
        <v>1</v>
      </c>
      <c r="F16817" t="b">
        <v>0</v>
      </c>
      <c r="G16817" t="s">
        <v>15</v>
      </c>
      <c r="H16817">
        <v>3338</v>
      </c>
      <c r="I16817">
        <v>0</v>
      </c>
      <c r="J16817">
        <v>7057</v>
      </c>
      <c r="K16817">
        <v>7057</v>
      </c>
      <c r="L16817" t="s">
        <v>16</v>
      </c>
      <c r="M16817">
        <v>0</v>
      </c>
      <c r="N16817">
        <v>0</v>
      </c>
      <c r="O16817">
        <v>21050</v>
      </c>
    </row>
    <row r="16818" spans="1:15" x14ac:dyDescent="0.3">
      <c r="A16818">
        <v>1759107219819</v>
      </c>
      <c r="B16818" s="1">
        <f>(_20250928_195052_TG_Interactivo_results___copia[[#This Row],[timeStamp]]/1000)/86400 + DATE(1970,1,1)</f>
        <v>45929.037266423613</v>
      </c>
      <c r="C16818">
        <v>21050</v>
      </c>
      <c r="D16818" t="s">
        <v>1</v>
      </c>
      <c r="F16818" t="b">
        <v>0</v>
      </c>
      <c r="G16818" t="s">
        <v>15</v>
      </c>
      <c r="H16818">
        <v>3338</v>
      </c>
      <c r="I16818">
        <v>0</v>
      </c>
      <c r="J16818">
        <v>7057</v>
      </c>
      <c r="K16818">
        <v>7057</v>
      </c>
      <c r="L16818" t="s">
        <v>16</v>
      </c>
      <c r="M16818">
        <v>0</v>
      </c>
      <c r="N16818">
        <v>0</v>
      </c>
      <c r="O16818">
        <v>21050</v>
      </c>
    </row>
    <row r="16819" spans="1:15" x14ac:dyDescent="0.3">
      <c r="A16819">
        <v>1759107219849</v>
      </c>
      <c r="B16819" s="1">
        <f>(_20250928_195052_TG_Interactivo_results___copia[[#This Row],[timeStamp]]/1000)/86400 + DATE(1970,1,1)</f>
        <v>45929.037266770829</v>
      </c>
      <c r="C16819">
        <v>21051</v>
      </c>
      <c r="D16819" t="s">
        <v>25</v>
      </c>
      <c r="F16819" t="b">
        <v>0</v>
      </c>
      <c r="G16819" t="s">
        <v>15</v>
      </c>
      <c r="H16819">
        <v>3338</v>
      </c>
      <c r="I16819">
        <v>0</v>
      </c>
      <c r="J16819">
        <v>7057</v>
      </c>
      <c r="K16819">
        <v>7057</v>
      </c>
      <c r="L16819" t="s">
        <v>22</v>
      </c>
      <c r="M16819">
        <v>0</v>
      </c>
      <c r="N16819">
        <v>0</v>
      </c>
      <c r="O16819">
        <v>21051</v>
      </c>
    </row>
    <row r="16820" spans="1:15" x14ac:dyDescent="0.3">
      <c r="A16820">
        <v>1759107219850</v>
      </c>
      <c r="B16820" s="1">
        <f>(_20250928_195052_TG_Interactivo_results___copia[[#This Row],[timeStamp]]/1000)/86400 + DATE(1970,1,1)</f>
        <v>45929.037266782405</v>
      </c>
      <c r="C16820">
        <v>21050</v>
      </c>
      <c r="D16820" t="s">
        <v>1</v>
      </c>
      <c r="F16820" t="b">
        <v>0</v>
      </c>
      <c r="G16820" t="s">
        <v>15</v>
      </c>
      <c r="H16820">
        <v>3338</v>
      </c>
      <c r="I16820">
        <v>0</v>
      </c>
      <c r="J16820">
        <v>7057</v>
      </c>
      <c r="K16820">
        <v>7057</v>
      </c>
      <c r="L16820" t="s">
        <v>16</v>
      </c>
      <c r="M16820">
        <v>0</v>
      </c>
      <c r="N16820">
        <v>0</v>
      </c>
      <c r="O16820">
        <v>21050</v>
      </c>
    </row>
    <row r="16821" spans="1:15" x14ac:dyDescent="0.3">
      <c r="A16821">
        <v>1759107219869</v>
      </c>
      <c r="B16821" s="1">
        <f>(_20250928_195052_TG_Interactivo_results___copia[[#This Row],[timeStamp]]/1000)/86400 + DATE(1970,1,1)</f>
        <v>45929.037267002313</v>
      </c>
      <c r="C16821">
        <v>21046</v>
      </c>
      <c r="D16821" t="s">
        <v>17</v>
      </c>
      <c r="F16821" t="b">
        <v>0</v>
      </c>
      <c r="G16821" t="s">
        <v>15</v>
      </c>
      <c r="H16821">
        <v>3338</v>
      </c>
      <c r="I16821">
        <v>0</v>
      </c>
      <c r="J16821">
        <v>7059</v>
      </c>
      <c r="K16821">
        <v>7059</v>
      </c>
      <c r="L16821" t="s">
        <v>18</v>
      </c>
      <c r="M16821">
        <v>0</v>
      </c>
      <c r="N16821">
        <v>0</v>
      </c>
      <c r="O16821">
        <v>21046</v>
      </c>
    </row>
    <row r="16822" spans="1:15" x14ac:dyDescent="0.3">
      <c r="A16822">
        <v>1759107219879</v>
      </c>
      <c r="B16822" s="1">
        <f>(_20250928_195052_TG_Interactivo_results___copia[[#This Row],[timeStamp]]/1000)/86400 + DATE(1970,1,1)</f>
        <v>45929.037267118052</v>
      </c>
      <c r="C16822">
        <v>21036</v>
      </c>
      <c r="D16822" t="s">
        <v>17</v>
      </c>
      <c r="F16822" t="b">
        <v>0</v>
      </c>
      <c r="G16822" t="s">
        <v>15</v>
      </c>
      <c r="H16822">
        <v>3338</v>
      </c>
      <c r="I16822">
        <v>0</v>
      </c>
      <c r="J16822">
        <v>7059</v>
      </c>
      <c r="K16822">
        <v>7059</v>
      </c>
      <c r="L16822" t="s">
        <v>18</v>
      </c>
      <c r="M16822">
        <v>0</v>
      </c>
      <c r="N16822">
        <v>0</v>
      </c>
      <c r="O16822">
        <v>21036</v>
      </c>
    </row>
    <row r="16823" spans="1:15" x14ac:dyDescent="0.3">
      <c r="A16823">
        <v>1759107219900</v>
      </c>
      <c r="B16823" s="1">
        <f>(_20250928_195052_TG_Interactivo_results___copia[[#This Row],[timeStamp]]/1000)/86400 + DATE(1970,1,1)</f>
        <v>45929.037267361113</v>
      </c>
      <c r="C16823">
        <v>21046</v>
      </c>
      <c r="D16823" t="s">
        <v>1</v>
      </c>
      <c r="F16823" t="b">
        <v>0</v>
      </c>
      <c r="G16823" t="s">
        <v>15</v>
      </c>
      <c r="H16823">
        <v>3338</v>
      </c>
      <c r="I16823">
        <v>0</v>
      </c>
      <c r="J16823">
        <v>7061</v>
      </c>
      <c r="K16823">
        <v>7061</v>
      </c>
      <c r="L16823" t="s">
        <v>16</v>
      </c>
      <c r="M16823">
        <v>0</v>
      </c>
      <c r="N16823">
        <v>0</v>
      </c>
      <c r="O16823">
        <v>21046</v>
      </c>
    </row>
    <row r="16824" spans="1:15" x14ac:dyDescent="0.3">
      <c r="A16824">
        <v>1759107219899</v>
      </c>
      <c r="B16824" s="1">
        <f>(_20250928_195052_TG_Interactivo_results___copia[[#This Row],[timeStamp]]/1000)/86400 + DATE(1970,1,1)</f>
        <v>45929.037267349537</v>
      </c>
      <c r="C16824">
        <v>21047</v>
      </c>
      <c r="D16824" t="s">
        <v>17</v>
      </c>
      <c r="F16824" t="b">
        <v>0</v>
      </c>
      <c r="G16824" t="s">
        <v>15</v>
      </c>
      <c r="H16824">
        <v>3338</v>
      </c>
      <c r="I16824">
        <v>0</v>
      </c>
      <c r="J16824">
        <v>7061</v>
      </c>
      <c r="K16824">
        <v>7061</v>
      </c>
      <c r="L16824" t="s">
        <v>18</v>
      </c>
      <c r="M16824">
        <v>0</v>
      </c>
      <c r="N16824">
        <v>0</v>
      </c>
      <c r="O16824">
        <v>21047</v>
      </c>
    </row>
    <row r="16825" spans="1:15" x14ac:dyDescent="0.3">
      <c r="A16825">
        <v>1759107219906</v>
      </c>
      <c r="B16825" s="1">
        <f>(_20250928_195052_TG_Interactivo_results___copia[[#This Row],[timeStamp]]/1000)/86400 + DATE(1970,1,1)</f>
        <v>45929.037267430554</v>
      </c>
      <c r="C16825">
        <v>21040</v>
      </c>
      <c r="D16825" t="s">
        <v>1</v>
      </c>
      <c r="F16825" t="b">
        <v>0</v>
      </c>
      <c r="G16825" t="s">
        <v>15</v>
      </c>
      <c r="H16825">
        <v>3338</v>
      </c>
      <c r="I16825">
        <v>0</v>
      </c>
      <c r="J16825">
        <v>7061</v>
      </c>
      <c r="K16825">
        <v>7061</v>
      </c>
      <c r="L16825" t="s">
        <v>16</v>
      </c>
      <c r="M16825">
        <v>0</v>
      </c>
      <c r="N16825">
        <v>0</v>
      </c>
      <c r="O16825">
        <v>21040</v>
      </c>
    </row>
    <row r="16826" spans="1:15" x14ac:dyDescent="0.3">
      <c r="A16826">
        <v>1759107219895</v>
      </c>
      <c r="B16826" s="1">
        <f>(_20250928_195052_TG_Interactivo_results___copia[[#This Row],[timeStamp]]/1000)/86400 + DATE(1970,1,1)</f>
        <v>45929.03726730324</v>
      </c>
      <c r="C16826">
        <v>21051</v>
      </c>
      <c r="D16826" t="s">
        <v>17</v>
      </c>
      <c r="F16826" t="b">
        <v>0</v>
      </c>
      <c r="G16826" t="s">
        <v>15</v>
      </c>
      <c r="H16826">
        <v>3338</v>
      </c>
      <c r="I16826">
        <v>0</v>
      </c>
      <c r="J16826">
        <v>7061</v>
      </c>
      <c r="K16826">
        <v>7061</v>
      </c>
      <c r="L16826" t="s">
        <v>18</v>
      </c>
      <c r="M16826">
        <v>0</v>
      </c>
      <c r="N16826">
        <v>0</v>
      </c>
      <c r="O16826">
        <v>21051</v>
      </c>
    </row>
    <row r="16827" spans="1:15" x14ac:dyDescent="0.3">
      <c r="A16827">
        <v>1759107219904</v>
      </c>
      <c r="B16827" s="1">
        <f>(_20250928_195052_TG_Interactivo_results___copia[[#This Row],[timeStamp]]/1000)/86400 + DATE(1970,1,1)</f>
        <v>45929.03726740741</v>
      </c>
      <c r="C16827">
        <v>21042</v>
      </c>
      <c r="D16827" t="s">
        <v>1</v>
      </c>
      <c r="F16827" t="b">
        <v>0</v>
      </c>
      <c r="G16827" t="s">
        <v>15</v>
      </c>
      <c r="H16827">
        <v>3338</v>
      </c>
      <c r="I16827">
        <v>0</v>
      </c>
      <c r="J16827">
        <v>7061</v>
      </c>
      <c r="K16827">
        <v>7061</v>
      </c>
      <c r="L16827" t="s">
        <v>16</v>
      </c>
      <c r="M16827">
        <v>0</v>
      </c>
      <c r="N16827">
        <v>0</v>
      </c>
      <c r="O16827">
        <v>21042</v>
      </c>
    </row>
    <row r="16828" spans="1:15" x14ac:dyDescent="0.3">
      <c r="A16828">
        <v>1759107219892</v>
      </c>
      <c r="B16828" s="1">
        <f>(_20250928_195052_TG_Interactivo_results___copia[[#This Row],[timeStamp]]/1000)/86400 + DATE(1970,1,1)</f>
        <v>45929.037267268519</v>
      </c>
      <c r="C16828">
        <v>21054</v>
      </c>
      <c r="D16828" t="s">
        <v>17</v>
      </c>
      <c r="F16828" t="b">
        <v>0</v>
      </c>
      <c r="G16828" t="s">
        <v>15</v>
      </c>
      <c r="H16828">
        <v>3338</v>
      </c>
      <c r="I16828">
        <v>0</v>
      </c>
      <c r="J16828">
        <v>7061</v>
      </c>
      <c r="K16828">
        <v>7061</v>
      </c>
      <c r="L16828" t="s">
        <v>18</v>
      </c>
      <c r="M16828">
        <v>0</v>
      </c>
      <c r="N16828">
        <v>0</v>
      </c>
      <c r="O16828">
        <v>21054</v>
      </c>
    </row>
    <row r="16829" spans="1:15" x14ac:dyDescent="0.3">
      <c r="A16829">
        <v>1759107219903</v>
      </c>
      <c r="B16829" s="1">
        <f>(_20250928_195052_TG_Interactivo_results___copia[[#This Row],[timeStamp]]/1000)/86400 + DATE(1970,1,1)</f>
        <v>45929.037267395834</v>
      </c>
      <c r="C16829">
        <v>21043</v>
      </c>
      <c r="D16829" t="s">
        <v>1</v>
      </c>
      <c r="F16829" t="b">
        <v>0</v>
      </c>
      <c r="G16829" t="s">
        <v>15</v>
      </c>
      <c r="H16829">
        <v>3338</v>
      </c>
      <c r="I16829">
        <v>0</v>
      </c>
      <c r="J16829">
        <v>7061</v>
      </c>
      <c r="K16829">
        <v>7061</v>
      </c>
      <c r="L16829" t="s">
        <v>16</v>
      </c>
      <c r="M16829">
        <v>0</v>
      </c>
      <c r="N16829">
        <v>0</v>
      </c>
      <c r="O16829">
        <v>21043</v>
      </c>
    </row>
    <row r="16830" spans="1:15" x14ac:dyDescent="0.3">
      <c r="A16830">
        <v>1759107219930</v>
      </c>
      <c r="B16830" s="1">
        <f>(_20250928_195052_TG_Interactivo_results___copia[[#This Row],[timeStamp]]/1000)/86400 + DATE(1970,1,1)</f>
        <v>45929.037267708336</v>
      </c>
      <c r="C16830">
        <v>21031</v>
      </c>
      <c r="D16830" t="s">
        <v>17</v>
      </c>
      <c r="F16830" t="b">
        <v>0</v>
      </c>
      <c r="G16830" t="s">
        <v>15</v>
      </c>
      <c r="H16830">
        <v>3338</v>
      </c>
      <c r="I16830">
        <v>0</v>
      </c>
      <c r="J16830">
        <v>7062</v>
      </c>
      <c r="K16830">
        <v>7062</v>
      </c>
      <c r="L16830" t="s">
        <v>18</v>
      </c>
      <c r="M16830">
        <v>0</v>
      </c>
      <c r="N16830">
        <v>0</v>
      </c>
      <c r="O16830">
        <v>21031</v>
      </c>
    </row>
    <row r="16831" spans="1:15" x14ac:dyDescent="0.3">
      <c r="A16831">
        <v>1759107219919</v>
      </c>
      <c r="B16831" s="1">
        <f>(_20250928_195052_TG_Interactivo_results___copia[[#This Row],[timeStamp]]/1000)/86400 + DATE(1970,1,1)</f>
        <v>45929.037267581021</v>
      </c>
      <c r="C16831">
        <v>21042</v>
      </c>
      <c r="D16831" t="s">
        <v>1</v>
      </c>
      <c r="F16831" t="b">
        <v>0</v>
      </c>
      <c r="G16831" t="s">
        <v>15</v>
      </c>
      <c r="H16831">
        <v>3338</v>
      </c>
      <c r="I16831">
        <v>0</v>
      </c>
      <c r="J16831">
        <v>7062</v>
      </c>
      <c r="K16831">
        <v>7062</v>
      </c>
      <c r="L16831" t="s">
        <v>16</v>
      </c>
      <c r="M16831">
        <v>0</v>
      </c>
      <c r="N16831">
        <v>0</v>
      </c>
      <c r="O16831">
        <v>21042</v>
      </c>
    </row>
    <row r="16832" spans="1:15" x14ac:dyDescent="0.3">
      <c r="A16832">
        <v>1759107219926</v>
      </c>
      <c r="B16832" s="1">
        <f>(_20250928_195052_TG_Interactivo_results___copia[[#This Row],[timeStamp]]/1000)/86400 + DATE(1970,1,1)</f>
        <v>45929.037267662039</v>
      </c>
      <c r="C16832">
        <v>21035</v>
      </c>
      <c r="D16832" t="s">
        <v>17</v>
      </c>
      <c r="F16832" t="b">
        <v>0</v>
      </c>
      <c r="G16832" t="s">
        <v>15</v>
      </c>
      <c r="H16832">
        <v>3338</v>
      </c>
      <c r="I16832">
        <v>0</v>
      </c>
      <c r="J16832">
        <v>7062</v>
      </c>
      <c r="K16832">
        <v>7062</v>
      </c>
      <c r="L16832" t="s">
        <v>18</v>
      </c>
      <c r="M16832">
        <v>0</v>
      </c>
      <c r="N16832">
        <v>0</v>
      </c>
      <c r="O16832">
        <v>21035</v>
      </c>
    </row>
    <row r="16833" spans="1:15" x14ac:dyDescent="0.3">
      <c r="A16833">
        <v>1759107219938</v>
      </c>
      <c r="B16833" s="1">
        <f>(_20250928_195052_TG_Interactivo_results___copia[[#This Row],[timeStamp]]/1000)/86400 + DATE(1970,1,1)</f>
        <v>45929.03726780093</v>
      </c>
      <c r="C16833">
        <v>21038</v>
      </c>
      <c r="D16833" t="s">
        <v>25</v>
      </c>
      <c r="F16833" t="b">
        <v>0</v>
      </c>
      <c r="G16833" t="s">
        <v>15</v>
      </c>
      <c r="H16833">
        <v>3338</v>
      </c>
      <c r="I16833">
        <v>0</v>
      </c>
      <c r="J16833">
        <v>7064</v>
      </c>
      <c r="K16833">
        <v>7064</v>
      </c>
      <c r="L16833" t="s">
        <v>26</v>
      </c>
      <c r="M16833">
        <v>0</v>
      </c>
      <c r="N16833">
        <v>0</v>
      </c>
      <c r="O16833">
        <v>21038</v>
      </c>
    </row>
    <row r="16834" spans="1:15" x14ac:dyDescent="0.3">
      <c r="A16834">
        <v>1759107219950</v>
      </c>
      <c r="B16834" s="1">
        <f>(_20250928_195052_TG_Interactivo_results___copia[[#This Row],[timeStamp]]/1000)/86400 + DATE(1970,1,1)</f>
        <v>45929.037267939813</v>
      </c>
      <c r="C16834">
        <v>21026</v>
      </c>
      <c r="D16834" t="s">
        <v>19</v>
      </c>
      <c r="F16834" t="b">
        <v>0</v>
      </c>
      <c r="G16834" t="s">
        <v>15</v>
      </c>
      <c r="H16834">
        <v>3338</v>
      </c>
      <c r="I16834">
        <v>0</v>
      </c>
      <c r="J16834">
        <v>7064</v>
      </c>
      <c r="K16834">
        <v>7064</v>
      </c>
      <c r="L16834" t="s">
        <v>20</v>
      </c>
      <c r="M16834">
        <v>0</v>
      </c>
      <c r="N16834">
        <v>0</v>
      </c>
      <c r="O16834">
        <v>21026</v>
      </c>
    </row>
    <row r="16835" spans="1:15" x14ac:dyDescent="0.3">
      <c r="A16835">
        <v>1759107219945</v>
      </c>
      <c r="B16835" s="1">
        <f>(_20250928_195052_TG_Interactivo_results___copia[[#This Row],[timeStamp]]/1000)/86400 + DATE(1970,1,1)</f>
        <v>45929.03726788194</v>
      </c>
      <c r="C16835">
        <v>21032</v>
      </c>
      <c r="D16835" t="s">
        <v>17</v>
      </c>
      <c r="F16835" t="b">
        <v>0</v>
      </c>
      <c r="G16835" t="s">
        <v>15</v>
      </c>
      <c r="H16835">
        <v>3338</v>
      </c>
      <c r="I16835">
        <v>0</v>
      </c>
      <c r="J16835">
        <v>7064</v>
      </c>
      <c r="K16835">
        <v>7064</v>
      </c>
      <c r="L16835" t="s">
        <v>18</v>
      </c>
      <c r="M16835">
        <v>0</v>
      </c>
      <c r="N16835">
        <v>0</v>
      </c>
      <c r="O16835">
        <v>21032</v>
      </c>
    </row>
    <row r="16836" spans="1:15" x14ac:dyDescent="0.3">
      <c r="A16836">
        <v>1759107219941</v>
      </c>
      <c r="B16836" s="1">
        <f>(_20250928_195052_TG_Interactivo_results___copia[[#This Row],[timeStamp]]/1000)/86400 + DATE(1970,1,1)</f>
        <v>45929.037267835651</v>
      </c>
      <c r="C16836">
        <v>21036</v>
      </c>
      <c r="D16836" t="s">
        <v>1</v>
      </c>
      <c r="F16836" t="b">
        <v>0</v>
      </c>
      <c r="G16836" t="s">
        <v>15</v>
      </c>
      <c r="H16836">
        <v>3338</v>
      </c>
      <c r="I16836">
        <v>0</v>
      </c>
      <c r="J16836">
        <v>7064</v>
      </c>
      <c r="K16836">
        <v>7064</v>
      </c>
      <c r="L16836" t="s">
        <v>16</v>
      </c>
      <c r="M16836">
        <v>0</v>
      </c>
      <c r="N16836">
        <v>0</v>
      </c>
      <c r="O16836">
        <v>21036</v>
      </c>
    </row>
    <row r="16837" spans="1:15" x14ac:dyDescent="0.3">
      <c r="A16837">
        <v>1759107219937</v>
      </c>
      <c r="B16837" s="1">
        <f>(_20250928_195052_TG_Interactivo_results___copia[[#This Row],[timeStamp]]/1000)/86400 + DATE(1970,1,1)</f>
        <v>45929.037267789354</v>
      </c>
      <c r="C16837">
        <v>21040</v>
      </c>
      <c r="D16837" t="s">
        <v>17</v>
      </c>
      <c r="F16837" t="b">
        <v>0</v>
      </c>
      <c r="G16837" t="s">
        <v>15</v>
      </c>
      <c r="H16837">
        <v>3338</v>
      </c>
      <c r="I16837">
        <v>0</v>
      </c>
      <c r="J16837">
        <v>7064</v>
      </c>
      <c r="K16837">
        <v>7064</v>
      </c>
      <c r="L16837" t="s">
        <v>18</v>
      </c>
      <c r="M16837">
        <v>0</v>
      </c>
      <c r="N16837">
        <v>0</v>
      </c>
      <c r="O16837">
        <v>21040</v>
      </c>
    </row>
    <row r="16838" spans="1:15" x14ac:dyDescent="0.3">
      <c r="A16838">
        <v>1759107188919</v>
      </c>
      <c r="B16838" s="1">
        <f>(_20250928_195052_TG_Interactivo_results___copia[[#This Row],[timeStamp]]/1000)/86400 + DATE(1970,1,1)</f>
        <v>45929.036908784721</v>
      </c>
      <c r="C16838">
        <v>52064</v>
      </c>
      <c r="D16838" t="s">
        <v>17</v>
      </c>
      <c r="E16838">
        <v>200</v>
      </c>
      <c r="F16838" t="b">
        <v>1</v>
      </c>
      <c r="G16838" t="s">
        <v>15</v>
      </c>
      <c r="H16838">
        <v>2258</v>
      </c>
      <c r="I16838">
        <v>691</v>
      </c>
      <c r="J16838">
        <v>7064</v>
      </c>
      <c r="K16838">
        <v>7064</v>
      </c>
      <c r="L16838" t="s">
        <v>18</v>
      </c>
      <c r="M16838">
        <v>35202</v>
      </c>
      <c r="N16838">
        <v>0</v>
      </c>
      <c r="O16838">
        <v>0</v>
      </c>
    </row>
    <row r="16839" spans="1:15" x14ac:dyDescent="0.3">
      <c r="A16839">
        <v>1759107188854</v>
      </c>
      <c r="B16839" s="1">
        <f>(_20250928_195052_TG_Interactivo_results___copia[[#This Row],[timeStamp]]/1000)/86400 + DATE(1970,1,1)</f>
        <v>45929.036908032409</v>
      </c>
      <c r="C16839">
        <v>52129</v>
      </c>
      <c r="D16839" t="s">
        <v>17</v>
      </c>
      <c r="E16839">
        <v>200</v>
      </c>
      <c r="F16839" t="b">
        <v>1</v>
      </c>
      <c r="G16839" t="s">
        <v>15</v>
      </c>
      <c r="H16839">
        <v>2258</v>
      </c>
      <c r="I16839">
        <v>691</v>
      </c>
      <c r="J16839">
        <v>7064</v>
      </c>
      <c r="K16839">
        <v>7064</v>
      </c>
      <c r="L16839" t="s">
        <v>18</v>
      </c>
      <c r="M16839">
        <v>35267</v>
      </c>
      <c r="N16839">
        <v>0</v>
      </c>
      <c r="O16839">
        <v>0</v>
      </c>
    </row>
    <row r="16840" spans="1:15" x14ac:dyDescent="0.3">
      <c r="A16840">
        <v>1759107188761</v>
      </c>
      <c r="B16840" s="1">
        <f>(_20250928_195052_TG_Interactivo_results___copia[[#This Row],[timeStamp]]/1000)/86400 + DATE(1970,1,1)</f>
        <v>45929.036906956018</v>
      </c>
      <c r="C16840">
        <v>52223</v>
      </c>
      <c r="D16840" t="s">
        <v>17</v>
      </c>
      <c r="E16840">
        <v>200</v>
      </c>
      <c r="F16840" t="b">
        <v>1</v>
      </c>
      <c r="G16840" t="s">
        <v>15</v>
      </c>
      <c r="H16840">
        <v>2258</v>
      </c>
      <c r="I16840">
        <v>693</v>
      </c>
      <c r="J16840">
        <v>7064</v>
      </c>
      <c r="K16840">
        <v>7064</v>
      </c>
      <c r="L16840" t="s">
        <v>18</v>
      </c>
      <c r="M16840">
        <v>35360</v>
      </c>
      <c r="N16840">
        <v>0</v>
      </c>
      <c r="O16840">
        <v>0</v>
      </c>
    </row>
    <row r="16841" spans="1:15" x14ac:dyDescent="0.3">
      <c r="A16841">
        <v>1759107188694</v>
      </c>
      <c r="B16841" s="1">
        <f>(_20250928_195052_TG_Interactivo_results___copia[[#This Row],[timeStamp]]/1000)/86400 + DATE(1970,1,1)</f>
        <v>45929.036906180554</v>
      </c>
      <c r="C16841">
        <v>52289</v>
      </c>
      <c r="D16841" t="s">
        <v>17</v>
      </c>
      <c r="E16841">
        <v>200</v>
      </c>
      <c r="F16841" t="b">
        <v>1</v>
      </c>
      <c r="G16841" t="s">
        <v>15</v>
      </c>
      <c r="H16841">
        <v>2258</v>
      </c>
      <c r="I16841">
        <v>691</v>
      </c>
      <c r="J16841">
        <v>7064</v>
      </c>
      <c r="K16841">
        <v>7064</v>
      </c>
      <c r="L16841" t="s">
        <v>18</v>
      </c>
      <c r="M16841">
        <v>35427</v>
      </c>
      <c r="N16841">
        <v>0</v>
      </c>
      <c r="O16841">
        <v>0</v>
      </c>
    </row>
    <row r="16842" spans="1:15" x14ac:dyDescent="0.3">
      <c r="A16842">
        <v>1759107188739</v>
      </c>
      <c r="B16842" s="1">
        <f>(_20250928_195052_TG_Interactivo_results___copia[[#This Row],[timeStamp]]/1000)/86400 + DATE(1970,1,1)</f>
        <v>45929.036906701389</v>
      </c>
      <c r="C16842">
        <v>52244</v>
      </c>
      <c r="D16842" t="s">
        <v>17</v>
      </c>
      <c r="E16842">
        <v>200</v>
      </c>
      <c r="F16842" t="b">
        <v>1</v>
      </c>
      <c r="G16842" t="s">
        <v>15</v>
      </c>
      <c r="H16842">
        <v>2258</v>
      </c>
      <c r="I16842">
        <v>693</v>
      </c>
      <c r="J16842">
        <v>7064</v>
      </c>
      <c r="K16842">
        <v>7064</v>
      </c>
      <c r="L16842" t="s">
        <v>18</v>
      </c>
      <c r="M16842">
        <v>35382</v>
      </c>
      <c r="N16842">
        <v>0</v>
      </c>
      <c r="O16842">
        <v>0</v>
      </c>
    </row>
    <row r="16843" spans="1:15" x14ac:dyDescent="0.3">
      <c r="A16843">
        <v>1759107219963</v>
      </c>
      <c r="B16843" s="1">
        <f>(_20250928_195052_TG_Interactivo_results___copia[[#This Row],[timeStamp]]/1000)/86400 + DATE(1970,1,1)</f>
        <v>45929.03726809028</v>
      </c>
      <c r="C16843">
        <v>21029</v>
      </c>
      <c r="D16843" t="s">
        <v>31</v>
      </c>
      <c r="F16843" t="b">
        <v>0</v>
      </c>
      <c r="G16843" t="s">
        <v>15</v>
      </c>
      <c r="H16843">
        <v>3338</v>
      </c>
      <c r="I16843">
        <v>0</v>
      </c>
      <c r="J16843">
        <v>7064</v>
      </c>
      <c r="K16843">
        <v>7064</v>
      </c>
      <c r="L16843" t="s">
        <v>32</v>
      </c>
      <c r="M16843">
        <v>0</v>
      </c>
      <c r="N16843">
        <v>0</v>
      </c>
      <c r="O16843">
        <v>21029</v>
      </c>
    </row>
    <row r="16844" spans="1:15" x14ac:dyDescent="0.3">
      <c r="A16844">
        <v>1759107219953</v>
      </c>
      <c r="B16844" s="1">
        <f>(_20250928_195052_TG_Interactivo_results___copia[[#This Row],[timeStamp]]/1000)/86400 + DATE(1970,1,1)</f>
        <v>45929.037267974534</v>
      </c>
      <c r="C16844">
        <v>21039</v>
      </c>
      <c r="D16844" t="s">
        <v>17</v>
      </c>
      <c r="F16844" t="b">
        <v>0</v>
      </c>
      <c r="G16844" t="s">
        <v>15</v>
      </c>
      <c r="H16844">
        <v>3338</v>
      </c>
      <c r="I16844">
        <v>0</v>
      </c>
      <c r="J16844">
        <v>7064</v>
      </c>
      <c r="K16844">
        <v>7064</v>
      </c>
      <c r="L16844" t="s">
        <v>18</v>
      </c>
      <c r="M16844">
        <v>0</v>
      </c>
      <c r="N16844">
        <v>0</v>
      </c>
      <c r="O16844">
        <v>21039</v>
      </c>
    </row>
    <row r="16845" spans="1:15" x14ac:dyDescent="0.3">
      <c r="A16845">
        <v>1759107219955</v>
      </c>
      <c r="B16845" s="1">
        <f>(_20250928_195052_TG_Interactivo_results___copia[[#This Row],[timeStamp]]/1000)/86400 + DATE(1970,1,1)</f>
        <v>45929.037267997686</v>
      </c>
      <c r="C16845">
        <v>21037</v>
      </c>
      <c r="D16845" t="s">
        <v>17</v>
      </c>
      <c r="F16845" t="b">
        <v>0</v>
      </c>
      <c r="G16845" t="s">
        <v>15</v>
      </c>
      <c r="H16845">
        <v>3338</v>
      </c>
      <c r="I16845">
        <v>0</v>
      </c>
      <c r="J16845">
        <v>7064</v>
      </c>
      <c r="K16845">
        <v>7064</v>
      </c>
      <c r="L16845" t="s">
        <v>18</v>
      </c>
      <c r="M16845">
        <v>0</v>
      </c>
      <c r="N16845">
        <v>0</v>
      </c>
      <c r="O16845">
        <v>21037</v>
      </c>
    </row>
    <row r="16846" spans="1:15" x14ac:dyDescent="0.3">
      <c r="A16846">
        <v>1759107219956</v>
      </c>
      <c r="B16846" s="1">
        <f>(_20250928_195052_TG_Interactivo_results___copia[[#This Row],[timeStamp]]/1000)/86400 + DATE(1970,1,1)</f>
        <v>45929.037268009255</v>
      </c>
      <c r="C16846">
        <v>21036</v>
      </c>
      <c r="D16846" t="s">
        <v>17</v>
      </c>
      <c r="F16846" t="b">
        <v>0</v>
      </c>
      <c r="G16846" t="s">
        <v>15</v>
      </c>
      <c r="H16846">
        <v>3338</v>
      </c>
      <c r="I16846">
        <v>0</v>
      </c>
      <c r="J16846">
        <v>7064</v>
      </c>
      <c r="K16846">
        <v>7064</v>
      </c>
      <c r="L16846" t="s">
        <v>18</v>
      </c>
      <c r="M16846">
        <v>0</v>
      </c>
      <c r="N16846">
        <v>0</v>
      </c>
      <c r="O16846">
        <v>21036</v>
      </c>
    </row>
    <row r="16847" spans="1:15" x14ac:dyDescent="0.3">
      <c r="A16847">
        <v>1759107219956</v>
      </c>
      <c r="B16847" s="1">
        <f>(_20250928_195052_TG_Interactivo_results___copia[[#This Row],[timeStamp]]/1000)/86400 + DATE(1970,1,1)</f>
        <v>45929.037268009255</v>
      </c>
      <c r="C16847">
        <v>21036</v>
      </c>
      <c r="D16847" t="s">
        <v>1</v>
      </c>
      <c r="F16847" t="b">
        <v>0</v>
      </c>
      <c r="G16847" t="s">
        <v>15</v>
      </c>
      <c r="H16847">
        <v>3338</v>
      </c>
      <c r="I16847">
        <v>0</v>
      </c>
      <c r="J16847">
        <v>7064</v>
      </c>
      <c r="K16847">
        <v>7064</v>
      </c>
      <c r="L16847" t="s">
        <v>16</v>
      </c>
      <c r="M16847">
        <v>0</v>
      </c>
      <c r="N16847">
        <v>0</v>
      </c>
      <c r="O16847">
        <v>21036</v>
      </c>
    </row>
    <row r="16848" spans="1:15" x14ac:dyDescent="0.3">
      <c r="A16848">
        <v>1759107219952</v>
      </c>
      <c r="B16848" s="1">
        <f>(_20250928_195052_TG_Interactivo_results___copia[[#This Row],[timeStamp]]/1000)/86400 + DATE(1970,1,1)</f>
        <v>45929.037267962965</v>
      </c>
      <c r="C16848">
        <v>21040</v>
      </c>
      <c r="D16848" t="s">
        <v>1</v>
      </c>
      <c r="F16848" t="b">
        <v>0</v>
      </c>
      <c r="G16848" t="s">
        <v>15</v>
      </c>
      <c r="H16848">
        <v>3338</v>
      </c>
      <c r="I16848">
        <v>0</v>
      </c>
      <c r="J16848">
        <v>7064</v>
      </c>
      <c r="K16848">
        <v>7064</v>
      </c>
      <c r="L16848" t="s">
        <v>16</v>
      </c>
      <c r="M16848">
        <v>0</v>
      </c>
      <c r="N16848">
        <v>0</v>
      </c>
      <c r="O16848">
        <v>21040</v>
      </c>
    </row>
    <row r="16849" spans="1:15" x14ac:dyDescent="0.3">
      <c r="A16849">
        <v>1759107219979</v>
      </c>
      <c r="B16849" s="1">
        <f>(_20250928_195052_TG_Interactivo_results___copia[[#This Row],[timeStamp]]/1000)/86400 + DATE(1970,1,1)</f>
        <v>45929.037268275468</v>
      </c>
      <c r="C16849">
        <v>21028</v>
      </c>
      <c r="D16849" t="s">
        <v>31</v>
      </c>
      <c r="F16849" t="b">
        <v>0</v>
      </c>
      <c r="G16849" t="s">
        <v>15</v>
      </c>
      <c r="H16849">
        <v>3338</v>
      </c>
      <c r="I16849">
        <v>0</v>
      </c>
      <c r="J16849">
        <v>7065</v>
      </c>
      <c r="K16849">
        <v>7065</v>
      </c>
      <c r="L16849" t="s">
        <v>32</v>
      </c>
      <c r="M16849">
        <v>0</v>
      </c>
      <c r="N16849">
        <v>0</v>
      </c>
      <c r="O16849">
        <v>21028</v>
      </c>
    </row>
    <row r="16850" spans="1:15" x14ac:dyDescent="0.3">
      <c r="A16850">
        <v>1759107219967</v>
      </c>
      <c r="B16850" s="1">
        <f>(_20250928_195052_TG_Interactivo_results___copia[[#This Row],[timeStamp]]/1000)/86400 + DATE(1970,1,1)</f>
        <v>45929.03726813657</v>
      </c>
      <c r="C16850">
        <v>21040</v>
      </c>
      <c r="D16850" t="s">
        <v>1</v>
      </c>
      <c r="F16850" t="b">
        <v>0</v>
      </c>
      <c r="G16850" t="s">
        <v>15</v>
      </c>
      <c r="H16850">
        <v>3338</v>
      </c>
      <c r="I16850">
        <v>0</v>
      </c>
      <c r="J16850">
        <v>7065</v>
      </c>
      <c r="K16850">
        <v>7065</v>
      </c>
      <c r="L16850" t="s">
        <v>16</v>
      </c>
      <c r="M16850">
        <v>0</v>
      </c>
      <c r="N16850">
        <v>0</v>
      </c>
      <c r="O16850">
        <v>21040</v>
      </c>
    </row>
    <row r="16851" spans="1:15" x14ac:dyDescent="0.3">
      <c r="A16851">
        <v>1759107219994</v>
      </c>
      <c r="B16851" s="1">
        <f>(_20250928_195052_TG_Interactivo_results___copia[[#This Row],[timeStamp]]/1000)/86400 + DATE(1970,1,1)</f>
        <v>45929.037268449072</v>
      </c>
      <c r="C16851">
        <v>21028</v>
      </c>
      <c r="D16851" t="s">
        <v>30</v>
      </c>
      <c r="F16851" t="b">
        <v>0</v>
      </c>
      <c r="G16851" t="s">
        <v>15</v>
      </c>
      <c r="H16851">
        <v>3338</v>
      </c>
      <c r="I16851">
        <v>0</v>
      </c>
      <c r="J16851">
        <v>7064</v>
      </c>
      <c r="K16851">
        <v>7064</v>
      </c>
      <c r="L16851" t="s">
        <v>24</v>
      </c>
      <c r="M16851">
        <v>0</v>
      </c>
      <c r="N16851">
        <v>0</v>
      </c>
      <c r="O16851">
        <v>21028</v>
      </c>
    </row>
    <row r="16852" spans="1:15" x14ac:dyDescent="0.3">
      <c r="A16852">
        <v>1759107219983</v>
      </c>
      <c r="B16852" s="1">
        <f>(_20250928_195052_TG_Interactivo_results___copia[[#This Row],[timeStamp]]/1000)/86400 + DATE(1970,1,1)</f>
        <v>45929.037268321757</v>
      </c>
      <c r="C16852">
        <v>21039</v>
      </c>
      <c r="D16852" t="s">
        <v>17</v>
      </c>
      <c r="F16852" t="b">
        <v>0</v>
      </c>
      <c r="G16852" t="s">
        <v>15</v>
      </c>
      <c r="H16852">
        <v>3338</v>
      </c>
      <c r="I16852">
        <v>0</v>
      </c>
      <c r="J16852">
        <v>7064</v>
      </c>
      <c r="K16852">
        <v>7064</v>
      </c>
      <c r="L16852" t="s">
        <v>18</v>
      </c>
      <c r="M16852">
        <v>0</v>
      </c>
      <c r="N16852">
        <v>0</v>
      </c>
      <c r="O16852">
        <v>21039</v>
      </c>
    </row>
    <row r="16853" spans="1:15" x14ac:dyDescent="0.3">
      <c r="A16853">
        <v>1759107219967</v>
      </c>
      <c r="B16853" s="1">
        <f>(_20250928_195052_TG_Interactivo_results___copia[[#This Row],[timeStamp]]/1000)/86400 + DATE(1970,1,1)</f>
        <v>45929.03726813657</v>
      </c>
      <c r="C16853">
        <v>21055</v>
      </c>
      <c r="D16853" t="s">
        <v>1</v>
      </c>
      <c r="F16853" t="b">
        <v>0</v>
      </c>
      <c r="G16853" t="s">
        <v>15</v>
      </c>
      <c r="H16853">
        <v>3338</v>
      </c>
      <c r="I16853">
        <v>0</v>
      </c>
      <c r="J16853">
        <v>7064</v>
      </c>
      <c r="K16853">
        <v>7064</v>
      </c>
      <c r="L16853" t="s">
        <v>16</v>
      </c>
      <c r="M16853">
        <v>0</v>
      </c>
      <c r="N16853">
        <v>0</v>
      </c>
      <c r="O16853">
        <v>21055</v>
      </c>
    </row>
    <row r="16854" spans="1:15" x14ac:dyDescent="0.3">
      <c r="A16854">
        <v>1759107219985</v>
      </c>
      <c r="B16854" s="1">
        <f>(_20250928_195052_TG_Interactivo_results___copia[[#This Row],[timeStamp]]/1000)/86400 + DATE(1970,1,1)</f>
        <v>45929.03726834491</v>
      </c>
      <c r="C16854">
        <v>21037</v>
      </c>
      <c r="D16854" t="s">
        <v>1</v>
      </c>
      <c r="F16854" t="b">
        <v>0</v>
      </c>
      <c r="G16854" t="s">
        <v>15</v>
      </c>
      <c r="H16854">
        <v>3338</v>
      </c>
      <c r="I16854">
        <v>0</v>
      </c>
      <c r="J16854">
        <v>7064</v>
      </c>
      <c r="K16854">
        <v>7064</v>
      </c>
      <c r="L16854" t="s">
        <v>16</v>
      </c>
      <c r="M16854">
        <v>0</v>
      </c>
      <c r="N16854">
        <v>0</v>
      </c>
      <c r="O16854">
        <v>21037</v>
      </c>
    </row>
    <row r="16855" spans="1:15" x14ac:dyDescent="0.3">
      <c r="A16855">
        <v>1759107220003</v>
      </c>
      <c r="B16855" s="1">
        <f>(_20250928_195052_TG_Interactivo_results___copia[[#This Row],[timeStamp]]/1000)/86400 + DATE(1970,1,1)</f>
        <v>45929.037268553242</v>
      </c>
      <c r="C16855">
        <v>21034</v>
      </c>
      <c r="D16855" t="s">
        <v>25</v>
      </c>
      <c r="F16855" t="b">
        <v>0</v>
      </c>
      <c r="G16855" t="s">
        <v>15</v>
      </c>
      <c r="H16855">
        <v>3338</v>
      </c>
      <c r="I16855">
        <v>0</v>
      </c>
      <c r="J16855">
        <v>7065</v>
      </c>
      <c r="K16855">
        <v>7065</v>
      </c>
      <c r="L16855" t="s">
        <v>24</v>
      </c>
      <c r="M16855">
        <v>0</v>
      </c>
      <c r="N16855">
        <v>0</v>
      </c>
      <c r="O16855">
        <v>21034</v>
      </c>
    </row>
    <row r="16856" spans="1:15" x14ac:dyDescent="0.3">
      <c r="A16856">
        <v>1759107220012</v>
      </c>
      <c r="B16856" s="1">
        <f>(_20250928_195052_TG_Interactivo_results___copia[[#This Row],[timeStamp]]/1000)/86400 + DATE(1970,1,1)</f>
        <v>45929.037268657412</v>
      </c>
      <c r="C16856">
        <v>21025</v>
      </c>
      <c r="D16856" t="s">
        <v>1</v>
      </c>
      <c r="F16856" t="b">
        <v>0</v>
      </c>
      <c r="G16856" t="s">
        <v>15</v>
      </c>
      <c r="H16856">
        <v>3338</v>
      </c>
      <c r="I16856">
        <v>0</v>
      </c>
      <c r="J16856">
        <v>7065</v>
      </c>
      <c r="K16856">
        <v>7065</v>
      </c>
      <c r="L16856" t="s">
        <v>16</v>
      </c>
      <c r="M16856">
        <v>0</v>
      </c>
      <c r="N16856">
        <v>0</v>
      </c>
      <c r="O16856">
        <v>21025</v>
      </c>
    </row>
    <row r="16857" spans="1:15" x14ac:dyDescent="0.3">
      <c r="A16857">
        <v>1759107220006</v>
      </c>
      <c r="B16857" s="1">
        <f>(_20250928_195052_TG_Interactivo_results___copia[[#This Row],[timeStamp]]/1000)/86400 + DATE(1970,1,1)</f>
        <v>45929.037268587963</v>
      </c>
      <c r="C16857">
        <v>21031</v>
      </c>
      <c r="D16857" t="s">
        <v>1</v>
      </c>
      <c r="F16857" t="b">
        <v>0</v>
      </c>
      <c r="G16857" t="s">
        <v>15</v>
      </c>
      <c r="H16857">
        <v>3338</v>
      </c>
      <c r="I16857">
        <v>0</v>
      </c>
      <c r="J16857">
        <v>7065</v>
      </c>
      <c r="K16857">
        <v>7065</v>
      </c>
      <c r="L16857" t="s">
        <v>16</v>
      </c>
      <c r="M16857">
        <v>0</v>
      </c>
      <c r="N16857">
        <v>0</v>
      </c>
      <c r="O16857">
        <v>21031</v>
      </c>
    </row>
    <row r="16858" spans="1:15" x14ac:dyDescent="0.3">
      <c r="A16858">
        <v>1759107173442</v>
      </c>
      <c r="B16858" s="1">
        <f>(_20250928_195052_TG_Interactivo_results___copia[[#This Row],[timeStamp]]/1000)/86400 + DATE(1970,1,1)</f>
        <v>45929.036729652777</v>
      </c>
      <c r="C16858">
        <v>67611</v>
      </c>
      <c r="D16858" t="s">
        <v>25</v>
      </c>
      <c r="F16858" t="b">
        <v>0</v>
      </c>
      <c r="G16858" t="s">
        <v>15</v>
      </c>
      <c r="H16858">
        <v>3119</v>
      </c>
      <c r="I16858">
        <v>0</v>
      </c>
      <c r="J16858">
        <v>7066</v>
      </c>
      <c r="K16858">
        <v>7066</v>
      </c>
      <c r="L16858" t="s">
        <v>23</v>
      </c>
      <c r="M16858">
        <v>0</v>
      </c>
      <c r="N16858">
        <v>0</v>
      </c>
      <c r="O16858">
        <v>12962</v>
      </c>
    </row>
    <row r="16859" spans="1:15" x14ac:dyDescent="0.3">
      <c r="A16859">
        <v>1759107173438</v>
      </c>
      <c r="B16859" s="1">
        <f>(_20250928_195052_TG_Interactivo_results___copia[[#This Row],[timeStamp]]/1000)/86400 + DATE(1970,1,1)</f>
        <v>45929.03672960648</v>
      </c>
      <c r="C16859">
        <v>67615</v>
      </c>
      <c r="D16859" t="s">
        <v>25</v>
      </c>
      <c r="F16859" t="b">
        <v>0</v>
      </c>
      <c r="G16859" t="s">
        <v>15</v>
      </c>
      <c r="H16859">
        <v>3119</v>
      </c>
      <c r="I16859">
        <v>0</v>
      </c>
      <c r="J16859">
        <v>7066</v>
      </c>
      <c r="K16859">
        <v>7066</v>
      </c>
      <c r="L16859" t="s">
        <v>21</v>
      </c>
      <c r="M16859">
        <v>0</v>
      </c>
      <c r="N16859">
        <v>0</v>
      </c>
      <c r="O16859">
        <v>12966</v>
      </c>
    </row>
    <row r="16860" spans="1:15" x14ac:dyDescent="0.3">
      <c r="A16860">
        <v>1759107219998</v>
      </c>
      <c r="B16860" s="1">
        <f>(_20250928_195052_TG_Interactivo_results___copia[[#This Row],[timeStamp]]/1000)/86400 + DATE(1970,1,1)</f>
        <v>45929.037268495369</v>
      </c>
      <c r="C16860">
        <v>21055</v>
      </c>
      <c r="D16860" t="s">
        <v>17</v>
      </c>
      <c r="F16860" t="b">
        <v>0</v>
      </c>
      <c r="G16860" t="s">
        <v>15</v>
      </c>
      <c r="H16860">
        <v>3338</v>
      </c>
      <c r="I16860">
        <v>0</v>
      </c>
      <c r="J16860">
        <v>7066</v>
      </c>
      <c r="K16860">
        <v>7066</v>
      </c>
      <c r="L16860" t="s">
        <v>18</v>
      </c>
      <c r="M16860">
        <v>0</v>
      </c>
      <c r="N16860">
        <v>0</v>
      </c>
      <c r="O16860">
        <v>21055</v>
      </c>
    </row>
    <row r="16861" spans="1:15" x14ac:dyDescent="0.3">
      <c r="A16861">
        <v>1759107220034</v>
      </c>
      <c r="B16861" s="1">
        <f>(_20250928_195052_TG_Interactivo_results___copia[[#This Row],[timeStamp]]/1000)/86400 + DATE(1970,1,1)</f>
        <v>45929.037268912041</v>
      </c>
      <c r="C16861">
        <v>21035</v>
      </c>
      <c r="D16861" t="s">
        <v>30</v>
      </c>
      <c r="F16861" t="b">
        <v>0</v>
      </c>
      <c r="G16861" t="s">
        <v>15</v>
      </c>
      <c r="H16861">
        <v>3338</v>
      </c>
      <c r="I16861">
        <v>0</v>
      </c>
      <c r="J16861">
        <v>7068</v>
      </c>
      <c r="K16861">
        <v>7068</v>
      </c>
      <c r="L16861" t="s">
        <v>22</v>
      </c>
      <c r="M16861">
        <v>0</v>
      </c>
      <c r="N16861">
        <v>0</v>
      </c>
      <c r="O16861">
        <v>21035</v>
      </c>
    </row>
    <row r="16862" spans="1:15" x14ac:dyDescent="0.3">
      <c r="A16862">
        <v>1759107220028</v>
      </c>
      <c r="B16862" s="1">
        <f>(_20250928_195052_TG_Interactivo_results___copia[[#This Row],[timeStamp]]/1000)/86400 + DATE(1970,1,1)</f>
        <v>45929.037268842592</v>
      </c>
      <c r="C16862">
        <v>21041</v>
      </c>
      <c r="D16862" t="s">
        <v>1</v>
      </c>
      <c r="F16862" t="b">
        <v>0</v>
      </c>
      <c r="G16862" t="s">
        <v>15</v>
      </c>
      <c r="H16862">
        <v>3338</v>
      </c>
      <c r="I16862">
        <v>0</v>
      </c>
      <c r="J16862">
        <v>7068</v>
      </c>
      <c r="K16862">
        <v>7068</v>
      </c>
      <c r="L16862" t="s">
        <v>16</v>
      </c>
      <c r="M16862">
        <v>0</v>
      </c>
      <c r="N16862">
        <v>0</v>
      </c>
      <c r="O16862">
        <v>21041</v>
      </c>
    </row>
    <row r="16863" spans="1:15" x14ac:dyDescent="0.3">
      <c r="A16863">
        <v>1759107220035</v>
      </c>
      <c r="B16863" s="1">
        <f>(_20250928_195052_TG_Interactivo_results___copia[[#This Row],[timeStamp]]/1000)/86400 + DATE(1970,1,1)</f>
        <v>45929.03726892361</v>
      </c>
      <c r="C16863">
        <v>21034</v>
      </c>
      <c r="D16863" t="s">
        <v>17</v>
      </c>
      <c r="F16863" t="b">
        <v>0</v>
      </c>
      <c r="G16863" t="s">
        <v>15</v>
      </c>
      <c r="H16863">
        <v>3338</v>
      </c>
      <c r="I16863">
        <v>0</v>
      </c>
      <c r="J16863">
        <v>7068</v>
      </c>
      <c r="K16863">
        <v>7068</v>
      </c>
      <c r="L16863" t="s">
        <v>18</v>
      </c>
      <c r="M16863">
        <v>0</v>
      </c>
      <c r="N16863">
        <v>0</v>
      </c>
      <c r="O16863">
        <v>21034</v>
      </c>
    </row>
    <row r="16864" spans="1:15" x14ac:dyDescent="0.3">
      <c r="A16864">
        <v>1759107220052</v>
      </c>
      <c r="B16864" s="1">
        <f>(_20250928_195052_TG_Interactivo_results___copia[[#This Row],[timeStamp]]/1000)/86400 + DATE(1970,1,1)</f>
        <v>45929.037269120367</v>
      </c>
      <c r="C16864">
        <v>21033</v>
      </c>
      <c r="D16864" t="s">
        <v>17</v>
      </c>
      <c r="F16864" t="b">
        <v>0</v>
      </c>
      <c r="G16864" t="s">
        <v>15</v>
      </c>
      <c r="H16864">
        <v>3338</v>
      </c>
      <c r="I16864">
        <v>0</v>
      </c>
      <c r="J16864">
        <v>7070</v>
      </c>
      <c r="K16864">
        <v>7070</v>
      </c>
      <c r="L16864" t="s">
        <v>18</v>
      </c>
      <c r="M16864">
        <v>0</v>
      </c>
      <c r="N16864">
        <v>0</v>
      </c>
      <c r="O16864">
        <v>21033</v>
      </c>
    </row>
    <row r="16865" spans="1:15" x14ac:dyDescent="0.3">
      <c r="A16865">
        <v>1759107220057</v>
      </c>
      <c r="B16865" s="1">
        <f>(_20250928_195052_TG_Interactivo_results___copia[[#This Row],[timeStamp]]/1000)/86400 + DATE(1970,1,1)</f>
        <v>45929.03726917824</v>
      </c>
      <c r="C16865">
        <v>21028</v>
      </c>
      <c r="D16865" t="s">
        <v>30</v>
      </c>
      <c r="F16865" t="b">
        <v>0</v>
      </c>
      <c r="G16865" t="s">
        <v>15</v>
      </c>
      <c r="H16865">
        <v>3338</v>
      </c>
      <c r="I16865">
        <v>0</v>
      </c>
      <c r="J16865">
        <v>7070</v>
      </c>
      <c r="K16865">
        <v>7070</v>
      </c>
      <c r="L16865" t="s">
        <v>21</v>
      </c>
      <c r="M16865">
        <v>0</v>
      </c>
      <c r="N16865">
        <v>0</v>
      </c>
      <c r="O16865">
        <v>21028</v>
      </c>
    </row>
    <row r="16866" spans="1:15" x14ac:dyDescent="0.3">
      <c r="A16866">
        <v>1759107220049</v>
      </c>
      <c r="B16866" s="1">
        <f>(_20250928_195052_TG_Interactivo_results___copia[[#This Row],[timeStamp]]/1000)/86400 + DATE(1970,1,1)</f>
        <v>45929.037269085646</v>
      </c>
      <c r="C16866">
        <v>21036</v>
      </c>
      <c r="D16866" t="s">
        <v>1</v>
      </c>
      <c r="F16866" t="b">
        <v>0</v>
      </c>
      <c r="G16866" t="s">
        <v>15</v>
      </c>
      <c r="H16866">
        <v>3338</v>
      </c>
      <c r="I16866">
        <v>0</v>
      </c>
      <c r="J16866">
        <v>7070</v>
      </c>
      <c r="K16866">
        <v>7070</v>
      </c>
      <c r="L16866" t="s">
        <v>16</v>
      </c>
      <c r="M16866">
        <v>0</v>
      </c>
      <c r="N16866">
        <v>0</v>
      </c>
      <c r="O16866">
        <v>21036</v>
      </c>
    </row>
    <row r="16867" spans="1:15" x14ac:dyDescent="0.3">
      <c r="A16867">
        <v>1759107220081</v>
      </c>
      <c r="B16867" s="1">
        <f>(_20250928_195052_TG_Interactivo_results___copia[[#This Row],[timeStamp]]/1000)/86400 + DATE(1970,1,1)</f>
        <v>45929.037269456021</v>
      </c>
      <c r="C16867">
        <v>21034</v>
      </c>
      <c r="D16867" t="s">
        <v>1</v>
      </c>
      <c r="F16867" t="b">
        <v>0</v>
      </c>
      <c r="G16867" t="s">
        <v>15</v>
      </c>
      <c r="H16867">
        <v>3338</v>
      </c>
      <c r="I16867">
        <v>0</v>
      </c>
      <c r="J16867">
        <v>7072</v>
      </c>
      <c r="K16867">
        <v>7072</v>
      </c>
      <c r="L16867" t="s">
        <v>16</v>
      </c>
      <c r="M16867">
        <v>0</v>
      </c>
      <c r="N16867">
        <v>0</v>
      </c>
      <c r="O16867">
        <v>21034</v>
      </c>
    </row>
    <row r="16868" spans="1:15" x14ac:dyDescent="0.3">
      <c r="A16868">
        <v>1759107220087</v>
      </c>
      <c r="B16868" s="1">
        <f>(_20250928_195052_TG_Interactivo_results___copia[[#This Row],[timeStamp]]/1000)/86400 + DATE(1970,1,1)</f>
        <v>45929.037269525463</v>
      </c>
      <c r="C16868">
        <v>21028</v>
      </c>
      <c r="D16868" t="s">
        <v>1</v>
      </c>
      <c r="F16868" t="b">
        <v>0</v>
      </c>
      <c r="G16868" t="s">
        <v>15</v>
      </c>
      <c r="H16868">
        <v>3338</v>
      </c>
      <c r="I16868">
        <v>0</v>
      </c>
      <c r="J16868">
        <v>7072</v>
      </c>
      <c r="K16868">
        <v>7072</v>
      </c>
      <c r="L16868" t="s">
        <v>16</v>
      </c>
      <c r="M16868">
        <v>0</v>
      </c>
      <c r="N16868">
        <v>0</v>
      </c>
      <c r="O16868">
        <v>21028</v>
      </c>
    </row>
    <row r="16869" spans="1:15" x14ac:dyDescent="0.3">
      <c r="A16869">
        <v>1759107220075</v>
      </c>
      <c r="B16869" s="1">
        <f>(_20250928_195052_TG_Interactivo_results___copia[[#This Row],[timeStamp]]/1000)/86400 + DATE(1970,1,1)</f>
        <v>45929.037269386579</v>
      </c>
      <c r="C16869">
        <v>21040</v>
      </c>
      <c r="D16869" t="s">
        <v>1</v>
      </c>
      <c r="F16869" t="b">
        <v>0</v>
      </c>
      <c r="G16869" t="s">
        <v>15</v>
      </c>
      <c r="H16869">
        <v>3338</v>
      </c>
      <c r="I16869">
        <v>0</v>
      </c>
      <c r="J16869">
        <v>7072</v>
      </c>
      <c r="K16869">
        <v>7072</v>
      </c>
      <c r="L16869" t="s">
        <v>16</v>
      </c>
      <c r="M16869">
        <v>0</v>
      </c>
      <c r="N16869">
        <v>0</v>
      </c>
      <c r="O16869">
        <v>21040</v>
      </c>
    </row>
    <row r="16870" spans="1:15" x14ac:dyDescent="0.3">
      <c r="A16870">
        <v>1759107220085</v>
      </c>
      <c r="B16870" s="1">
        <f>(_20250928_195052_TG_Interactivo_results___copia[[#This Row],[timeStamp]]/1000)/86400 + DATE(1970,1,1)</f>
        <v>45929.037269502311</v>
      </c>
      <c r="C16870">
        <v>21030</v>
      </c>
      <c r="D16870" t="s">
        <v>17</v>
      </c>
      <c r="F16870" t="b">
        <v>0</v>
      </c>
      <c r="G16870" t="s">
        <v>15</v>
      </c>
      <c r="H16870">
        <v>3338</v>
      </c>
      <c r="I16870">
        <v>0</v>
      </c>
      <c r="J16870">
        <v>7072</v>
      </c>
      <c r="K16870">
        <v>7072</v>
      </c>
      <c r="L16870" t="s">
        <v>18</v>
      </c>
      <c r="M16870">
        <v>0</v>
      </c>
      <c r="N16870">
        <v>0</v>
      </c>
      <c r="O16870">
        <v>21030</v>
      </c>
    </row>
    <row r="16871" spans="1:15" x14ac:dyDescent="0.3">
      <c r="A16871">
        <v>1759107220103</v>
      </c>
      <c r="B16871" s="1">
        <f>(_20250928_195052_TG_Interactivo_results___copia[[#This Row],[timeStamp]]/1000)/86400 + DATE(1970,1,1)</f>
        <v>45929.03726971065</v>
      </c>
      <c r="C16871">
        <v>21028</v>
      </c>
      <c r="D16871" t="s">
        <v>1</v>
      </c>
      <c r="F16871" t="b">
        <v>0</v>
      </c>
      <c r="G16871" t="s">
        <v>15</v>
      </c>
      <c r="H16871">
        <v>3338</v>
      </c>
      <c r="I16871">
        <v>0</v>
      </c>
      <c r="J16871">
        <v>7074</v>
      </c>
      <c r="K16871">
        <v>7074</v>
      </c>
      <c r="L16871" t="s">
        <v>16</v>
      </c>
      <c r="M16871">
        <v>0</v>
      </c>
      <c r="N16871">
        <v>0</v>
      </c>
      <c r="O16871">
        <v>21028</v>
      </c>
    </row>
    <row r="16872" spans="1:15" x14ac:dyDescent="0.3">
      <c r="A16872">
        <v>1759107220097</v>
      </c>
      <c r="B16872" s="1">
        <f>(_20250928_195052_TG_Interactivo_results___copia[[#This Row],[timeStamp]]/1000)/86400 + DATE(1970,1,1)</f>
        <v>45929.037269641201</v>
      </c>
      <c r="C16872">
        <v>21034</v>
      </c>
      <c r="D16872" t="s">
        <v>1</v>
      </c>
      <c r="F16872" t="b">
        <v>0</v>
      </c>
      <c r="G16872" t="s">
        <v>15</v>
      </c>
      <c r="H16872">
        <v>3338</v>
      </c>
      <c r="I16872">
        <v>0</v>
      </c>
      <c r="J16872">
        <v>7074</v>
      </c>
      <c r="K16872">
        <v>7074</v>
      </c>
      <c r="L16872" t="s">
        <v>16</v>
      </c>
      <c r="M16872">
        <v>0</v>
      </c>
      <c r="N16872">
        <v>0</v>
      </c>
      <c r="O16872">
        <v>21034</v>
      </c>
    </row>
    <row r="16873" spans="1:15" x14ac:dyDescent="0.3">
      <c r="A16873">
        <v>1759107220094</v>
      </c>
      <c r="B16873" s="1">
        <f>(_20250928_195052_TG_Interactivo_results___copia[[#This Row],[timeStamp]]/1000)/86400 + DATE(1970,1,1)</f>
        <v>45929.037269606488</v>
      </c>
      <c r="C16873">
        <v>21037</v>
      </c>
      <c r="D16873" t="s">
        <v>1</v>
      </c>
      <c r="F16873" t="b">
        <v>0</v>
      </c>
      <c r="G16873" t="s">
        <v>15</v>
      </c>
      <c r="H16873">
        <v>3338</v>
      </c>
      <c r="I16873">
        <v>0</v>
      </c>
      <c r="J16873">
        <v>7074</v>
      </c>
      <c r="K16873">
        <v>7074</v>
      </c>
      <c r="L16873" t="s">
        <v>16</v>
      </c>
      <c r="M16873">
        <v>0</v>
      </c>
      <c r="N16873">
        <v>0</v>
      </c>
      <c r="O16873">
        <v>21037</v>
      </c>
    </row>
    <row r="16874" spans="1:15" x14ac:dyDescent="0.3">
      <c r="A16874">
        <v>1759107220104</v>
      </c>
      <c r="B16874" s="1">
        <f>(_20250928_195052_TG_Interactivo_results___copia[[#This Row],[timeStamp]]/1000)/86400 + DATE(1970,1,1)</f>
        <v>45929.037269722219</v>
      </c>
      <c r="C16874">
        <v>21042</v>
      </c>
      <c r="D16874" t="s">
        <v>1</v>
      </c>
      <c r="F16874" t="b">
        <v>0</v>
      </c>
      <c r="G16874" t="s">
        <v>15</v>
      </c>
      <c r="H16874">
        <v>3338</v>
      </c>
      <c r="I16874">
        <v>0</v>
      </c>
      <c r="J16874">
        <v>7077</v>
      </c>
      <c r="K16874">
        <v>7077</v>
      </c>
      <c r="L16874" t="s">
        <v>16</v>
      </c>
      <c r="M16874">
        <v>0</v>
      </c>
      <c r="N16874">
        <v>0</v>
      </c>
      <c r="O16874">
        <v>21042</v>
      </c>
    </row>
    <row r="16875" spans="1:15" x14ac:dyDescent="0.3">
      <c r="A16875">
        <v>1759107220113</v>
      </c>
      <c r="B16875" s="1">
        <f>(_20250928_195052_TG_Interactivo_results___copia[[#This Row],[timeStamp]]/1000)/86400 + DATE(1970,1,1)</f>
        <v>45929.037269826389</v>
      </c>
      <c r="C16875">
        <v>21034</v>
      </c>
      <c r="D16875" t="s">
        <v>1</v>
      </c>
      <c r="F16875" t="b">
        <v>0</v>
      </c>
      <c r="G16875" t="s">
        <v>15</v>
      </c>
      <c r="H16875">
        <v>3338</v>
      </c>
      <c r="I16875">
        <v>0</v>
      </c>
      <c r="J16875">
        <v>7077</v>
      </c>
      <c r="K16875">
        <v>7077</v>
      </c>
      <c r="L16875" t="s">
        <v>16</v>
      </c>
      <c r="M16875">
        <v>0</v>
      </c>
      <c r="N16875">
        <v>0</v>
      </c>
      <c r="O16875">
        <v>21034</v>
      </c>
    </row>
    <row r="16876" spans="1:15" x14ac:dyDescent="0.3">
      <c r="A16876">
        <v>1759107220119</v>
      </c>
      <c r="B16876" s="1">
        <f>(_20250928_195052_TG_Interactivo_results___copia[[#This Row],[timeStamp]]/1000)/86400 + DATE(1970,1,1)</f>
        <v>45929.037269895838</v>
      </c>
      <c r="C16876">
        <v>21043</v>
      </c>
      <c r="D16876" t="s">
        <v>17</v>
      </c>
      <c r="F16876" t="b">
        <v>0</v>
      </c>
      <c r="G16876" t="s">
        <v>15</v>
      </c>
      <c r="H16876">
        <v>3338</v>
      </c>
      <c r="I16876">
        <v>0</v>
      </c>
      <c r="J16876">
        <v>7079</v>
      </c>
      <c r="K16876">
        <v>7079</v>
      </c>
      <c r="L16876" t="s">
        <v>18</v>
      </c>
      <c r="M16876">
        <v>0</v>
      </c>
      <c r="N16876">
        <v>0</v>
      </c>
      <c r="O16876">
        <v>21043</v>
      </c>
    </row>
    <row r="16877" spans="1:15" x14ac:dyDescent="0.3">
      <c r="A16877">
        <v>1759107220148</v>
      </c>
      <c r="B16877" s="1">
        <f>(_20250928_195052_TG_Interactivo_results___copia[[#This Row],[timeStamp]]/1000)/86400 + DATE(1970,1,1)</f>
        <v>45929.037270231478</v>
      </c>
      <c r="C16877">
        <v>21028</v>
      </c>
      <c r="D16877" t="s">
        <v>19</v>
      </c>
      <c r="F16877" t="b">
        <v>0</v>
      </c>
      <c r="G16877" t="s">
        <v>15</v>
      </c>
      <c r="H16877">
        <v>3338</v>
      </c>
      <c r="I16877">
        <v>0</v>
      </c>
      <c r="J16877">
        <v>7080</v>
      </c>
      <c r="K16877">
        <v>7080</v>
      </c>
      <c r="L16877" t="s">
        <v>29</v>
      </c>
      <c r="M16877">
        <v>0</v>
      </c>
      <c r="N16877">
        <v>0</v>
      </c>
      <c r="O16877">
        <v>21028</v>
      </c>
    </row>
    <row r="16878" spans="1:15" x14ac:dyDescent="0.3">
      <c r="A16878">
        <v>1759107220145</v>
      </c>
      <c r="B16878" s="1">
        <f>(_20250928_195052_TG_Interactivo_results___copia[[#This Row],[timeStamp]]/1000)/86400 + DATE(1970,1,1)</f>
        <v>45929.037270196757</v>
      </c>
      <c r="C16878">
        <v>21031</v>
      </c>
      <c r="D16878" t="s">
        <v>30</v>
      </c>
      <c r="F16878" t="b">
        <v>0</v>
      </c>
      <c r="G16878" t="s">
        <v>15</v>
      </c>
      <c r="H16878">
        <v>3338</v>
      </c>
      <c r="I16878">
        <v>0</v>
      </c>
      <c r="J16878">
        <v>7080</v>
      </c>
      <c r="K16878">
        <v>7080</v>
      </c>
      <c r="L16878" t="s">
        <v>23</v>
      </c>
      <c r="M16878">
        <v>0</v>
      </c>
      <c r="N16878">
        <v>0</v>
      </c>
      <c r="O16878">
        <v>21031</v>
      </c>
    </row>
    <row r="16879" spans="1:15" x14ac:dyDescent="0.3">
      <c r="A16879">
        <v>1759107220150</v>
      </c>
      <c r="B16879" s="1">
        <f>(_20250928_195052_TG_Interactivo_results___copia[[#This Row],[timeStamp]]/1000)/86400 + DATE(1970,1,1)</f>
        <v>45929.03727025463</v>
      </c>
      <c r="C16879">
        <v>21026</v>
      </c>
      <c r="D16879" t="s">
        <v>1</v>
      </c>
      <c r="F16879" t="b">
        <v>0</v>
      </c>
      <c r="G16879" t="s">
        <v>15</v>
      </c>
      <c r="H16879">
        <v>3338</v>
      </c>
      <c r="I16879">
        <v>0</v>
      </c>
      <c r="J16879">
        <v>7080</v>
      </c>
      <c r="K16879">
        <v>7080</v>
      </c>
      <c r="L16879" t="s">
        <v>16</v>
      </c>
      <c r="M16879">
        <v>0</v>
      </c>
      <c r="N16879">
        <v>0</v>
      </c>
      <c r="O16879">
        <v>21026</v>
      </c>
    </row>
    <row r="16880" spans="1:15" x14ac:dyDescent="0.3">
      <c r="A16880">
        <v>1759107220165</v>
      </c>
      <c r="B16880" s="1">
        <f>(_20250928_195052_TG_Interactivo_results___copia[[#This Row],[timeStamp]]/1000)/86400 + DATE(1970,1,1)</f>
        <v>45929.037270428242</v>
      </c>
      <c r="C16880">
        <v>21027</v>
      </c>
      <c r="D16880" t="s">
        <v>19</v>
      </c>
      <c r="F16880" t="b">
        <v>0</v>
      </c>
      <c r="G16880" t="s">
        <v>15</v>
      </c>
      <c r="H16880">
        <v>3338</v>
      </c>
      <c r="I16880">
        <v>0</v>
      </c>
      <c r="J16880">
        <v>7080</v>
      </c>
      <c r="K16880">
        <v>7080</v>
      </c>
      <c r="L16880" t="s">
        <v>28</v>
      </c>
      <c r="M16880">
        <v>0</v>
      </c>
      <c r="N16880">
        <v>0</v>
      </c>
      <c r="O16880">
        <v>21027</v>
      </c>
    </row>
    <row r="16881" spans="1:15" x14ac:dyDescent="0.3">
      <c r="A16881">
        <v>1759107220172</v>
      </c>
      <c r="B16881" s="1">
        <f>(_20250928_195052_TG_Interactivo_results___copia[[#This Row],[timeStamp]]/1000)/86400 + DATE(1970,1,1)</f>
        <v>45929.03727050926</v>
      </c>
      <c r="C16881">
        <v>21034</v>
      </c>
      <c r="D16881" t="s">
        <v>25</v>
      </c>
      <c r="F16881" t="b">
        <v>0</v>
      </c>
      <c r="G16881" t="s">
        <v>15</v>
      </c>
      <c r="H16881">
        <v>3338</v>
      </c>
      <c r="I16881">
        <v>0</v>
      </c>
      <c r="J16881">
        <v>7081</v>
      </c>
      <c r="K16881">
        <v>7081</v>
      </c>
      <c r="L16881" t="s">
        <v>28</v>
      </c>
      <c r="M16881">
        <v>0</v>
      </c>
      <c r="N16881">
        <v>0</v>
      </c>
      <c r="O16881">
        <v>21034</v>
      </c>
    </row>
    <row r="16882" spans="1:15" x14ac:dyDescent="0.3">
      <c r="A16882">
        <v>1759107220179</v>
      </c>
      <c r="B16882" s="1">
        <f>(_20250928_195052_TG_Interactivo_results___copia[[#This Row],[timeStamp]]/1000)/86400 + DATE(1970,1,1)</f>
        <v>45929.037270590277</v>
      </c>
      <c r="C16882">
        <v>21028</v>
      </c>
      <c r="D16882" t="s">
        <v>25</v>
      </c>
      <c r="F16882" t="b">
        <v>0</v>
      </c>
      <c r="G16882" t="s">
        <v>15</v>
      </c>
      <c r="H16882">
        <v>3338</v>
      </c>
      <c r="I16882">
        <v>0</v>
      </c>
      <c r="J16882">
        <v>7081</v>
      </c>
      <c r="K16882">
        <v>7081</v>
      </c>
      <c r="L16882" t="s">
        <v>24</v>
      </c>
      <c r="M16882">
        <v>0</v>
      </c>
      <c r="N16882">
        <v>0</v>
      </c>
      <c r="O16882">
        <v>21028</v>
      </c>
    </row>
    <row r="16883" spans="1:15" x14ac:dyDescent="0.3">
      <c r="A16883">
        <v>1759107220169</v>
      </c>
      <c r="B16883" s="1">
        <f>(_20250928_195052_TG_Interactivo_results___copia[[#This Row],[timeStamp]]/1000)/86400 + DATE(1970,1,1)</f>
        <v>45929.037270474539</v>
      </c>
      <c r="C16883">
        <v>21037</v>
      </c>
      <c r="D16883" t="s">
        <v>1</v>
      </c>
      <c r="F16883" t="b">
        <v>0</v>
      </c>
      <c r="G16883" t="s">
        <v>15</v>
      </c>
      <c r="H16883">
        <v>3338</v>
      </c>
      <c r="I16883">
        <v>0</v>
      </c>
      <c r="J16883">
        <v>7081</v>
      </c>
      <c r="K16883">
        <v>7081</v>
      </c>
      <c r="L16883" t="s">
        <v>16</v>
      </c>
      <c r="M16883">
        <v>0</v>
      </c>
      <c r="N16883">
        <v>0</v>
      </c>
      <c r="O16883">
        <v>21037</v>
      </c>
    </row>
    <row r="16884" spans="1:15" x14ac:dyDescent="0.3">
      <c r="A16884">
        <v>1759107220166</v>
      </c>
      <c r="B16884" s="1">
        <f>(_20250928_195052_TG_Interactivo_results___copia[[#This Row],[timeStamp]]/1000)/86400 + DATE(1970,1,1)</f>
        <v>45929.037270439818</v>
      </c>
      <c r="C16884">
        <v>21040</v>
      </c>
      <c r="D16884" t="s">
        <v>30</v>
      </c>
      <c r="F16884" t="b">
        <v>0</v>
      </c>
      <c r="G16884" t="s">
        <v>15</v>
      </c>
      <c r="H16884">
        <v>3338</v>
      </c>
      <c r="I16884">
        <v>0</v>
      </c>
      <c r="J16884">
        <v>7081</v>
      </c>
      <c r="K16884">
        <v>7081</v>
      </c>
      <c r="L16884" t="s">
        <v>20</v>
      </c>
      <c r="M16884">
        <v>0</v>
      </c>
      <c r="N16884">
        <v>0</v>
      </c>
      <c r="O16884">
        <v>21040</v>
      </c>
    </row>
    <row r="16885" spans="1:15" x14ac:dyDescent="0.3">
      <c r="A16885">
        <v>1759107220177</v>
      </c>
      <c r="B16885" s="1">
        <f>(_20250928_195052_TG_Interactivo_results___copia[[#This Row],[timeStamp]]/1000)/86400 + DATE(1970,1,1)</f>
        <v>45929.037270567133</v>
      </c>
      <c r="C16885">
        <v>21029</v>
      </c>
      <c r="D16885" t="s">
        <v>19</v>
      </c>
      <c r="F16885" t="b">
        <v>0</v>
      </c>
      <c r="G16885" t="s">
        <v>15</v>
      </c>
      <c r="H16885">
        <v>3338</v>
      </c>
      <c r="I16885">
        <v>0</v>
      </c>
      <c r="J16885">
        <v>7081</v>
      </c>
      <c r="K16885">
        <v>7081</v>
      </c>
      <c r="L16885" t="s">
        <v>22</v>
      </c>
      <c r="M16885">
        <v>0</v>
      </c>
      <c r="N16885">
        <v>0</v>
      </c>
      <c r="O16885">
        <v>21029</v>
      </c>
    </row>
    <row r="16886" spans="1:15" x14ac:dyDescent="0.3">
      <c r="A16886">
        <v>1759107220172</v>
      </c>
      <c r="B16886" s="1">
        <f>(_20250928_195052_TG_Interactivo_results___copia[[#This Row],[timeStamp]]/1000)/86400 + DATE(1970,1,1)</f>
        <v>45929.03727050926</v>
      </c>
      <c r="C16886">
        <v>21034</v>
      </c>
      <c r="D16886" t="s">
        <v>25</v>
      </c>
      <c r="F16886" t="b">
        <v>0</v>
      </c>
      <c r="G16886" t="s">
        <v>15</v>
      </c>
      <c r="H16886">
        <v>3338</v>
      </c>
      <c r="I16886">
        <v>0</v>
      </c>
      <c r="J16886">
        <v>7081</v>
      </c>
      <c r="K16886">
        <v>7081</v>
      </c>
      <c r="L16886" t="s">
        <v>27</v>
      </c>
      <c r="M16886">
        <v>0</v>
      </c>
      <c r="N16886">
        <v>0</v>
      </c>
      <c r="O16886">
        <v>21034</v>
      </c>
    </row>
    <row r="16887" spans="1:15" x14ac:dyDescent="0.3">
      <c r="A16887">
        <v>1759107220169</v>
      </c>
      <c r="B16887" s="1">
        <f>(_20250928_195052_TG_Interactivo_results___copia[[#This Row],[timeStamp]]/1000)/86400 + DATE(1970,1,1)</f>
        <v>45929.037270474539</v>
      </c>
      <c r="C16887">
        <v>21038</v>
      </c>
      <c r="D16887" t="s">
        <v>1</v>
      </c>
      <c r="F16887" t="b">
        <v>0</v>
      </c>
      <c r="G16887" t="s">
        <v>15</v>
      </c>
      <c r="H16887">
        <v>3338</v>
      </c>
      <c r="I16887">
        <v>0</v>
      </c>
      <c r="J16887">
        <v>7081</v>
      </c>
      <c r="K16887">
        <v>7081</v>
      </c>
      <c r="L16887" t="s">
        <v>16</v>
      </c>
      <c r="M16887">
        <v>0</v>
      </c>
      <c r="N16887">
        <v>0</v>
      </c>
      <c r="O16887">
        <v>21037</v>
      </c>
    </row>
    <row r="16888" spans="1:15" x14ac:dyDescent="0.3">
      <c r="A16888">
        <v>1759107220172</v>
      </c>
      <c r="B16888" s="1">
        <f>(_20250928_195052_TG_Interactivo_results___copia[[#This Row],[timeStamp]]/1000)/86400 + DATE(1970,1,1)</f>
        <v>45929.03727050926</v>
      </c>
      <c r="C16888">
        <v>21035</v>
      </c>
      <c r="D16888" t="s">
        <v>17</v>
      </c>
      <c r="F16888" t="b">
        <v>0</v>
      </c>
      <c r="G16888" t="s">
        <v>15</v>
      </c>
      <c r="H16888">
        <v>3338</v>
      </c>
      <c r="I16888">
        <v>0</v>
      </c>
      <c r="J16888">
        <v>7081</v>
      </c>
      <c r="K16888">
        <v>7081</v>
      </c>
      <c r="L16888" t="s">
        <v>18</v>
      </c>
      <c r="M16888">
        <v>0</v>
      </c>
      <c r="N16888">
        <v>0</v>
      </c>
      <c r="O16888">
        <v>21034</v>
      </c>
    </row>
    <row r="16889" spans="1:15" x14ac:dyDescent="0.3">
      <c r="A16889">
        <v>1759107220184</v>
      </c>
      <c r="B16889" s="1">
        <f>(_20250928_195052_TG_Interactivo_results___copia[[#This Row],[timeStamp]]/1000)/86400 + DATE(1970,1,1)</f>
        <v>45929.037270648143</v>
      </c>
      <c r="C16889">
        <v>21038</v>
      </c>
      <c r="D16889" t="s">
        <v>17</v>
      </c>
      <c r="F16889" t="b">
        <v>0</v>
      </c>
      <c r="G16889" t="s">
        <v>15</v>
      </c>
      <c r="H16889">
        <v>3338</v>
      </c>
      <c r="I16889">
        <v>0</v>
      </c>
      <c r="J16889">
        <v>7084</v>
      </c>
      <c r="K16889">
        <v>7084</v>
      </c>
      <c r="L16889" t="s">
        <v>18</v>
      </c>
      <c r="M16889">
        <v>0</v>
      </c>
      <c r="N16889">
        <v>0</v>
      </c>
      <c r="O16889">
        <v>21038</v>
      </c>
    </row>
    <row r="16890" spans="1:15" x14ac:dyDescent="0.3">
      <c r="A16890">
        <v>1759107220199</v>
      </c>
      <c r="B16890" s="1">
        <f>(_20250928_195052_TG_Interactivo_results___copia[[#This Row],[timeStamp]]/1000)/86400 + DATE(1970,1,1)</f>
        <v>45929.037270821762</v>
      </c>
      <c r="C16890">
        <v>21038</v>
      </c>
      <c r="D16890" t="s">
        <v>17</v>
      </c>
      <c r="F16890" t="b">
        <v>0</v>
      </c>
      <c r="G16890" t="s">
        <v>15</v>
      </c>
      <c r="H16890">
        <v>3338</v>
      </c>
      <c r="I16890">
        <v>0</v>
      </c>
      <c r="J16890">
        <v>7084</v>
      </c>
      <c r="K16890">
        <v>7084</v>
      </c>
      <c r="L16890" t="s">
        <v>18</v>
      </c>
      <c r="M16890">
        <v>0</v>
      </c>
      <c r="N16890">
        <v>0</v>
      </c>
      <c r="O16890">
        <v>21038</v>
      </c>
    </row>
    <row r="16891" spans="1:15" x14ac:dyDescent="0.3">
      <c r="A16891">
        <v>1759107220245</v>
      </c>
      <c r="B16891" s="1">
        <f>(_20250928_195052_TG_Interactivo_results___copia[[#This Row],[timeStamp]]/1000)/86400 + DATE(1970,1,1)</f>
        <v>45929.037271354166</v>
      </c>
      <c r="C16891">
        <v>21042</v>
      </c>
      <c r="D16891" t="s">
        <v>31</v>
      </c>
      <c r="F16891" t="b">
        <v>0</v>
      </c>
      <c r="G16891" t="s">
        <v>15</v>
      </c>
      <c r="H16891">
        <v>3338</v>
      </c>
      <c r="I16891">
        <v>0</v>
      </c>
      <c r="J16891">
        <v>7086</v>
      </c>
      <c r="K16891">
        <v>7086</v>
      </c>
      <c r="L16891" t="s">
        <v>32</v>
      </c>
      <c r="M16891">
        <v>0</v>
      </c>
      <c r="N16891">
        <v>0</v>
      </c>
      <c r="O16891">
        <v>21042</v>
      </c>
    </row>
    <row r="16892" spans="1:15" x14ac:dyDescent="0.3">
      <c r="A16892">
        <v>1759107220226</v>
      </c>
      <c r="B16892" s="1">
        <f>(_20250928_195052_TG_Interactivo_results___copia[[#This Row],[timeStamp]]/1000)/86400 + DATE(1970,1,1)</f>
        <v>45929.037271134264</v>
      </c>
      <c r="C16892">
        <v>21062</v>
      </c>
      <c r="D16892" t="s">
        <v>31</v>
      </c>
      <c r="F16892" t="b">
        <v>0</v>
      </c>
      <c r="G16892" t="s">
        <v>15</v>
      </c>
      <c r="H16892">
        <v>3338</v>
      </c>
      <c r="I16892">
        <v>0</v>
      </c>
      <c r="J16892">
        <v>7086</v>
      </c>
      <c r="K16892">
        <v>7086</v>
      </c>
      <c r="L16892" t="s">
        <v>32</v>
      </c>
      <c r="M16892">
        <v>0</v>
      </c>
      <c r="N16892">
        <v>0</v>
      </c>
      <c r="O16892">
        <v>21062</v>
      </c>
    </row>
    <row r="16893" spans="1:15" x14ac:dyDescent="0.3">
      <c r="A16893">
        <v>1759107220228</v>
      </c>
      <c r="B16893" s="1">
        <f>(_20250928_195052_TG_Interactivo_results___copia[[#This Row],[timeStamp]]/1000)/86400 + DATE(1970,1,1)</f>
        <v>45929.037271157402</v>
      </c>
      <c r="C16893">
        <v>21060</v>
      </c>
      <c r="D16893" t="s">
        <v>1</v>
      </c>
      <c r="F16893" t="b">
        <v>0</v>
      </c>
      <c r="G16893" t="s">
        <v>15</v>
      </c>
      <c r="H16893">
        <v>3338</v>
      </c>
      <c r="I16893">
        <v>0</v>
      </c>
      <c r="J16893">
        <v>7086</v>
      </c>
      <c r="K16893">
        <v>7086</v>
      </c>
      <c r="L16893" t="s">
        <v>16</v>
      </c>
      <c r="M16893">
        <v>0</v>
      </c>
      <c r="N16893">
        <v>0</v>
      </c>
      <c r="O16893">
        <v>21060</v>
      </c>
    </row>
    <row r="16894" spans="1:15" x14ac:dyDescent="0.3">
      <c r="A16894">
        <v>1759107220230</v>
      </c>
      <c r="B16894" s="1">
        <f>(_20250928_195052_TG_Interactivo_results___copia[[#This Row],[timeStamp]]/1000)/86400 + DATE(1970,1,1)</f>
        <v>45929.037271180554</v>
      </c>
      <c r="C16894">
        <v>21058</v>
      </c>
      <c r="D16894" t="s">
        <v>17</v>
      </c>
      <c r="F16894" t="b">
        <v>0</v>
      </c>
      <c r="G16894" t="s">
        <v>15</v>
      </c>
      <c r="H16894">
        <v>3338</v>
      </c>
      <c r="I16894">
        <v>0</v>
      </c>
      <c r="J16894">
        <v>7086</v>
      </c>
      <c r="K16894">
        <v>7086</v>
      </c>
      <c r="L16894" t="s">
        <v>18</v>
      </c>
      <c r="M16894">
        <v>0</v>
      </c>
      <c r="N16894">
        <v>0</v>
      </c>
      <c r="O16894">
        <v>21058</v>
      </c>
    </row>
    <row r="16895" spans="1:15" x14ac:dyDescent="0.3">
      <c r="A16895">
        <v>1759107220244</v>
      </c>
      <c r="B16895" s="1">
        <f>(_20250928_195052_TG_Interactivo_results___copia[[#This Row],[timeStamp]]/1000)/86400 + DATE(1970,1,1)</f>
        <v>45929.03727134259</v>
      </c>
      <c r="C16895">
        <v>21055</v>
      </c>
      <c r="D16895" t="s">
        <v>17</v>
      </c>
      <c r="F16895" t="b">
        <v>0</v>
      </c>
      <c r="G16895" t="s">
        <v>15</v>
      </c>
      <c r="H16895">
        <v>3338</v>
      </c>
      <c r="I16895">
        <v>0</v>
      </c>
      <c r="J16895">
        <v>7090</v>
      </c>
      <c r="K16895">
        <v>7090</v>
      </c>
      <c r="L16895" t="s">
        <v>18</v>
      </c>
      <c r="M16895">
        <v>0</v>
      </c>
      <c r="N16895">
        <v>0</v>
      </c>
      <c r="O16895">
        <v>21055</v>
      </c>
    </row>
    <row r="16896" spans="1:15" x14ac:dyDescent="0.3">
      <c r="A16896">
        <v>1759107220263</v>
      </c>
      <c r="B16896" s="1">
        <f>(_20250928_195052_TG_Interactivo_results___copia[[#This Row],[timeStamp]]/1000)/86400 + DATE(1970,1,1)</f>
        <v>45929.037271562498</v>
      </c>
      <c r="C16896">
        <v>21036</v>
      </c>
      <c r="D16896" t="s">
        <v>17</v>
      </c>
      <c r="F16896" t="b">
        <v>0</v>
      </c>
      <c r="G16896" t="s">
        <v>15</v>
      </c>
      <c r="H16896">
        <v>3338</v>
      </c>
      <c r="I16896">
        <v>0</v>
      </c>
      <c r="J16896">
        <v>7090</v>
      </c>
      <c r="K16896">
        <v>7090</v>
      </c>
      <c r="L16896" t="s">
        <v>18</v>
      </c>
      <c r="M16896">
        <v>0</v>
      </c>
      <c r="N16896">
        <v>0</v>
      </c>
      <c r="O16896">
        <v>21036</v>
      </c>
    </row>
    <row r="16897" spans="1:15" x14ac:dyDescent="0.3">
      <c r="A16897">
        <v>1759107220283</v>
      </c>
      <c r="B16897" s="1">
        <f>(_20250928_195052_TG_Interactivo_results___copia[[#This Row],[timeStamp]]/1000)/86400 + DATE(1970,1,1)</f>
        <v>45929.037271793983</v>
      </c>
      <c r="C16897">
        <v>21030</v>
      </c>
      <c r="D16897" t="s">
        <v>19</v>
      </c>
      <c r="F16897" t="b">
        <v>0</v>
      </c>
      <c r="G16897" t="s">
        <v>15</v>
      </c>
      <c r="H16897">
        <v>3338</v>
      </c>
      <c r="I16897">
        <v>0</v>
      </c>
      <c r="J16897">
        <v>7093</v>
      </c>
      <c r="K16897">
        <v>7093</v>
      </c>
      <c r="L16897" t="s">
        <v>24</v>
      </c>
      <c r="M16897">
        <v>0</v>
      </c>
      <c r="N16897">
        <v>0</v>
      </c>
      <c r="O16897">
        <v>21030</v>
      </c>
    </row>
    <row r="16898" spans="1:15" x14ac:dyDescent="0.3">
      <c r="A16898">
        <v>1759107220276</v>
      </c>
      <c r="B16898" s="1">
        <f>(_20250928_195052_TG_Interactivo_results___copia[[#This Row],[timeStamp]]/1000)/86400 + DATE(1970,1,1)</f>
        <v>45929.037271712965</v>
      </c>
      <c r="C16898">
        <v>21037</v>
      </c>
      <c r="D16898" t="s">
        <v>1</v>
      </c>
      <c r="F16898" t="b">
        <v>0</v>
      </c>
      <c r="G16898" t="s">
        <v>15</v>
      </c>
      <c r="H16898">
        <v>3338</v>
      </c>
      <c r="I16898">
        <v>0</v>
      </c>
      <c r="J16898">
        <v>7093</v>
      </c>
      <c r="K16898">
        <v>7093</v>
      </c>
      <c r="L16898" t="s">
        <v>16</v>
      </c>
      <c r="M16898">
        <v>0</v>
      </c>
      <c r="N16898">
        <v>0</v>
      </c>
      <c r="O16898">
        <v>21037</v>
      </c>
    </row>
    <row r="16899" spans="1:15" x14ac:dyDescent="0.3">
      <c r="A16899">
        <v>1759107220290</v>
      </c>
      <c r="B16899" s="1">
        <f>(_20250928_195052_TG_Interactivo_results___copia[[#This Row],[timeStamp]]/1000)/86400 + DATE(1970,1,1)</f>
        <v>45929.037271875</v>
      </c>
      <c r="C16899">
        <v>21039</v>
      </c>
      <c r="D16899" t="s">
        <v>1</v>
      </c>
      <c r="F16899" t="b">
        <v>0</v>
      </c>
      <c r="G16899" t="s">
        <v>15</v>
      </c>
      <c r="H16899">
        <v>3338</v>
      </c>
      <c r="I16899">
        <v>0</v>
      </c>
      <c r="J16899">
        <v>7096</v>
      </c>
      <c r="K16899">
        <v>7096</v>
      </c>
      <c r="L16899" t="s">
        <v>16</v>
      </c>
      <c r="M16899">
        <v>0</v>
      </c>
      <c r="N16899">
        <v>0</v>
      </c>
      <c r="O16899">
        <v>21039</v>
      </c>
    </row>
    <row r="16900" spans="1:15" x14ac:dyDescent="0.3">
      <c r="A16900">
        <v>1759107220325</v>
      </c>
      <c r="B16900" s="1">
        <f>(_20250928_195052_TG_Interactivo_results___copia[[#This Row],[timeStamp]]/1000)/86400 + DATE(1970,1,1)</f>
        <v>45929.037272280097</v>
      </c>
      <c r="C16900">
        <v>21034</v>
      </c>
      <c r="D16900" t="s">
        <v>31</v>
      </c>
      <c r="F16900" t="b">
        <v>0</v>
      </c>
      <c r="G16900" t="s">
        <v>15</v>
      </c>
      <c r="H16900">
        <v>3338</v>
      </c>
      <c r="I16900">
        <v>0</v>
      </c>
      <c r="J16900">
        <v>7101</v>
      </c>
      <c r="K16900">
        <v>7101</v>
      </c>
      <c r="L16900" t="s">
        <v>32</v>
      </c>
      <c r="M16900">
        <v>0</v>
      </c>
      <c r="N16900">
        <v>0</v>
      </c>
      <c r="O16900">
        <v>21034</v>
      </c>
    </row>
    <row r="16901" spans="1:15" x14ac:dyDescent="0.3">
      <c r="A16901">
        <v>1759107220318</v>
      </c>
      <c r="B16901" s="1">
        <f>(_20250928_195052_TG_Interactivo_results___copia[[#This Row],[timeStamp]]/1000)/86400 + DATE(1970,1,1)</f>
        <v>45929.037272199072</v>
      </c>
      <c r="C16901">
        <v>21041</v>
      </c>
      <c r="D16901" t="s">
        <v>25</v>
      </c>
      <c r="F16901" t="b">
        <v>0</v>
      </c>
      <c r="G16901" t="s">
        <v>15</v>
      </c>
      <c r="H16901">
        <v>3338</v>
      </c>
      <c r="I16901">
        <v>0</v>
      </c>
      <c r="J16901">
        <v>7101</v>
      </c>
      <c r="K16901">
        <v>7101</v>
      </c>
      <c r="L16901" t="s">
        <v>27</v>
      </c>
      <c r="M16901">
        <v>0</v>
      </c>
      <c r="N16901">
        <v>0</v>
      </c>
      <c r="O16901">
        <v>21041</v>
      </c>
    </row>
    <row r="16902" spans="1:15" x14ac:dyDescent="0.3">
      <c r="A16902">
        <v>1759107220320</v>
      </c>
      <c r="B16902" s="1">
        <f>(_20250928_195052_TG_Interactivo_results___copia[[#This Row],[timeStamp]]/1000)/86400 + DATE(1970,1,1)</f>
        <v>45929.037272222224</v>
      </c>
      <c r="C16902">
        <v>21039</v>
      </c>
      <c r="D16902" t="s">
        <v>1</v>
      </c>
      <c r="F16902" t="b">
        <v>0</v>
      </c>
      <c r="G16902" t="s">
        <v>15</v>
      </c>
      <c r="H16902">
        <v>3338</v>
      </c>
      <c r="I16902">
        <v>0</v>
      </c>
      <c r="J16902">
        <v>7101</v>
      </c>
      <c r="K16902">
        <v>7101</v>
      </c>
      <c r="L16902" t="s">
        <v>16</v>
      </c>
      <c r="M16902">
        <v>0</v>
      </c>
      <c r="N16902">
        <v>0</v>
      </c>
      <c r="O16902">
        <v>21039</v>
      </c>
    </row>
    <row r="16903" spans="1:15" x14ac:dyDescent="0.3">
      <c r="A16903">
        <v>1759107220319</v>
      </c>
      <c r="B16903" s="1">
        <f>(_20250928_195052_TG_Interactivo_results___copia[[#This Row],[timeStamp]]/1000)/86400 + DATE(1970,1,1)</f>
        <v>45929.037272210648</v>
      </c>
      <c r="C16903">
        <v>21055</v>
      </c>
      <c r="D16903" t="s">
        <v>1</v>
      </c>
      <c r="F16903" t="b">
        <v>0</v>
      </c>
      <c r="G16903" t="s">
        <v>15</v>
      </c>
      <c r="H16903">
        <v>3338</v>
      </c>
      <c r="I16903">
        <v>0</v>
      </c>
      <c r="J16903">
        <v>7102</v>
      </c>
      <c r="K16903">
        <v>7102</v>
      </c>
      <c r="L16903" t="s">
        <v>16</v>
      </c>
      <c r="M16903">
        <v>0</v>
      </c>
      <c r="N16903">
        <v>0</v>
      </c>
      <c r="O16903">
        <v>21055</v>
      </c>
    </row>
    <row r="16904" spans="1:15" x14ac:dyDescent="0.3">
      <c r="A16904">
        <v>1759107220342</v>
      </c>
      <c r="B16904" s="1">
        <f>(_20250928_195052_TG_Interactivo_results___copia[[#This Row],[timeStamp]]/1000)/86400 + DATE(1970,1,1)</f>
        <v>45929.037272476853</v>
      </c>
      <c r="C16904">
        <v>21032</v>
      </c>
      <c r="D16904" t="s">
        <v>1</v>
      </c>
      <c r="F16904" t="b">
        <v>0</v>
      </c>
      <c r="G16904" t="s">
        <v>15</v>
      </c>
      <c r="H16904">
        <v>3338</v>
      </c>
      <c r="I16904">
        <v>0</v>
      </c>
      <c r="J16904">
        <v>7102</v>
      </c>
      <c r="K16904">
        <v>7102</v>
      </c>
      <c r="L16904" t="s">
        <v>16</v>
      </c>
      <c r="M16904">
        <v>0</v>
      </c>
      <c r="N16904">
        <v>0</v>
      </c>
      <c r="O16904">
        <v>21032</v>
      </c>
    </row>
    <row r="16905" spans="1:15" x14ac:dyDescent="0.3">
      <c r="A16905">
        <v>1759107220348</v>
      </c>
      <c r="B16905" s="1">
        <f>(_20250928_195052_TG_Interactivo_results___copia[[#This Row],[timeStamp]]/1000)/86400 + DATE(1970,1,1)</f>
        <v>45929.037272546295</v>
      </c>
      <c r="C16905">
        <v>21041</v>
      </c>
      <c r="D16905" t="s">
        <v>19</v>
      </c>
      <c r="F16905" t="b">
        <v>0</v>
      </c>
      <c r="G16905" t="s">
        <v>15</v>
      </c>
      <c r="H16905">
        <v>3338</v>
      </c>
      <c r="I16905">
        <v>0</v>
      </c>
      <c r="J16905">
        <v>7106</v>
      </c>
      <c r="K16905">
        <v>7106</v>
      </c>
      <c r="L16905" t="s">
        <v>22</v>
      </c>
      <c r="M16905">
        <v>0</v>
      </c>
      <c r="N16905">
        <v>0</v>
      </c>
      <c r="O16905">
        <v>21041</v>
      </c>
    </row>
    <row r="16906" spans="1:15" x14ac:dyDescent="0.3">
      <c r="A16906">
        <v>1759107220350</v>
      </c>
      <c r="B16906" s="1">
        <f>(_20250928_195052_TG_Interactivo_results___copia[[#This Row],[timeStamp]]/1000)/86400 + DATE(1970,1,1)</f>
        <v>45929.037272569447</v>
      </c>
      <c r="C16906">
        <v>21039</v>
      </c>
      <c r="D16906" t="s">
        <v>1</v>
      </c>
      <c r="F16906" t="b">
        <v>0</v>
      </c>
      <c r="G16906" t="s">
        <v>15</v>
      </c>
      <c r="H16906">
        <v>3338</v>
      </c>
      <c r="I16906">
        <v>0</v>
      </c>
      <c r="J16906">
        <v>7106</v>
      </c>
      <c r="K16906">
        <v>7106</v>
      </c>
      <c r="L16906" t="s">
        <v>16</v>
      </c>
      <c r="M16906">
        <v>0</v>
      </c>
      <c r="N16906">
        <v>0</v>
      </c>
      <c r="O16906">
        <v>21039</v>
      </c>
    </row>
    <row r="16907" spans="1:15" x14ac:dyDescent="0.3">
      <c r="A16907">
        <v>1759107220349</v>
      </c>
      <c r="B16907" s="1">
        <f>(_20250928_195052_TG_Interactivo_results___copia[[#This Row],[timeStamp]]/1000)/86400 + DATE(1970,1,1)</f>
        <v>45929.037272557871</v>
      </c>
      <c r="C16907">
        <v>21040</v>
      </c>
      <c r="D16907" t="s">
        <v>17</v>
      </c>
      <c r="F16907" t="b">
        <v>0</v>
      </c>
      <c r="G16907" t="s">
        <v>15</v>
      </c>
      <c r="H16907">
        <v>3338</v>
      </c>
      <c r="I16907">
        <v>0</v>
      </c>
      <c r="J16907">
        <v>7106</v>
      </c>
      <c r="K16907">
        <v>7106</v>
      </c>
      <c r="L16907" t="s">
        <v>18</v>
      </c>
      <c r="M16907">
        <v>0</v>
      </c>
      <c r="N16907">
        <v>0</v>
      </c>
      <c r="O16907">
        <v>21040</v>
      </c>
    </row>
    <row r="16908" spans="1:15" x14ac:dyDescent="0.3">
      <c r="A16908">
        <v>1759107220337</v>
      </c>
      <c r="B16908" s="1">
        <f>(_20250928_195052_TG_Interactivo_results___copia[[#This Row],[timeStamp]]/1000)/86400 + DATE(1970,1,1)</f>
        <v>45929.03727241898</v>
      </c>
      <c r="C16908">
        <v>21052</v>
      </c>
      <c r="D16908" t="s">
        <v>1</v>
      </c>
      <c r="F16908" t="b">
        <v>0</v>
      </c>
      <c r="G16908" t="s">
        <v>15</v>
      </c>
      <c r="H16908">
        <v>3338</v>
      </c>
      <c r="I16908">
        <v>0</v>
      </c>
      <c r="J16908">
        <v>7106</v>
      </c>
      <c r="K16908">
        <v>7106</v>
      </c>
      <c r="L16908" t="s">
        <v>16</v>
      </c>
      <c r="M16908">
        <v>0</v>
      </c>
      <c r="N16908">
        <v>0</v>
      </c>
      <c r="O16908">
        <v>21052</v>
      </c>
    </row>
    <row r="16909" spans="1:15" x14ac:dyDescent="0.3">
      <c r="A16909">
        <v>1759107220376</v>
      </c>
      <c r="B16909" s="1">
        <f>(_20250928_195052_TG_Interactivo_results___copia[[#This Row],[timeStamp]]/1000)/86400 + DATE(1970,1,1)</f>
        <v>45929.037272870366</v>
      </c>
      <c r="C16909">
        <v>21028</v>
      </c>
      <c r="D16909" t="s">
        <v>17</v>
      </c>
      <c r="F16909" t="b">
        <v>0</v>
      </c>
      <c r="G16909" t="s">
        <v>15</v>
      </c>
      <c r="H16909">
        <v>3338</v>
      </c>
      <c r="I16909">
        <v>0</v>
      </c>
      <c r="J16909">
        <v>7106</v>
      </c>
      <c r="K16909">
        <v>7106</v>
      </c>
      <c r="L16909" t="s">
        <v>18</v>
      </c>
      <c r="M16909">
        <v>0</v>
      </c>
      <c r="N16909">
        <v>0</v>
      </c>
      <c r="O16909">
        <v>21028</v>
      </c>
    </row>
    <row r="16910" spans="1:15" x14ac:dyDescent="0.3">
      <c r="A16910">
        <v>1759107220365</v>
      </c>
      <c r="B16910" s="1">
        <f>(_20250928_195052_TG_Interactivo_results___copia[[#This Row],[timeStamp]]/1000)/86400 + DATE(1970,1,1)</f>
        <v>45929.037272743051</v>
      </c>
      <c r="C16910">
        <v>21055</v>
      </c>
      <c r="D16910" t="s">
        <v>17</v>
      </c>
      <c r="F16910" t="b">
        <v>0</v>
      </c>
      <c r="G16910" t="s">
        <v>15</v>
      </c>
      <c r="H16910">
        <v>3338</v>
      </c>
      <c r="I16910">
        <v>0</v>
      </c>
      <c r="J16910">
        <v>7106</v>
      </c>
      <c r="K16910">
        <v>7106</v>
      </c>
      <c r="L16910" t="s">
        <v>18</v>
      </c>
      <c r="M16910">
        <v>0</v>
      </c>
      <c r="N16910">
        <v>0</v>
      </c>
      <c r="O16910">
        <v>21055</v>
      </c>
    </row>
    <row r="16911" spans="1:15" x14ac:dyDescent="0.3">
      <c r="A16911">
        <v>1759107220374</v>
      </c>
      <c r="B16911" s="1">
        <f>(_20250928_195052_TG_Interactivo_results___copia[[#This Row],[timeStamp]]/1000)/86400 + DATE(1970,1,1)</f>
        <v>45929.037272847228</v>
      </c>
      <c r="C16911">
        <v>21046</v>
      </c>
      <c r="D16911" t="s">
        <v>17</v>
      </c>
      <c r="F16911" t="b">
        <v>0</v>
      </c>
      <c r="G16911" t="s">
        <v>15</v>
      </c>
      <c r="H16911">
        <v>3338</v>
      </c>
      <c r="I16911">
        <v>0</v>
      </c>
      <c r="J16911">
        <v>7106</v>
      </c>
      <c r="K16911">
        <v>7106</v>
      </c>
      <c r="L16911" t="s">
        <v>18</v>
      </c>
      <c r="M16911">
        <v>0</v>
      </c>
      <c r="N16911">
        <v>0</v>
      </c>
      <c r="O16911">
        <v>21046</v>
      </c>
    </row>
    <row r="16912" spans="1:15" x14ac:dyDescent="0.3">
      <c r="A16912">
        <v>1759107220386</v>
      </c>
      <c r="B16912" s="1">
        <f>(_20250928_195052_TG_Interactivo_results___copia[[#This Row],[timeStamp]]/1000)/86400 + DATE(1970,1,1)</f>
        <v>45929.037272986112</v>
      </c>
      <c r="C16912">
        <v>21034</v>
      </c>
      <c r="D16912" t="s">
        <v>1</v>
      </c>
      <c r="F16912" t="b">
        <v>0</v>
      </c>
      <c r="G16912" t="s">
        <v>15</v>
      </c>
      <c r="H16912">
        <v>3338</v>
      </c>
      <c r="I16912">
        <v>0</v>
      </c>
      <c r="J16912">
        <v>7106</v>
      </c>
      <c r="K16912">
        <v>7106</v>
      </c>
      <c r="L16912" t="s">
        <v>16</v>
      </c>
      <c r="M16912">
        <v>0</v>
      </c>
      <c r="N16912">
        <v>0</v>
      </c>
      <c r="O16912">
        <v>21034</v>
      </c>
    </row>
    <row r="16913" spans="1:15" x14ac:dyDescent="0.3">
      <c r="A16913">
        <v>1759107220388</v>
      </c>
      <c r="B16913" s="1">
        <f>(_20250928_195052_TG_Interactivo_results___copia[[#This Row],[timeStamp]]/1000)/86400 + DATE(1970,1,1)</f>
        <v>45929.037273009264</v>
      </c>
      <c r="C16913">
        <v>21033</v>
      </c>
      <c r="D16913" t="s">
        <v>1</v>
      </c>
      <c r="F16913" t="b">
        <v>0</v>
      </c>
      <c r="G16913" t="s">
        <v>15</v>
      </c>
      <c r="H16913">
        <v>3338</v>
      </c>
      <c r="I16913">
        <v>0</v>
      </c>
      <c r="J16913">
        <v>7106</v>
      </c>
      <c r="K16913">
        <v>7106</v>
      </c>
      <c r="L16913" t="s">
        <v>16</v>
      </c>
      <c r="M16913">
        <v>0</v>
      </c>
      <c r="N16913">
        <v>0</v>
      </c>
      <c r="O16913">
        <v>21033</v>
      </c>
    </row>
    <row r="16914" spans="1:15" x14ac:dyDescent="0.3">
      <c r="A16914">
        <v>1759107220368</v>
      </c>
      <c r="B16914" s="1">
        <f>(_20250928_195052_TG_Interactivo_results___copia[[#This Row],[timeStamp]]/1000)/86400 + DATE(1970,1,1)</f>
        <v>45929.037272777779</v>
      </c>
      <c r="C16914">
        <v>21052</v>
      </c>
      <c r="D16914" t="s">
        <v>1</v>
      </c>
      <c r="F16914" t="b">
        <v>0</v>
      </c>
      <c r="G16914" t="s">
        <v>15</v>
      </c>
      <c r="H16914">
        <v>3338</v>
      </c>
      <c r="I16914">
        <v>0</v>
      </c>
      <c r="J16914">
        <v>7106</v>
      </c>
      <c r="K16914">
        <v>7106</v>
      </c>
      <c r="L16914" t="s">
        <v>16</v>
      </c>
      <c r="M16914">
        <v>0</v>
      </c>
      <c r="N16914">
        <v>0</v>
      </c>
      <c r="O16914">
        <v>21052</v>
      </c>
    </row>
    <row r="16915" spans="1:15" x14ac:dyDescent="0.3">
      <c r="A16915">
        <v>1759107220374</v>
      </c>
      <c r="B16915" s="1">
        <f>(_20250928_195052_TG_Interactivo_results___copia[[#This Row],[timeStamp]]/1000)/86400 + DATE(1970,1,1)</f>
        <v>45929.037272847228</v>
      </c>
      <c r="C16915">
        <v>21046</v>
      </c>
      <c r="D16915" t="s">
        <v>17</v>
      </c>
      <c r="F16915" t="b">
        <v>0</v>
      </c>
      <c r="G16915" t="s">
        <v>15</v>
      </c>
      <c r="H16915">
        <v>3338</v>
      </c>
      <c r="I16915">
        <v>0</v>
      </c>
      <c r="J16915">
        <v>7106</v>
      </c>
      <c r="K16915">
        <v>7106</v>
      </c>
      <c r="L16915" t="s">
        <v>18</v>
      </c>
      <c r="M16915">
        <v>0</v>
      </c>
      <c r="N16915">
        <v>0</v>
      </c>
      <c r="O16915">
        <v>21046</v>
      </c>
    </row>
    <row r="16916" spans="1:15" x14ac:dyDescent="0.3">
      <c r="A16916">
        <v>1759107220386</v>
      </c>
      <c r="B16916" s="1">
        <f>(_20250928_195052_TG_Interactivo_results___copia[[#This Row],[timeStamp]]/1000)/86400 + DATE(1970,1,1)</f>
        <v>45929.037272986112</v>
      </c>
      <c r="C16916">
        <v>21049</v>
      </c>
      <c r="D16916" t="s">
        <v>17</v>
      </c>
      <c r="F16916" t="b">
        <v>0</v>
      </c>
      <c r="G16916" t="s">
        <v>15</v>
      </c>
      <c r="H16916">
        <v>3338</v>
      </c>
      <c r="I16916">
        <v>0</v>
      </c>
      <c r="J16916">
        <v>7108</v>
      </c>
      <c r="K16916">
        <v>7108</v>
      </c>
      <c r="L16916" t="s">
        <v>18</v>
      </c>
      <c r="M16916">
        <v>0</v>
      </c>
      <c r="N16916">
        <v>0</v>
      </c>
      <c r="O16916">
        <v>21049</v>
      </c>
    </row>
    <row r="16917" spans="1:15" x14ac:dyDescent="0.3">
      <c r="A16917">
        <v>1759107220387</v>
      </c>
      <c r="B16917" s="1">
        <f>(_20250928_195052_TG_Interactivo_results___copia[[#This Row],[timeStamp]]/1000)/86400 + DATE(1970,1,1)</f>
        <v>45929.037272997681</v>
      </c>
      <c r="C16917">
        <v>21048</v>
      </c>
      <c r="D16917" t="s">
        <v>1</v>
      </c>
      <c r="F16917" t="b">
        <v>0</v>
      </c>
      <c r="G16917" t="s">
        <v>15</v>
      </c>
      <c r="H16917">
        <v>3338</v>
      </c>
      <c r="I16917">
        <v>0</v>
      </c>
      <c r="J16917">
        <v>7108</v>
      </c>
      <c r="K16917">
        <v>7108</v>
      </c>
      <c r="L16917" t="s">
        <v>16</v>
      </c>
      <c r="M16917">
        <v>0</v>
      </c>
      <c r="N16917">
        <v>0</v>
      </c>
      <c r="O16917">
        <v>21048</v>
      </c>
    </row>
    <row r="16918" spans="1:15" x14ac:dyDescent="0.3">
      <c r="A16918">
        <v>1759107220384</v>
      </c>
      <c r="B16918" s="1">
        <f>(_20250928_195052_TG_Interactivo_results___copia[[#This Row],[timeStamp]]/1000)/86400 + DATE(1970,1,1)</f>
        <v>45929.03727296296</v>
      </c>
      <c r="C16918">
        <v>21051</v>
      </c>
      <c r="D16918" t="s">
        <v>1</v>
      </c>
      <c r="F16918" t="b">
        <v>0</v>
      </c>
      <c r="G16918" t="s">
        <v>15</v>
      </c>
      <c r="H16918">
        <v>3338</v>
      </c>
      <c r="I16918">
        <v>0</v>
      </c>
      <c r="J16918">
        <v>7108</v>
      </c>
      <c r="K16918">
        <v>7108</v>
      </c>
      <c r="L16918" t="s">
        <v>16</v>
      </c>
      <c r="M16918">
        <v>0</v>
      </c>
      <c r="N16918">
        <v>0</v>
      </c>
      <c r="O16918">
        <v>21051</v>
      </c>
    </row>
    <row r="16919" spans="1:15" x14ac:dyDescent="0.3">
      <c r="A16919">
        <v>1759107220444</v>
      </c>
      <c r="B16919" s="1">
        <f>(_20250928_195052_TG_Interactivo_results___copia[[#This Row],[timeStamp]]/1000)/86400 + DATE(1970,1,1)</f>
        <v>45929.037273657406</v>
      </c>
      <c r="C16919">
        <v>21038</v>
      </c>
      <c r="D16919" t="s">
        <v>19</v>
      </c>
      <c r="F16919" t="b">
        <v>0</v>
      </c>
      <c r="G16919" t="s">
        <v>15</v>
      </c>
      <c r="H16919">
        <v>3338</v>
      </c>
      <c r="I16919">
        <v>0</v>
      </c>
      <c r="J16919">
        <v>7110</v>
      </c>
      <c r="K16919">
        <v>7110</v>
      </c>
      <c r="L16919" t="s">
        <v>29</v>
      </c>
      <c r="M16919">
        <v>0</v>
      </c>
      <c r="N16919">
        <v>0</v>
      </c>
      <c r="O16919">
        <v>21038</v>
      </c>
    </row>
    <row r="16920" spans="1:15" x14ac:dyDescent="0.3">
      <c r="A16920">
        <v>1759107220428</v>
      </c>
      <c r="B16920" s="1">
        <f>(_20250928_195052_TG_Interactivo_results___copia[[#This Row],[timeStamp]]/1000)/86400 + DATE(1970,1,1)</f>
        <v>45929.037273472219</v>
      </c>
      <c r="C16920">
        <v>21054</v>
      </c>
      <c r="D16920" t="s">
        <v>17</v>
      </c>
      <c r="F16920" t="b">
        <v>0</v>
      </c>
      <c r="G16920" t="s">
        <v>15</v>
      </c>
      <c r="H16920">
        <v>3338</v>
      </c>
      <c r="I16920">
        <v>0</v>
      </c>
      <c r="J16920">
        <v>7110</v>
      </c>
      <c r="K16920">
        <v>7110</v>
      </c>
      <c r="L16920" t="s">
        <v>18</v>
      </c>
      <c r="M16920">
        <v>0</v>
      </c>
      <c r="N16920">
        <v>0</v>
      </c>
      <c r="O16920">
        <v>21054</v>
      </c>
    </row>
    <row r="16921" spans="1:15" x14ac:dyDescent="0.3">
      <c r="A16921">
        <v>1759107220444</v>
      </c>
      <c r="B16921" s="1">
        <f>(_20250928_195052_TG_Interactivo_results___copia[[#This Row],[timeStamp]]/1000)/86400 + DATE(1970,1,1)</f>
        <v>45929.037273657406</v>
      </c>
      <c r="C16921">
        <v>21038</v>
      </c>
      <c r="D16921" t="s">
        <v>31</v>
      </c>
      <c r="F16921" t="b">
        <v>0</v>
      </c>
      <c r="G16921" t="s">
        <v>15</v>
      </c>
      <c r="H16921">
        <v>3338</v>
      </c>
      <c r="I16921">
        <v>0</v>
      </c>
      <c r="J16921">
        <v>7110</v>
      </c>
      <c r="K16921">
        <v>7110</v>
      </c>
      <c r="L16921" t="s">
        <v>32</v>
      </c>
      <c r="M16921">
        <v>0</v>
      </c>
      <c r="N16921">
        <v>0</v>
      </c>
      <c r="O16921">
        <v>21038</v>
      </c>
    </row>
    <row r="16922" spans="1:15" x14ac:dyDescent="0.3">
      <c r="A16922">
        <v>1759107220445</v>
      </c>
      <c r="B16922" s="1">
        <f>(_20250928_195052_TG_Interactivo_results___copia[[#This Row],[timeStamp]]/1000)/86400 + DATE(1970,1,1)</f>
        <v>45929.037273668982</v>
      </c>
      <c r="C16922">
        <v>21037</v>
      </c>
      <c r="D16922" t="s">
        <v>1</v>
      </c>
      <c r="F16922" t="b">
        <v>0</v>
      </c>
      <c r="G16922" t="s">
        <v>15</v>
      </c>
      <c r="H16922">
        <v>3338</v>
      </c>
      <c r="I16922">
        <v>0</v>
      </c>
      <c r="J16922">
        <v>7110</v>
      </c>
      <c r="K16922">
        <v>7110</v>
      </c>
      <c r="L16922" t="s">
        <v>16</v>
      </c>
      <c r="M16922">
        <v>0</v>
      </c>
      <c r="N16922">
        <v>0</v>
      </c>
      <c r="O16922">
        <v>21037</v>
      </c>
    </row>
    <row r="16923" spans="1:15" x14ac:dyDescent="0.3">
      <c r="A16923">
        <v>1759107220457</v>
      </c>
      <c r="B16923" s="1">
        <f>(_20250928_195052_TG_Interactivo_results___copia[[#This Row],[timeStamp]]/1000)/86400 + DATE(1970,1,1)</f>
        <v>45929.037273807873</v>
      </c>
      <c r="C16923">
        <v>21040</v>
      </c>
      <c r="D16923" t="s">
        <v>1</v>
      </c>
      <c r="F16923" t="b">
        <v>0</v>
      </c>
      <c r="G16923" t="s">
        <v>15</v>
      </c>
      <c r="H16923">
        <v>3338</v>
      </c>
      <c r="I16923">
        <v>0</v>
      </c>
      <c r="J16923">
        <v>7111</v>
      </c>
      <c r="K16923">
        <v>7111</v>
      </c>
      <c r="L16923" t="s">
        <v>16</v>
      </c>
      <c r="M16923">
        <v>0</v>
      </c>
      <c r="N16923">
        <v>0</v>
      </c>
      <c r="O16923">
        <v>21040</v>
      </c>
    </row>
    <row r="16924" spans="1:15" x14ac:dyDescent="0.3">
      <c r="A16924">
        <v>1759107220463</v>
      </c>
      <c r="B16924" s="1">
        <f>(_20250928_195052_TG_Interactivo_results___copia[[#This Row],[timeStamp]]/1000)/86400 + DATE(1970,1,1)</f>
        <v>45929.037273877315</v>
      </c>
      <c r="C16924">
        <v>21034</v>
      </c>
      <c r="D16924" t="s">
        <v>1</v>
      </c>
      <c r="F16924" t="b">
        <v>0</v>
      </c>
      <c r="G16924" t="s">
        <v>15</v>
      </c>
      <c r="H16924">
        <v>3338</v>
      </c>
      <c r="I16924">
        <v>0</v>
      </c>
      <c r="J16924">
        <v>7111</v>
      </c>
      <c r="K16924">
        <v>7111</v>
      </c>
      <c r="L16924" t="s">
        <v>16</v>
      </c>
      <c r="M16924">
        <v>0</v>
      </c>
      <c r="N16924">
        <v>0</v>
      </c>
      <c r="O16924">
        <v>21034</v>
      </c>
    </row>
    <row r="16925" spans="1:15" x14ac:dyDescent="0.3">
      <c r="A16925">
        <v>1759107220493</v>
      </c>
      <c r="B16925" s="1">
        <f>(_20250928_195052_TG_Interactivo_results___copia[[#This Row],[timeStamp]]/1000)/86400 + DATE(1970,1,1)</f>
        <v>45929.037274224538</v>
      </c>
      <c r="C16925">
        <v>21035</v>
      </c>
      <c r="D16925" t="s">
        <v>17</v>
      </c>
      <c r="F16925" t="b">
        <v>0</v>
      </c>
      <c r="G16925" t="s">
        <v>15</v>
      </c>
      <c r="H16925">
        <v>3338</v>
      </c>
      <c r="I16925">
        <v>0</v>
      </c>
      <c r="J16925">
        <v>7113</v>
      </c>
      <c r="K16925">
        <v>7113</v>
      </c>
      <c r="L16925" t="s">
        <v>18</v>
      </c>
      <c r="M16925">
        <v>0</v>
      </c>
      <c r="N16925">
        <v>0</v>
      </c>
      <c r="O16925">
        <v>21035</v>
      </c>
    </row>
    <row r="16926" spans="1:15" x14ac:dyDescent="0.3">
      <c r="A16926">
        <v>1759107220489</v>
      </c>
      <c r="B16926" s="1">
        <f>(_20250928_195052_TG_Interactivo_results___copia[[#This Row],[timeStamp]]/1000)/86400 + DATE(1970,1,1)</f>
        <v>45929.037274178241</v>
      </c>
      <c r="C16926">
        <v>21040</v>
      </c>
      <c r="D16926" t="s">
        <v>19</v>
      </c>
      <c r="F16926" t="b">
        <v>0</v>
      </c>
      <c r="G16926" t="s">
        <v>15</v>
      </c>
      <c r="H16926">
        <v>3338</v>
      </c>
      <c r="I16926">
        <v>0</v>
      </c>
      <c r="J16926">
        <v>7113</v>
      </c>
      <c r="K16926">
        <v>7113</v>
      </c>
      <c r="L16926" t="s">
        <v>27</v>
      </c>
      <c r="M16926">
        <v>0</v>
      </c>
      <c r="N16926">
        <v>0</v>
      </c>
      <c r="O16926">
        <v>21040</v>
      </c>
    </row>
    <row r="16927" spans="1:15" x14ac:dyDescent="0.3">
      <c r="A16927">
        <v>1759107220512</v>
      </c>
      <c r="B16927" s="1">
        <f>(_20250928_195052_TG_Interactivo_results___copia[[#This Row],[timeStamp]]/1000)/86400 + DATE(1970,1,1)</f>
        <v>45929.037274444447</v>
      </c>
      <c r="C16927">
        <v>21032</v>
      </c>
      <c r="D16927" t="s">
        <v>1</v>
      </c>
      <c r="F16927" t="b">
        <v>0</v>
      </c>
      <c r="G16927" t="s">
        <v>15</v>
      </c>
      <c r="H16927">
        <v>3338</v>
      </c>
      <c r="I16927">
        <v>0</v>
      </c>
      <c r="J16927">
        <v>7113</v>
      </c>
      <c r="K16927">
        <v>7113</v>
      </c>
      <c r="L16927" t="s">
        <v>16</v>
      </c>
      <c r="M16927">
        <v>0</v>
      </c>
      <c r="N16927">
        <v>0</v>
      </c>
      <c r="O16927">
        <v>21032</v>
      </c>
    </row>
    <row r="16928" spans="1:15" x14ac:dyDescent="0.3">
      <c r="A16928">
        <v>1759107189123</v>
      </c>
      <c r="B16928" s="1">
        <f>(_20250928_195052_TG_Interactivo_results___copia[[#This Row],[timeStamp]]/1000)/86400 + DATE(1970,1,1)</f>
        <v>45929.036911145828</v>
      </c>
      <c r="C16928">
        <v>52446</v>
      </c>
      <c r="D16928" t="s">
        <v>17</v>
      </c>
      <c r="E16928">
        <v>200</v>
      </c>
      <c r="F16928" t="b">
        <v>1</v>
      </c>
      <c r="G16928" t="s">
        <v>15</v>
      </c>
      <c r="H16928">
        <v>2258</v>
      </c>
      <c r="I16928">
        <v>691</v>
      </c>
      <c r="J16928">
        <v>7116</v>
      </c>
      <c r="K16928">
        <v>7116</v>
      </c>
      <c r="L16928" t="s">
        <v>18</v>
      </c>
      <c r="M16928">
        <v>35640</v>
      </c>
      <c r="N16928">
        <v>0</v>
      </c>
      <c r="O16928">
        <v>0</v>
      </c>
    </row>
    <row r="16929" spans="1:15" x14ac:dyDescent="0.3">
      <c r="A16929">
        <v>1759107188992</v>
      </c>
      <c r="B16929" s="1">
        <f>(_20250928_195052_TG_Interactivo_results___copia[[#This Row],[timeStamp]]/1000)/86400 + DATE(1970,1,1)</f>
        <v>45929.036909629634</v>
      </c>
      <c r="C16929">
        <v>52577</v>
      </c>
      <c r="D16929" t="s">
        <v>17</v>
      </c>
      <c r="E16929">
        <v>200</v>
      </c>
      <c r="F16929" t="b">
        <v>1</v>
      </c>
      <c r="G16929" t="s">
        <v>15</v>
      </c>
      <c r="H16929">
        <v>2258</v>
      </c>
      <c r="I16929">
        <v>691</v>
      </c>
      <c r="J16929">
        <v>7116</v>
      </c>
      <c r="K16929">
        <v>7116</v>
      </c>
      <c r="L16929" t="s">
        <v>18</v>
      </c>
      <c r="M16929">
        <v>35771</v>
      </c>
      <c r="N16929">
        <v>0</v>
      </c>
      <c r="O16929">
        <v>0</v>
      </c>
    </row>
    <row r="16930" spans="1:15" x14ac:dyDescent="0.3">
      <c r="A16930">
        <v>1759107189256</v>
      </c>
      <c r="B16930" s="1">
        <f>(_20250928_195052_TG_Interactivo_results___copia[[#This Row],[timeStamp]]/1000)/86400 + DATE(1970,1,1)</f>
        <v>45929.036912685187</v>
      </c>
      <c r="C16930">
        <v>52313</v>
      </c>
      <c r="D16930" t="s">
        <v>17</v>
      </c>
      <c r="E16930">
        <v>200</v>
      </c>
      <c r="F16930" t="b">
        <v>1</v>
      </c>
      <c r="G16930" t="s">
        <v>15</v>
      </c>
      <c r="H16930">
        <v>2258</v>
      </c>
      <c r="I16930">
        <v>691</v>
      </c>
      <c r="J16930">
        <v>7116</v>
      </c>
      <c r="K16930">
        <v>7116</v>
      </c>
      <c r="L16930" t="s">
        <v>18</v>
      </c>
      <c r="M16930">
        <v>35507</v>
      </c>
      <c r="N16930">
        <v>0</v>
      </c>
      <c r="O16930">
        <v>0</v>
      </c>
    </row>
    <row r="16931" spans="1:15" x14ac:dyDescent="0.3">
      <c r="A16931">
        <v>1759107189313</v>
      </c>
      <c r="B16931" s="1">
        <f>(_20250928_195052_TG_Interactivo_results___copia[[#This Row],[timeStamp]]/1000)/86400 + DATE(1970,1,1)</f>
        <v>45929.036913344906</v>
      </c>
      <c r="C16931">
        <v>52256</v>
      </c>
      <c r="D16931" t="s">
        <v>17</v>
      </c>
      <c r="E16931">
        <v>200</v>
      </c>
      <c r="F16931" t="b">
        <v>1</v>
      </c>
      <c r="G16931" t="s">
        <v>15</v>
      </c>
      <c r="H16931">
        <v>2258</v>
      </c>
      <c r="I16931">
        <v>691</v>
      </c>
      <c r="J16931">
        <v>7116</v>
      </c>
      <c r="K16931">
        <v>7116</v>
      </c>
      <c r="L16931" t="s">
        <v>18</v>
      </c>
      <c r="M16931">
        <v>35450</v>
      </c>
      <c r="N16931">
        <v>0</v>
      </c>
      <c r="O16931">
        <v>0</v>
      </c>
    </row>
    <row r="16932" spans="1:15" x14ac:dyDescent="0.3">
      <c r="A16932">
        <v>1759107178843</v>
      </c>
      <c r="B16932" s="1">
        <f>(_20250928_195052_TG_Interactivo_results___copia[[#This Row],[timeStamp]]/1000)/86400 + DATE(1970,1,1)</f>
        <v>45929.036792164348</v>
      </c>
      <c r="C16932">
        <v>62726</v>
      </c>
      <c r="D16932" t="s">
        <v>19</v>
      </c>
      <c r="E16932">
        <v>400</v>
      </c>
      <c r="F16932" t="b">
        <v>0</v>
      </c>
      <c r="G16932" t="s">
        <v>15</v>
      </c>
      <c r="H16932">
        <v>471</v>
      </c>
      <c r="I16932">
        <v>777</v>
      </c>
      <c r="J16932">
        <v>7116</v>
      </c>
      <c r="K16932">
        <v>7116</v>
      </c>
      <c r="L16932" t="s">
        <v>24</v>
      </c>
      <c r="M16932">
        <v>62726</v>
      </c>
      <c r="N16932">
        <v>0</v>
      </c>
      <c r="O16932">
        <v>0</v>
      </c>
    </row>
    <row r="16933" spans="1:15" x14ac:dyDescent="0.3">
      <c r="A16933">
        <v>1759107220524</v>
      </c>
      <c r="B16933" s="1">
        <f>(_20250928_195052_TG_Interactivo_results___copia[[#This Row],[timeStamp]]/1000)/86400 + DATE(1970,1,1)</f>
        <v>45929.03727458333</v>
      </c>
      <c r="C16933">
        <v>21050</v>
      </c>
      <c r="D16933" t="s">
        <v>1</v>
      </c>
      <c r="F16933" t="b">
        <v>0</v>
      </c>
      <c r="G16933" t="s">
        <v>15</v>
      </c>
      <c r="H16933">
        <v>3338</v>
      </c>
      <c r="I16933">
        <v>0</v>
      </c>
      <c r="J16933">
        <v>7117</v>
      </c>
      <c r="K16933">
        <v>7117</v>
      </c>
      <c r="L16933" t="s">
        <v>16</v>
      </c>
      <c r="M16933">
        <v>0</v>
      </c>
      <c r="N16933">
        <v>0</v>
      </c>
      <c r="O16933">
        <v>21050</v>
      </c>
    </row>
    <row r="16934" spans="1:15" x14ac:dyDescent="0.3">
      <c r="A16934">
        <v>1759107220549</v>
      </c>
      <c r="B16934" s="1">
        <f>(_20250928_195052_TG_Interactivo_results___copia[[#This Row],[timeStamp]]/1000)/86400 + DATE(1970,1,1)</f>
        <v>45929.03727487268</v>
      </c>
      <c r="C16934">
        <v>21040</v>
      </c>
      <c r="D16934" t="s">
        <v>1</v>
      </c>
      <c r="F16934" t="b">
        <v>0</v>
      </c>
      <c r="G16934" t="s">
        <v>15</v>
      </c>
      <c r="H16934">
        <v>3338</v>
      </c>
      <c r="I16934">
        <v>0</v>
      </c>
      <c r="J16934">
        <v>7120</v>
      </c>
      <c r="K16934">
        <v>7120</v>
      </c>
      <c r="L16934" t="s">
        <v>16</v>
      </c>
      <c r="M16934">
        <v>0</v>
      </c>
      <c r="N16934">
        <v>0</v>
      </c>
      <c r="O16934">
        <v>21040</v>
      </c>
    </row>
    <row r="16935" spans="1:15" x14ac:dyDescent="0.3">
      <c r="A16935">
        <v>1759107220569</v>
      </c>
      <c r="B16935" s="1">
        <f>(_20250928_195052_TG_Interactivo_results___copia[[#This Row],[timeStamp]]/1000)/86400 + DATE(1970,1,1)</f>
        <v>45929.037275104165</v>
      </c>
      <c r="C16935">
        <v>21037</v>
      </c>
      <c r="D16935" t="s">
        <v>1</v>
      </c>
      <c r="F16935" t="b">
        <v>0</v>
      </c>
      <c r="G16935" t="s">
        <v>15</v>
      </c>
      <c r="H16935">
        <v>3338</v>
      </c>
      <c r="I16935">
        <v>0</v>
      </c>
      <c r="J16935">
        <v>7121</v>
      </c>
      <c r="K16935">
        <v>7121</v>
      </c>
      <c r="L16935" t="s">
        <v>16</v>
      </c>
      <c r="M16935">
        <v>0</v>
      </c>
      <c r="N16935">
        <v>0</v>
      </c>
      <c r="O16935">
        <v>21036</v>
      </c>
    </row>
    <row r="16936" spans="1:15" x14ac:dyDescent="0.3">
      <c r="A16936">
        <v>1759107220594</v>
      </c>
      <c r="B16936" s="1">
        <f>(_20250928_195052_TG_Interactivo_results___copia[[#This Row],[timeStamp]]/1000)/86400 + DATE(1970,1,1)</f>
        <v>45929.037275393523</v>
      </c>
      <c r="C16936">
        <v>21041</v>
      </c>
      <c r="D16936" t="s">
        <v>17</v>
      </c>
      <c r="F16936" t="b">
        <v>0</v>
      </c>
      <c r="G16936" t="s">
        <v>15</v>
      </c>
      <c r="H16936">
        <v>3338</v>
      </c>
      <c r="I16936">
        <v>0</v>
      </c>
      <c r="J16936">
        <v>7126</v>
      </c>
      <c r="K16936">
        <v>7126</v>
      </c>
      <c r="L16936" t="s">
        <v>18</v>
      </c>
      <c r="M16936">
        <v>0</v>
      </c>
      <c r="N16936">
        <v>0</v>
      </c>
      <c r="O16936">
        <v>21041</v>
      </c>
    </row>
    <row r="16937" spans="1:15" x14ac:dyDescent="0.3">
      <c r="A16937">
        <v>1759107170037</v>
      </c>
      <c r="B16937" s="1">
        <f>(_20250928_195052_TG_Interactivo_results___copia[[#This Row],[timeStamp]]/1000)/86400 + DATE(1970,1,1)</f>
        <v>45929.036690243054</v>
      </c>
      <c r="C16937">
        <v>71598</v>
      </c>
      <c r="D16937" t="s">
        <v>1</v>
      </c>
      <c r="F16937" t="b">
        <v>0</v>
      </c>
      <c r="G16937" t="s">
        <v>15</v>
      </c>
      <c r="H16937">
        <v>3119</v>
      </c>
      <c r="I16937">
        <v>0</v>
      </c>
      <c r="J16937">
        <v>7126</v>
      </c>
      <c r="K16937">
        <v>7126</v>
      </c>
      <c r="L16937" t="s">
        <v>16</v>
      </c>
      <c r="M16937">
        <v>0</v>
      </c>
      <c r="N16937">
        <v>0</v>
      </c>
      <c r="O16937">
        <v>10961</v>
      </c>
    </row>
    <row r="16938" spans="1:15" x14ac:dyDescent="0.3">
      <c r="A16938">
        <v>1759107220618</v>
      </c>
      <c r="B16938" s="1">
        <f>(_20250928_195052_TG_Interactivo_results___copia[[#This Row],[timeStamp]]/1000)/86400 + DATE(1970,1,1)</f>
        <v>45929.037275671297</v>
      </c>
      <c r="C16938">
        <v>21047</v>
      </c>
      <c r="D16938" t="s">
        <v>19</v>
      </c>
      <c r="F16938" t="b">
        <v>0</v>
      </c>
      <c r="G16938" t="s">
        <v>15</v>
      </c>
      <c r="H16938">
        <v>3338</v>
      </c>
      <c r="I16938">
        <v>0</v>
      </c>
      <c r="J16938">
        <v>7126</v>
      </c>
      <c r="K16938">
        <v>7126</v>
      </c>
      <c r="L16938" t="s">
        <v>20</v>
      </c>
      <c r="M16938">
        <v>0</v>
      </c>
      <c r="N16938">
        <v>0</v>
      </c>
      <c r="O16938">
        <v>21047</v>
      </c>
    </row>
    <row r="16939" spans="1:15" x14ac:dyDescent="0.3">
      <c r="A16939">
        <v>1759107220625</v>
      </c>
      <c r="B16939" s="1">
        <f>(_20250928_195052_TG_Interactivo_results___copia[[#This Row],[timeStamp]]/1000)/86400 + DATE(1970,1,1)</f>
        <v>45929.037275752315</v>
      </c>
      <c r="C16939">
        <v>21055</v>
      </c>
      <c r="D16939" t="s">
        <v>31</v>
      </c>
      <c r="F16939" t="b">
        <v>0</v>
      </c>
      <c r="G16939" t="s">
        <v>15</v>
      </c>
      <c r="H16939">
        <v>3338</v>
      </c>
      <c r="I16939">
        <v>0</v>
      </c>
      <c r="J16939">
        <v>7127</v>
      </c>
      <c r="K16939">
        <v>7127</v>
      </c>
      <c r="L16939" t="s">
        <v>32</v>
      </c>
      <c r="M16939">
        <v>0</v>
      </c>
      <c r="N16939">
        <v>0</v>
      </c>
      <c r="O16939">
        <v>21055</v>
      </c>
    </row>
    <row r="16940" spans="1:15" x14ac:dyDescent="0.3">
      <c r="A16940">
        <v>1759107220625</v>
      </c>
      <c r="B16940" s="1">
        <f>(_20250928_195052_TG_Interactivo_results___copia[[#This Row],[timeStamp]]/1000)/86400 + DATE(1970,1,1)</f>
        <v>45929.037275752315</v>
      </c>
      <c r="C16940">
        <v>21055</v>
      </c>
      <c r="D16940" t="s">
        <v>1</v>
      </c>
      <c r="F16940" t="b">
        <v>0</v>
      </c>
      <c r="G16940" t="s">
        <v>15</v>
      </c>
      <c r="H16940">
        <v>3338</v>
      </c>
      <c r="I16940">
        <v>0</v>
      </c>
      <c r="J16940">
        <v>7127</v>
      </c>
      <c r="K16940">
        <v>7127</v>
      </c>
      <c r="L16940" t="s">
        <v>16</v>
      </c>
      <c r="M16940">
        <v>0</v>
      </c>
      <c r="N16940">
        <v>0</v>
      </c>
      <c r="O16940">
        <v>21055</v>
      </c>
    </row>
    <row r="16941" spans="1:15" x14ac:dyDescent="0.3">
      <c r="A16941">
        <v>1759107220649</v>
      </c>
      <c r="B16941" s="1">
        <f>(_20250928_195052_TG_Interactivo_results___copia[[#This Row],[timeStamp]]/1000)/86400 + DATE(1970,1,1)</f>
        <v>45929.037276030096</v>
      </c>
      <c r="C16941">
        <v>21047</v>
      </c>
      <c r="D16941" t="s">
        <v>17</v>
      </c>
      <c r="F16941" t="b">
        <v>0</v>
      </c>
      <c r="G16941" t="s">
        <v>15</v>
      </c>
      <c r="H16941">
        <v>3338</v>
      </c>
      <c r="I16941">
        <v>0</v>
      </c>
      <c r="J16941">
        <v>7127</v>
      </c>
      <c r="K16941">
        <v>7127</v>
      </c>
      <c r="L16941" t="s">
        <v>18</v>
      </c>
      <c r="M16941">
        <v>0</v>
      </c>
      <c r="N16941">
        <v>0</v>
      </c>
      <c r="O16941">
        <v>21047</v>
      </c>
    </row>
    <row r="16942" spans="1:15" x14ac:dyDescent="0.3">
      <c r="A16942">
        <v>1759107220671</v>
      </c>
      <c r="B16942" s="1">
        <f>(_20250928_195052_TG_Interactivo_results___copia[[#This Row],[timeStamp]]/1000)/86400 + DATE(1970,1,1)</f>
        <v>45929.037276284726</v>
      </c>
      <c r="C16942">
        <v>21025</v>
      </c>
      <c r="D16942" t="s">
        <v>1</v>
      </c>
      <c r="F16942" t="b">
        <v>0</v>
      </c>
      <c r="G16942" t="s">
        <v>15</v>
      </c>
      <c r="H16942">
        <v>3338</v>
      </c>
      <c r="I16942">
        <v>0</v>
      </c>
      <c r="J16942">
        <v>7127</v>
      </c>
      <c r="K16942">
        <v>7127</v>
      </c>
      <c r="L16942" t="s">
        <v>16</v>
      </c>
      <c r="M16942">
        <v>0</v>
      </c>
      <c r="N16942">
        <v>0</v>
      </c>
      <c r="O16942">
        <v>21025</v>
      </c>
    </row>
    <row r="16943" spans="1:15" x14ac:dyDescent="0.3">
      <c r="A16943">
        <v>1759107220677</v>
      </c>
      <c r="B16943" s="1">
        <f>(_20250928_195052_TG_Interactivo_results___copia[[#This Row],[timeStamp]]/1000)/86400 + DATE(1970,1,1)</f>
        <v>45929.037276354167</v>
      </c>
      <c r="C16943">
        <v>21034</v>
      </c>
      <c r="D16943" t="s">
        <v>31</v>
      </c>
      <c r="F16943" t="b">
        <v>0</v>
      </c>
      <c r="G16943" t="s">
        <v>15</v>
      </c>
      <c r="H16943">
        <v>3338</v>
      </c>
      <c r="I16943">
        <v>0</v>
      </c>
      <c r="J16943">
        <v>7132</v>
      </c>
      <c r="K16943">
        <v>7132</v>
      </c>
      <c r="L16943" t="s">
        <v>32</v>
      </c>
      <c r="M16943">
        <v>0</v>
      </c>
      <c r="N16943">
        <v>0</v>
      </c>
      <c r="O16943">
        <v>21034</v>
      </c>
    </row>
    <row r="16944" spans="1:15" x14ac:dyDescent="0.3">
      <c r="A16944">
        <v>1759107220673</v>
      </c>
      <c r="B16944" s="1">
        <f>(_20250928_195052_TG_Interactivo_results___copia[[#This Row],[timeStamp]]/1000)/86400 + DATE(1970,1,1)</f>
        <v>45929.03727630787</v>
      </c>
      <c r="C16944">
        <v>21038</v>
      </c>
      <c r="D16944" t="s">
        <v>17</v>
      </c>
      <c r="F16944" t="b">
        <v>0</v>
      </c>
      <c r="G16944" t="s">
        <v>15</v>
      </c>
      <c r="H16944">
        <v>3338</v>
      </c>
      <c r="I16944">
        <v>0</v>
      </c>
      <c r="J16944">
        <v>7132</v>
      </c>
      <c r="K16944">
        <v>7132</v>
      </c>
      <c r="L16944" t="s">
        <v>18</v>
      </c>
      <c r="M16944">
        <v>0</v>
      </c>
      <c r="N16944">
        <v>0</v>
      </c>
      <c r="O16944">
        <v>21038</v>
      </c>
    </row>
    <row r="16945" spans="1:15" x14ac:dyDescent="0.3">
      <c r="A16945">
        <v>1759107220655</v>
      </c>
      <c r="B16945" s="1">
        <f>(_20250928_195052_TG_Interactivo_results___copia[[#This Row],[timeStamp]]/1000)/86400 + DATE(1970,1,1)</f>
        <v>45929.037276099538</v>
      </c>
      <c r="C16945">
        <v>21056</v>
      </c>
      <c r="D16945" t="s">
        <v>1</v>
      </c>
      <c r="F16945" t="b">
        <v>0</v>
      </c>
      <c r="G16945" t="s">
        <v>15</v>
      </c>
      <c r="H16945">
        <v>3338</v>
      </c>
      <c r="I16945">
        <v>0</v>
      </c>
      <c r="J16945">
        <v>7132</v>
      </c>
      <c r="K16945">
        <v>7132</v>
      </c>
      <c r="L16945" t="s">
        <v>16</v>
      </c>
      <c r="M16945">
        <v>0</v>
      </c>
      <c r="N16945">
        <v>0</v>
      </c>
      <c r="O16945">
        <v>21056</v>
      </c>
    </row>
    <row r="16946" spans="1:15" x14ac:dyDescent="0.3">
      <c r="A16946">
        <v>1759107220684</v>
      </c>
      <c r="B16946" s="1">
        <f>(_20250928_195052_TG_Interactivo_results___copia[[#This Row],[timeStamp]]/1000)/86400 + DATE(1970,1,1)</f>
        <v>45929.037276435185</v>
      </c>
      <c r="C16946">
        <v>21027</v>
      </c>
      <c r="D16946" t="s">
        <v>17</v>
      </c>
      <c r="F16946" t="b">
        <v>0</v>
      </c>
      <c r="G16946" t="s">
        <v>15</v>
      </c>
      <c r="H16946">
        <v>3338</v>
      </c>
      <c r="I16946">
        <v>0</v>
      </c>
      <c r="J16946">
        <v>7132</v>
      </c>
      <c r="K16946">
        <v>7132</v>
      </c>
      <c r="L16946" t="s">
        <v>18</v>
      </c>
      <c r="M16946">
        <v>0</v>
      </c>
      <c r="N16946">
        <v>0</v>
      </c>
      <c r="O16946">
        <v>21027</v>
      </c>
    </row>
    <row r="16947" spans="1:15" x14ac:dyDescent="0.3">
      <c r="A16947">
        <v>1759107220719</v>
      </c>
      <c r="B16947" s="1">
        <f>(_20250928_195052_TG_Interactivo_results___copia[[#This Row],[timeStamp]]/1000)/86400 + DATE(1970,1,1)</f>
        <v>45929.037276840274</v>
      </c>
      <c r="C16947">
        <v>21038</v>
      </c>
      <c r="D16947" t="s">
        <v>30</v>
      </c>
      <c r="F16947" t="b">
        <v>0</v>
      </c>
      <c r="G16947" t="s">
        <v>15</v>
      </c>
      <c r="H16947">
        <v>3338</v>
      </c>
      <c r="I16947">
        <v>0</v>
      </c>
      <c r="J16947">
        <v>7137</v>
      </c>
      <c r="K16947">
        <v>7137</v>
      </c>
      <c r="L16947" t="s">
        <v>20</v>
      </c>
      <c r="M16947">
        <v>0</v>
      </c>
      <c r="N16947">
        <v>0</v>
      </c>
      <c r="O16947">
        <v>21038</v>
      </c>
    </row>
    <row r="16948" spans="1:15" x14ac:dyDescent="0.3">
      <c r="A16948">
        <v>1759107220720</v>
      </c>
      <c r="B16948" s="1">
        <f>(_20250928_195052_TG_Interactivo_results___copia[[#This Row],[timeStamp]]/1000)/86400 + DATE(1970,1,1)</f>
        <v>45929.037276851857</v>
      </c>
      <c r="C16948">
        <v>21037</v>
      </c>
      <c r="D16948" t="s">
        <v>1</v>
      </c>
      <c r="F16948" t="b">
        <v>0</v>
      </c>
      <c r="G16948" t="s">
        <v>15</v>
      </c>
      <c r="H16948">
        <v>3338</v>
      </c>
      <c r="I16948">
        <v>0</v>
      </c>
      <c r="J16948">
        <v>7137</v>
      </c>
      <c r="K16948">
        <v>7137</v>
      </c>
      <c r="L16948" t="s">
        <v>16</v>
      </c>
      <c r="M16948">
        <v>0</v>
      </c>
      <c r="N16948">
        <v>0</v>
      </c>
      <c r="O16948">
        <v>21037</v>
      </c>
    </row>
    <row r="16949" spans="1:15" x14ac:dyDescent="0.3">
      <c r="A16949">
        <v>1759107220738</v>
      </c>
      <c r="B16949" s="1">
        <f>(_20250928_195052_TG_Interactivo_results___copia[[#This Row],[timeStamp]]/1000)/86400 + DATE(1970,1,1)</f>
        <v>45929.037277060183</v>
      </c>
      <c r="C16949">
        <v>21035</v>
      </c>
      <c r="D16949" t="s">
        <v>30</v>
      </c>
      <c r="F16949" t="b">
        <v>0</v>
      </c>
      <c r="G16949" t="s">
        <v>15</v>
      </c>
      <c r="H16949">
        <v>3338</v>
      </c>
      <c r="I16949">
        <v>0</v>
      </c>
      <c r="J16949">
        <v>7139</v>
      </c>
      <c r="K16949">
        <v>7139</v>
      </c>
      <c r="L16949" t="s">
        <v>22</v>
      </c>
      <c r="M16949">
        <v>0</v>
      </c>
      <c r="N16949">
        <v>0</v>
      </c>
      <c r="O16949">
        <v>21035</v>
      </c>
    </row>
    <row r="16950" spans="1:15" x14ac:dyDescent="0.3">
      <c r="A16950">
        <v>1759107220744</v>
      </c>
      <c r="B16950" s="1">
        <f>(_20250928_195052_TG_Interactivo_results___copia[[#This Row],[timeStamp]]/1000)/86400 + DATE(1970,1,1)</f>
        <v>45929.037277129624</v>
      </c>
      <c r="C16950">
        <v>21029</v>
      </c>
      <c r="D16950" t="s">
        <v>17</v>
      </c>
      <c r="F16950" t="b">
        <v>0</v>
      </c>
      <c r="G16950" t="s">
        <v>15</v>
      </c>
      <c r="H16950">
        <v>3338</v>
      </c>
      <c r="I16950">
        <v>0</v>
      </c>
      <c r="J16950">
        <v>7139</v>
      </c>
      <c r="K16950">
        <v>7139</v>
      </c>
      <c r="L16950" t="s">
        <v>18</v>
      </c>
      <c r="M16950">
        <v>0</v>
      </c>
      <c r="N16950">
        <v>0</v>
      </c>
      <c r="O16950">
        <v>21029</v>
      </c>
    </row>
    <row r="16951" spans="1:15" x14ac:dyDescent="0.3">
      <c r="A16951">
        <v>1759107220743</v>
      </c>
      <c r="B16951" s="1">
        <f>(_20250928_195052_TG_Interactivo_results___copia[[#This Row],[timeStamp]]/1000)/86400 + DATE(1970,1,1)</f>
        <v>45929.037277118055</v>
      </c>
      <c r="C16951">
        <v>21030</v>
      </c>
      <c r="D16951" t="s">
        <v>1</v>
      </c>
      <c r="F16951" t="b">
        <v>0</v>
      </c>
      <c r="G16951" t="s">
        <v>15</v>
      </c>
      <c r="H16951">
        <v>3338</v>
      </c>
      <c r="I16951">
        <v>0</v>
      </c>
      <c r="J16951">
        <v>7139</v>
      </c>
      <c r="K16951">
        <v>7139</v>
      </c>
      <c r="L16951" t="s">
        <v>16</v>
      </c>
      <c r="M16951">
        <v>0</v>
      </c>
      <c r="N16951">
        <v>0</v>
      </c>
      <c r="O16951">
        <v>21030</v>
      </c>
    </row>
    <row r="16952" spans="1:15" x14ac:dyDescent="0.3">
      <c r="A16952">
        <v>1759107220750</v>
      </c>
      <c r="B16952" s="1">
        <f>(_20250928_195052_TG_Interactivo_results___copia[[#This Row],[timeStamp]]/1000)/86400 + DATE(1970,1,1)</f>
        <v>45929.037277199073</v>
      </c>
      <c r="C16952">
        <v>21039</v>
      </c>
      <c r="D16952" t="s">
        <v>1</v>
      </c>
      <c r="F16952" t="b">
        <v>0</v>
      </c>
      <c r="G16952" t="s">
        <v>15</v>
      </c>
      <c r="H16952">
        <v>3338</v>
      </c>
      <c r="I16952">
        <v>0</v>
      </c>
      <c r="J16952">
        <v>7140</v>
      </c>
      <c r="K16952">
        <v>7140</v>
      </c>
      <c r="L16952" t="s">
        <v>16</v>
      </c>
      <c r="M16952">
        <v>0</v>
      </c>
      <c r="N16952">
        <v>0</v>
      </c>
      <c r="O16952">
        <v>21039</v>
      </c>
    </row>
    <row r="16953" spans="1:15" x14ac:dyDescent="0.3">
      <c r="A16953">
        <v>1759107220759</v>
      </c>
      <c r="B16953" s="1">
        <f>(_20250928_195052_TG_Interactivo_results___copia[[#This Row],[timeStamp]]/1000)/86400 + DATE(1970,1,1)</f>
        <v>45929.037277303243</v>
      </c>
      <c r="C16953">
        <v>21030</v>
      </c>
      <c r="D16953" t="s">
        <v>17</v>
      </c>
      <c r="F16953" t="b">
        <v>0</v>
      </c>
      <c r="G16953" t="s">
        <v>15</v>
      </c>
      <c r="H16953">
        <v>3338</v>
      </c>
      <c r="I16953">
        <v>0</v>
      </c>
      <c r="J16953">
        <v>7140</v>
      </c>
      <c r="K16953">
        <v>7140</v>
      </c>
      <c r="L16953" t="s">
        <v>18</v>
      </c>
      <c r="M16953">
        <v>0</v>
      </c>
      <c r="N16953">
        <v>0</v>
      </c>
      <c r="O16953">
        <v>21030</v>
      </c>
    </row>
    <row r="16954" spans="1:15" x14ac:dyDescent="0.3">
      <c r="A16954">
        <v>1759107220735</v>
      </c>
      <c r="B16954" s="1">
        <f>(_20250928_195052_TG_Interactivo_results___copia[[#This Row],[timeStamp]]/1000)/86400 + DATE(1970,1,1)</f>
        <v>45929.037277025462</v>
      </c>
      <c r="C16954">
        <v>21054</v>
      </c>
      <c r="D16954" t="s">
        <v>1</v>
      </c>
      <c r="F16954" t="b">
        <v>0</v>
      </c>
      <c r="G16954" t="s">
        <v>15</v>
      </c>
      <c r="H16954">
        <v>3338</v>
      </c>
      <c r="I16954">
        <v>0</v>
      </c>
      <c r="J16954">
        <v>7140</v>
      </c>
      <c r="K16954">
        <v>7140</v>
      </c>
      <c r="L16954" t="s">
        <v>16</v>
      </c>
      <c r="M16954">
        <v>0</v>
      </c>
      <c r="N16954">
        <v>0</v>
      </c>
      <c r="O16954">
        <v>21054</v>
      </c>
    </row>
    <row r="16955" spans="1:15" x14ac:dyDescent="0.3">
      <c r="A16955">
        <v>1759107220763</v>
      </c>
      <c r="B16955" s="1">
        <f>(_20250928_195052_TG_Interactivo_results___copia[[#This Row],[timeStamp]]/1000)/86400 + DATE(1970,1,1)</f>
        <v>45929.037277349533</v>
      </c>
      <c r="C16955">
        <v>21026</v>
      </c>
      <c r="D16955" t="s">
        <v>17</v>
      </c>
      <c r="F16955" t="b">
        <v>0</v>
      </c>
      <c r="G16955" t="s">
        <v>15</v>
      </c>
      <c r="H16955">
        <v>3338</v>
      </c>
      <c r="I16955">
        <v>0</v>
      </c>
      <c r="J16955">
        <v>7140</v>
      </c>
      <c r="K16955">
        <v>7140</v>
      </c>
      <c r="L16955" t="s">
        <v>18</v>
      </c>
      <c r="M16955">
        <v>0</v>
      </c>
      <c r="N16955">
        <v>0</v>
      </c>
      <c r="O16955">
        <v>21026</v>
      </c>
    </row>
    <row r="16956" spans="1:15" x14ac:dyDescent="0.3">
      <c r="A16956">
        <v>1759107220771</v>
      </c>
      <c r="B16956" s="1">
        <f>(_20250928_195052_TG_Interactivo_results___copia[[#This Row],[timeStamp]]/1000)/86400 + DATE(1970,1,1)</f>
        <v>45929.037277442127</v>
      </c>
      <c r="C16956">
        <v>21033</v>
      </c>
      <c r="D16956" t="s">
        <v>17</v>
      </c>
      <c r="F16956" t="b">
        <v>0</v>
      </c>
      <c r="G16956" t="s">
        <v>15</v>
      </c>
      <c r="H16956">
        <v>3338</v>
      </c>
      <c r="I16956">
        <v>0</v>
      </c>
      <c r="J16956">
        <v>7140</v>
      </c>
      <c r="K16956">
        <v>7140</v>
      </c>
      <c r="L16956" t="s">
        <v>18</v>
      </c>
      <c r="M16956">
        <v>0</v>
      </c>
      <c r="N16956">
        <v>0</v>
      </c>
      <c r="O16956">
        <v>21033</v>
      </c>
    </row>
    <row r="16957" spans="1:15" x14ac:dyDescent="0.3">
      <c r="A16957">
        <v>1759107220776</v>
      </c>
      <c r="B16957" s="1">
        <f>(_20250928_195052_TG_Interactivo_results___copia[[#This Row],[timeStamp]]/1000)/86400 + DATE(1970,1,1)</f>
        <v>45929.0372775</v>
      </c>
      <c r="C16957">
        <v>21028</v>
      </c>
      <c r="D16957" t="s">
        <v>1</v>
      </c>
      <c r="F16957" t="b">
        <v>0</v>
      </c>
      <c r="G16957" t="s">
        <v>15</v>
      </c>
      <c r="H16957">
        <v>3338</v>
      </c>
      <c r="I16957">
        <v>0</v>
      </c>
      <c r="J16957">
        <v>7140</v>
      </c>
      <c r="K16957">
        <v>7140</v>
      </c>
      <c r="L16957" t="s">
        <v>16</v>
      </c>
      <c r="M16957">
        <v>0</v>
      </c>
      <c r="N16957">
        <v>0</v>
      </c>
      <c r="O16957">
        <v>21028</v>
      </c>
    </row>
    <row r="16958" spans="1:15" x14ac:dyDescent="0.3">
      <c r="A16958">
        <v>1759107220814</v>
      </c>
      <c r="B16958" s="1">
        <f>(_20250928_195052_TG_Interactivo_results___copia[[#This Row],[timeStamp]]/1000)/86400 + DATE(1970,1,1)</f>
        <v>45929.037277939817</v>
      </c>
      <c r="C16958">
        <v>21021</v>
      </c>
      <c r="D16958" t="s">
        <v>1</v>
      </c>
      <c r="F16958" t="b">
        <v>0</v>
      </c>
      <c r="G16958" t="s">
        <v>15</v>
      </c>
      <c r="H16958">
        <v>3338</v>
      </c>
      <c r="I16958">
        <v>0</v>
      </c>
      <c r="J16958">
        <v>7145</v>
      </c>
      <c r="K16958">
        <v>7145</v>
      </c>
      <c r="L16958" t="s">
        <v>16</v>
      </c>
      <c r="M16958">
        <v>0</v>
      </c>
      <c r="N16958">
        <v>0</v>
      </c>
      <c r="O16958">
        <v>21021</v>
      </c>
    </row>
    <row r="16959" spans="1:15" x14ac:dyDescent="0.3">
      <c r="A16959">
        <v>1759107220814</v>
      </c>
      <c r="B16959" s="1">
        <f>(_20250928_195052_TG_Interactivo_results___copia[[#This Row],[timeStamp]]/1000)/86400 + DATE(1970,1,1)</f>
        <v>45929.037277939817</v>
      </c>
      <c r="C16959">
        <v>21036</v>
      </c>
      <c r="D16959" t="s">
        <v>25</v>
      </c>
      <c r="F16959" t="b">
        <v>0</v>
      </c>
      <c r="G16959" t="s">
        <v>15</v>
      </c>
      <c r="H16959">
        <v>3338</v>
      </c>
      <c r="I16959">
        <v>0</v>
      </c>
      <c r="J16959">
        <v>7146</v>
      </c>
      <c r="K16959">
        <v>7146</v>
      </c>
      <c r="L16959" t="s">
        <v>23</v>
      </c>
      <c r="M16959">
        <v>0</v>
      </c>
      <c r="N16959">
        <v>0</v>
      </c>
      <c r="O16959">
        <v>21036</v>
      </c>
    </row>
    <row r="16960" spans="1:15" x14ac:dyDescent="0.3">
      <c r="A16960">
        <v>1759107220848</v>
      </c>
      <c r="B16960" s="1">
        <f>(_20250928_195052_TG_Interactivo_results___copia[[#This Row],[timeStamp]]/1000)/86400 + DATE(1970,1,1)</f>
        <v>45929.03727833333</v>
      </c>
      <c r="C16960">
        <v>21034</v>
      </c>
      <c r="D16960" t="s">
        <v>17</v>
      </c>
      <c r="F16960" t="b">
        <v>0</v>
      </c>
      <c r="G16960" t="s">
        <v>15</v>
      </c>
      <c r="H16960">
        <v>3338</v>
      </c>
      <c r="I16960">
        <v>0</v>
      </c>
      <c r="J16960">
        <v>7147</v>
      </c>
      <c r="K16960">
        <v>7147</v>
      </c>
      <c r="L16960" t="s">
        <v>18</v>
      </c>
      <c r="M16960">
        <v>0</v>
      </c>
      <c r="N16960">
        <v>0</v>
      </c>
      <c r="O16960">
        <v>21034</v>
      </c>
    </row>
    <row r="16961" spans="1:15" x14ac:dyDescent="0.3">
      <c r="A16961">
        <v>1759107220862</v>
      </c>
      <c r="B16961" s="1">
        <f>(_20250928_195052_TG_Interactivo_results___copia[[#This Row],[timeStamp]]/1000)/86400 + DATE(1970,1,1)</f>
        <v>45929.037278495365</v>
      </c>
      <c r="C16961">
        <v>21020</v>
      </c>
      <c r="D16961" t="s">
        <v>17</v>
      </c>
      <c r="F16961" t="b">
        <v>0</v>
      </c>
      <c r="G16961" t="s">
        <v>15</v>
      </c>
      <c r="H16961">
        <v>3338</v>
      </c>
      <c r="I16961">
        <v>0</v>
      </c>
      <c r="J16961">
        <v>7147</v>
      </c>
      <c r="K16961">
        <v>7147</v>
      </c>
      <c r="L16961" t="s">
        <v>18</v>
      </c>
      <c r="M16961">
        <v>0</v>
      </c>
      <c r="N16961">
        <v>0</v>
      </c>
      <c r="O16961">
        <v>21020</v>
      </c>
    </row>
    <row r="16962" spans="1:15" x14ac:dyDescent="0.3">
      <c r="A16962">
        <v>1759107220851</v>
      </c>
      <c r="B16962" s="1">
        <f>(_20250928_195052_TG_Interactivo_results___copia[[#This Row],[timeStamp]]/1000)/86400 + DATE(1970,1,1)</f>
        <v>45929.037278368058</v>
      </c>
      <c r="C16962">
        <v>21031</v>
      </c>
      <c r="D16962" t="s">
        <v>17</v>
      </c>
      <c r="F16962" t="b">
        <v>0</v>
      </c>
      <c r="G16962" t="s">
        <v>15</v>
      </c>
      <c r="H16962">
        <v>3338</v>
      </c>
      <c r="I16962">
        <v>0</v>
      </c>
      <c r="J16962">
        <v>7147</v>
      </c>
      <c r="K16962">
        <v>7147</v>
      </c>
      <c r="L16962" t="s">
        <v>18</v>
      </c>
      <c r="M16962">
        <v>0</v>
      </c>
      <c r="N16962">
        <v>0</v>
      </c>
      <c r="O16962">
        <v>21031</v>
      </c>
    </row>
    <row r="16963" spans="1:15" x14ac:dyDescent="0.3">
      <c r="A16963">
        <v>1759107220876</v>
      </c>
      <c r="B16963" s="1">
        <f>(_20250928_195052_TG_Interactivo_results___copia[[#This Row],[timeStamp]]/1000)/86400 + DATE(1970,1,1)</f>
        <v>45929.037278657408</v>
      </c>
      <c r="C16963">
        <v>21021</v>
      </c>
      <c r="D16963" t="s">
        <v>30</v>
      </c>
      <c r="F16963" t="b">
        <v>0</v>
      </c>
      <c r="G16963" t="s">
        <v>15</v>
      </c>
      <c r="H16963">
        <v>3338</v>
      </c>
      <c r="I16963">
        <v>0</v>
      </c>
      <c r="J16963">
        <v>7149</v>
      </c>
      <c r="K16963">
        <v>7149</v>
      </c>
      <c r="L16963" t="s">
        <v>26</v>
      </c>
      <c r="M16963">
        <v>0</v>
      </c>
      <c r="N16963">
        <v>0</v>
      </c>
      <c r="O16963">
        <v>21021</v>
      </c>
    </row>
    <row r="16964" spans="1:15" x14ac:dyDescent="0.3">
      <c r="A16964">
        <v>1759107220883</v>
      </c>
      <c r="B16964" s="1">
        <f>(_20250928_195052_TG_Interactivo_results___copia[[#This Row],[timeStamp]]/1000)/86400 + DATE(1970,1,1)</f>
        <v>45929.037278738426</v>
      </c>
      <c r="C16964">
        <v>21014</v>
      </c>
      <c r="D16964" t="s">
        <v>1</v>
      </c>
      <c r="F16964" t="b">
        <v>0</v>
      </c>
      <c r="G16964" t="s">
        <v>15</v>
      </c>
      <c r="H16964">
        <v>3338</v>
      </c>
      <c r="I16964">
        <v>0</v>
      </c>
      <c r="J16964">
        <v>7149</v>
      </c>
      <c r="K16964">
        <v>7149</v>
      </c>
      <c r="L16964" t="s">
        <v>16</v>
      </c>
      <c r="M16964">
        <v>0</v>
      </c>
      <c r="N16964">
        <v>0</v>
      </c>
      <c r="O16964">
        <v>21014</v>
      </c>
    </row>
    <row r="16965" spans="1:15" x14ac:dyDescent="0.3">
      <c r="A16965">
        <v>1759107220882</v>
      </c>
      <c r="B16965" s="1">
        <f>(_20250928_195052_TG_Interactivo_results___copia[[#This Row],[timeStamp]]/1000)/86400 + DATE(1970,1,1)</f>
        <v>45929.03727872685</v>
      </c>
      <c r="C16965">
        <v>21016</v>
      </c>
      <c r="D16965" t="s">
        <v>19</v>
      </c>
      <c r="F16965" t="b">
        <v>0</v>
      </c>
      <c r="G16965" t="s">
        <v>15</v>
      </c>
      <c r="H16965">
        <v>3338</v>
      </c>
      <c r="I16965">
        <v>0</v>
      </c>
      <c r="J16965">
        <v>7149</v>
      </c>
      <c r="K16965">
        <v>7149</v>
      </c>
      <c r="L16965" t="s">
        <v>26</v>
      </c>
      <c r="M16965">
        <v>0</v>
      </c>
      <c r="N16965">
        <v>0</v>
      </c>
      <c r="O16965">
        <v>21016</v>
      </c>
    </row>
    <row r="16966" spans="1:15" x14ac:dyDescent="0.3">
      <c r="A16966">
        <v>1759107220914</v>
      </c>
      <c r="B16966" s="1">
        <f>(_20250928_195052_TG_Interactivo_results___copia[[#This Row],[timeStamp]]/1000)/86400 + DATE(1970,1,1)</f>
        <v>45929.037279097218</v>
      </c>
      <c r="C16966">
        <v>21013</v>
      </c>
      <c r="D16966" t="s">
        <v>1</v>
      </c>
      <c r="F16966" t="b">
        <v>0</v>
      </c>
      <c r="G16966" t="s">
        <v>15</v>
      </c>
      <c r="H16966">
        <v>3338</v>
      </c>
      <c r="I16966">
        <v>0</v>
      </c>
      <c r="J16966">
        <v>7151</v>
      </c>
      <c r="K16966">
        <v>7151</v>
      </c>
      <c r="L16966" t="s">
        <v>16</v>
      </c>
      <c r="M16966">
        <v>0</v>
      </c>
      <c r="N16966">
        <v>0</v>
      </c>
      <c r="O16966">
        <v>21013</v>
      </c>
    </row>
    <row r="16967" spans="1:15" x14ac:dyDescent="0.3">
      <c r="A16967">
        <v>1759107220902</v>
      </c>
      <c r="B16967" s="1">
        <f>(_20250928_195052_TG_Interactivo_results___copia[[#This Row],[timeStamp]]/1000)/86400 + DATE(1970,1,1)</f>
        <v>45929.037278958334</v>
      </c>
      <c r="C16967">
        <v>21025</v>
      </c>
      <c r="D16967" t="s">
        <v>1</v>
      </c>
      <c r="F16967" t="b">
        <v>0</v>
      </c>
      <c r="G16967" t="s">
        <v>15</v>
      </c>
      <c r="H16967">
        <v>3338</v>
      </c>
      <c r="I16967">
        <v>0</v>
      </c>
      <c r="J16967">
        <v>7151</v>
      </c>
      <c r="K16967">
        <v>7151</v>
      </c>
      <c r="L16967" t="s">
        <v>16</v>
      </c>
      <c r="M16967">
        <v>0</v>
      </c>
      <c r="N16967">
        <v>0</v>
      </c>
      <c r="O16967">
        <v>21025</v>
      </c>
    </row>
    <row r="16968" spans="1:15" x14ac:dyDescent="0.3">
      <c r="A16968">
        <v>1759107220910</v>
      </c>
      <c r="B16968" s="1">
        <f>(_20250928_195052_TG_Interactivo_results___copia[[#This Row],[timeStamp]]/1000)/86400 + DATE(1970,1,1)</f>
        <v>45929.037279050928</v>
      </c>
      <c r="C16968">
        <v>21032</v>
      </c>
      <c r="D16968" t="s">
        <v>17</v>
      </c>
      <c r="F16968" t="b">
        <v>0</v>
      </c>
      <c r="G16968" t="s">
        <v>15</v>
      </c>
      <c r="H16968">
        <v>3338</v>
      </c>
      <c r="I16968">
        <v>0</v>
      </c>
      <c r="J16968">
        <v>7153</v>
      </c>
      <c r="K16968">
        <v>7153</v>
      </c>
      <c r="L16968" t="s">
        <v>18</v>
      </c>
      <c r="M16968">
        <v>0</v>
      </c>
      <c r="N16968">
        <v>0</v>
      </c>
      <c r="O16968">
        <v>21032</v>
      </c>
    </row>
    <row r="16969" spans="1:15" x14ac:dyDescent="0.3">
      <c r="A16969">
        <v>1759107220927</v>
      </c>
      <c r="B16969" s="1">
        <f>(_20250928_195052_TG_Interactivo_results___copia[[#This Row],[timeStamp]]/1000)/86400 + DATE(1970,1,1)</f>
        <v>45929.037279247685</v>
      </c>
      <c r="C16969">
        <v>21031</v>
      </c>
      <c r="D16969" t="s">
        <v>17</v>
      </c>
      <c r="F16969" t="b">
        <v>0</v>
      </c>
      <c r="G16969" t="s">
        <v>15</v>
      </c>
      <c r="H16969">
        <v>3338</v>
      </c>
      <c r="I16969">
        <v>0</v>
      </c>
      <c r="J16969">
        <v>7155</v>
      </c>
      <c r="K16969">
        <v>7155</v>
      </c>
      <c r="L16969" t="s">
        <v>18</v>
      </c>
      <c r="M16969">
        <v>0</v>
      </c>
      <c r="N16969">
        <v>0</v>
      </c>
      <c r="O16969">
        <v>21031</v>
      </c>
    </row>
    <row r="16970" spans="1:15" x14ac:dyDescent="0.3">
      <c r="A16970">
        <v>1759107220921</v>
      </c>
      <c r="B16970" s="1">
        <f>(_20250928_195052_TG_Interactivo_results___copia[[#This Row],[timeStamp]]/1000)/86400 + DATE(1970,1,1)</f>
        <v>45929.037279178243</v>
      </c>
      <c r="C16970">
        <v>21037</v>
      </c>
      <c r="D16970" t="s">
        <v>17</v>
      </c>
      <c r="F16970" t="b">
        <v>0</v>
      </c>
      <c r="G16970" t="s">
        <v>15</v>
      </c>
      <c r="H16970">
        <v>3338</v>
      </c>
      <c r="I16970">
        <v>0</v>
      </c>
      <c r="J16970">
        <v>7155</v>
      </c>
      <c r="K16970">
        <v>7155</v>
      </c>
      <c r="L16970" t="s">
        <v>18</v>
      </c>
      <c r="M16970">
        <v>0</v>
      </c>
      <c r="N16970">
        <v>0</v>
      </c>
      <c r="O16970">
        <v>21037</v>
      </c>
    </row>
    <row r="16971" spans="1:15" x14ac:dyDescent="0.3">
      <c r="A16971">
        <v>1759107220940</v>
      </c>
      <c r="B16971" s="1">
        <f>(_20250928_195052_TG_Interactivo_results___copia[[#This Row],[timeStamp]]/1000)/86400 + DATE(1970,1,1)</f>
        <v>45929.037279398151</v>
      </c>
      <c r="C16971">
        <v>21033</v>
      </c>
      <c r="D16971" t="s">
        <v>1</v>
      </c>
      <c r="F16971" t="b">
        <v>0</v>
      </c>
      <c r="G16971" t="s">
        <v>15</v>
      </c>
      <c r="H16971">
        <v>3338</v>
      </c>
      <c r="I16971">
        <v>0</v>
      </c>
      <c r="J16971">
        <v>7158</v>
      </c>
      <c r="K16971">
        <v>7158</v>
      </c>
      <c r="L16971" t="s">
        <v>16</v>
      </c>
      <c r="M16971">
        <v>0</v>
      </c>
      <c r="N16971">
        <v>0</v>
      </c>
      <c r="O16971">
        <v>21033</v>
      </c>
    </row>
    <row r="16972" spans="1:15" x14ac:dyDescent="0.3">
      <c r="A16972">
        <v>1759107220957</v>
      </c>
      <c r="B16972" s="1">
        <f>(_20250928_195052_TG_Interactivo_results___copia[[#This Row],[timeStamp]]/1000)/86400 + DATE(1970,1,1)</f>
        <v>45929.037279594908</v>
      </c>
      <c r="C16972">
        <v>21031</v>
      </c>
      <c r="D16972" t="s">
        <v>1</v>
      </c>
      <c r="F16972" t="b">
        <v>0</v>
      </c>
      <c r="G16972" t="s">
        <v>15</v>
      </c>
      <c r="H16972">
        <v>3338</v>
      </c>
      <c r="I16972">
        <v>0</v>
      </c>
      <c r="J16972">
        <v>7158</v>
      </c>
      <c r="K16972">
        <v>7158</v>
      </c>
      <c r="L16972" t="s">
        <v>16</v>
      </c>
      <c r="M16972">
        <v>0</v>
      </c>
      <c r="N16972">
        <v>0</v>
      </c>
      <c r="O16972">
        <v>21031</v>
      </c>
    </row>
    <row r="16973" spans="1:15" x14ac:dyDescent="0.3">
      <c r="A16973">
        <v>1759107220959</v>
      </c>
      <c r="B16973" s="1">
        <f>(_20250928_195052_TG_Interactivo_results___copia[[#This Row],[timeStamp]]/1000)/86400 + DATE(1970,1,1)</f>
        <v>45929.03727961806</v>
      </c>
      <c r="C16973">
        <v>21029</v>
      </c>
      <c r="D16973" t="s">
        <v>1</v>
      </c>
      <c r="F16973" t="b">
        <v>0</v>
      </c>
      <c r="G16973" t="s">
        <v>15</v>
      </c>
      <c r="H16973">
        <v>3338</v>
      </c>
      <c r="I16973">
        <v>0</v>
      </c>
      <c r="J16973">
        <v>7158</v>
      </c>
      <c r="K16973">
        <v>7158</v>
      </c>
      <c r="L16973" t="s">
        <v>16</v>
      </c>
      <c r="M16973">
        <v>0</v>
      </c>
      <c r="N16973">
        <v>0</v>
      </c>
      <c r="O16973">
        <v>21029</v>
      </c>
    </row>
    <row r="16974" spans="1:15" x14ac:dyDescent="0.3">
      <c r="A16974">
        <v>1759107220958</v>
      </c>
      <c r="B16974" s="1">
        <f>(_20250928_195052_TG_Interactivo_results___copia[[#This Row],[timeStamp]]/1000)/86400 + DATE(1970,1,1)</f>
        <v>45929.037279606477</v>
      </c>
      <c r="C16974">
        <v>21030</v>
      </c>
      <c r="D16974" t="s">
        <v>17</v>
      </c>
      <c r="F16974" t="b">
        <v>0</v>
      </c>
      <c r="G16974" t="s">
        <v>15</v>
      </c>
      <c r="H16974">
        <v>3338</v>
      </c>
      <c r="I16974">
        <v>0</v>
      </c>
      <c r="J16974">
        <v>7158</v>
      </c>
      <c r="K16974">
        <v>7158</v>
      </c>
      <c r="L16974" t="s">
        <v>18</v>
      </c>
      <c r="M16974">
        <v>0</v>
      </c>
      <c r="N16974">
        <v>0</v>
      </c>
      <c r="O16974">
        <v>21030</v>
      </c>
    </row>
    <row r="16975" spans="1:15" x14ac:dyDescent="0.3">
      <c r="A16975">
        <v>1759107220961</v>
      </c>
      <c r="B16975" s="1">
        <f>(_20250928_195052_TG_Interactivo_results___copia[[#This Row],[timeStamp]]/1000)/86400 + DATE(1970,1,1)</f>
        <v>45929.037279641205</v>
      </c>
      <c r="C16975">
        <v>21027</v>
      </c>
      <c r="D16975" t="s">
        <v>1</v>
      </c>
      <c r="F16975" t="b">
        <v>0</v>
      </c>
      <c r="G16975" t="s">
        <v>15</v>
      </c>
      <c r="H16975">
        <v>3338</v>
      </c>
      <c r="I16975">
        <v>0</v>
      </c>
      <c r="J16975">
        <v>7158</v>
      </c>
      <c r="K16975">
        <v>7158</v>
      </c>
      <c r="L16975" t="s">
        <v>16</v>
      </c>
      <c r="M16975">
        <v>0</v>
      </c>
      <c r="N16975">
        <v>0</v>
      </c>
      <c r="O16975">
        <v>21027</v>
      </c>
    </row>
    <row r="16976" spans="1:15" x14ac:dyDescent="0.3">
      <c r="A16976">
        <v>1759107220974</v>
      </c>
      <c r="B16976" s="1">
        <f>(_20250928_195052_TG_Interactivo_results___copia[[#This Row],[timeStamp]]/1000)/86400 + DATE(1970,1,1)</f>
        <v>45929.037279791664</v>
      </c>
      <c r="C16976">
        <v>21029</v>
      </c>
      <c r="D16976" t="s">
        <v>17</v>
      </c>
      <c r="F16976" t="b">
        <v>0</v>
      </c>
      <c r="G16976" t="s">
        <v>15</v>
      </c>
      <c r="H16976">
        <v>3338</v>
      </c>
      <c r="I16976">
        <v>0</v>
      </c>
      <c r="J16976">
        <v>7159</v>
      </c>
      <c r="K16976">
        <v>7159</v>
      </c>
      <c r="L16976" t="s">
        <v>18</v>
      </c>
      <c r="M16976">
        <v>0</v>
      </c>
      <c r="N16976">
        <v>0</v>
      </c>
      <c r="O16976">
        <v>21029</v>
      </c>
    </row>
    <row r="16977" spans="1:15" x14ac:dyDescent="0.3">
      <c r="A16977">
        <v>1759107220970</v>
      </c>
      <c r="B16977" s="1">
        <f>(_20250928_195052_TG_Interactivo_results___copia[[#This Row],[timeStamp]]/1000)/86400 + DATE(1970,1,1)</f>
        <v>45929.037279745375</v>
      </c>
      <c r="C16977">
        <v>21033</v>
      </c>
      <c r="D16977" t="s">
        <v>1</v>
      </c>
      <c r="F16977" t="b">
        <v>0</v>
      </c>
      <c r="G16977" t="s">
        <v>15</v>
      </c>
      <c r="H16977">
        <v>3338</v>
      </c>
      <c r="I16977">
        <v>0</v>
      </c>
      <c r="J16977">
        <v>7159</v>
      </c>
      <c r="K16977">
        <v>7159</v>
      </c>
      <c r="L16977" t="s">
        <v>16</v>
      </c>
      <c r="M16977">
        <v>0</v>
      </c>
      <c r="N16977">
        <v>0</v>
      </c>
      <c r="O16977">
        <v>21033</v>
      </c>
    </row>
    <row r="16978" spans="1:15" x14ac:dyDescent="0.3">
      <c r="A16978">
        <v>1759107220969</v>
      </c>
      <c r="B16978" s="1">
        <f>(_20250928_195052_TG_Interactivo_results___copia[[#This Row],[timeStamp]]/1000)/86400 + DATE(1970,1,1)</f>
        <v>45929.037279733799</v>
      </c>
      <c r="C16978">
        <v>21034</v>
      </c>
      <c r="D16978" t="s">
        <v>17</v>
      </c>
      <c r="F16978" t="b">
        <v>0</v>
      </c>
      <c r="G16978" t="s">
        <v>15</v>
      </c>
      <c r="H16978">
        <v>3338</v>
      </c>
      <c r="I16978">
        <v>0</v>
      </c>
      <c r="J16978">
        <v>7159</v>
      </c>
      <c r="K16978">
        <v>7159</v>
      </c>
      <c r="L16978" t="s">
        <v>18</v>
      </c>
      <c r="M16978">
        <v>0</v>
      </c>
      <c r="N16978">
        <v>0</v>
      </c>
      <c r="O16978">
        <v>21034</v>
      </c>
    </row>
    <row r="16979" spans="1:15" x14ac:dyDescent="0.3">
      <c r="A16979">
        <v>1759107220988</v>
      </c>
      <c r="B16979" s="1">
        <f>(_20250928_195052_TG_Interactivo_results___copia[[#This Row],[timeStamp]]/1000)/86400 + DATE(1970,1,1)</f>
        <v>45929.0372799537</v>
      </c>
      <c r="C16979">
        <v>21030</v>
      </c>
      <c r="D16979" t="s">
        <v>17</v>
      </c>
      <c r="F16979" t="b">
        <v>0</v>
      </c>
      <c r="G16979" t="s">
        <v>15</v>
      </c>
      <c r="H16979">
        <v>3338</v>
      </c>
      <c r="I16979">
        <v>0</v>
      </c>
      <c r="J16979">
        <v>7159</v>
      </c>
      <c r="K16979">
        <v>7159</v>
      </c>
      <c r="L16979" t="s">
        <v>18</v>
      </c>
      <c r="M16979">
        <v>0</v>
      </c>
      <c r="N16979">
        <v>0</v>
      </c>
      <c r="O16979">
        <v>21030</v>
      </c>
    </row>
    <row r="16980" spans="1:15" x14ac:dyDescent="0.3">
      <c r="A16980">
        <v>1759107220982</v>
      </c>
      <c r="B16980" s="1">
        <f>(_20250928_195052_TG_Interactivo_results___copia[[#This Row],[timeStamp]]/1000)/86400 + DATE(1970,1,1)</f>
        <v>45929.037279884258</v>
      </c>
      <c r="C16980">
        <v>21036</v>
      </c>
      <c r="D16980" t="s">
        <v>1</v>
      </c>
      <c r="F16980" t="b">
        <v>0</v>
      </c>
      <c r="G16980" t="s">
        <v>15</v>
      </c>
      <c r="H16980">
        <v>3338</v>
      </c>
      <c r="I16980">
        <v>0</v>
      </c>
      <c r="J16980">
        <v>7159</v>
      </c>
      <c r="K16980">
        <v>7159</v>
      </c>
      <c r="L16980" t="s">
        <v>16</v>
      </c>
      <c r="M16980">
        <v>0</v>
      </c>
      <c r="N16980">
        <v>0</v>
      </c>
      <c r="O16980">
        <v>21036</v>
      </c>
    </row>
    <row r="16981" spans="1:15" x14ac:dyDescent="0.3">
      <c r="A16981">
        <v>1759107220996</v>
      </c>
      <c r="B16981" s="1">
        <f>(_20250928_195052_TG_Interactivo_results___copia[[#This Row],[timeStamp]]/1000)/86400 + DATE(1970,1,1)</f>
        <v>45929.037280046294</v>
      </c>
      <c r="C16981">
        <v>21037</v>
      </c>
      <c r="D16981" t="s">
        <v>31</v>
      </c>
      <c r="F16981" t="b">
        <v>0</v>
      </c>
      <c r="G16981" t="s">
        <v>15</v>
      </c>
      <c r="H16981">
        <v>3338</v>
      </c>
      <c r="I16981">
        <v>0</v>
      </c>
      <c r="J16981">
        <v>7160</v>
      </c>
      <c r="K16981">
        <v>7160</v>
      </c>
      <c r="L16981" t="s">
        <v>32</v>
      </c>
      <c r="M16981">
        <v>0</v>
      </c>
      <c r="N16981">
        <v>0</v>
      </c>
      <c r="O16981">
        <v>21037</v>
      </c>
    </row>
    <row r="16982" spans="1:15" x14ac:dyDescent="0.3">
      <c r="A16982">
        <v>1759107220994</v>
      </c>
      <c r="B16982" s="1">
        <f>(_20250928_195052_TG_Interactivo_results___copia[[#This Row],[timeStamp]]/1000)/86400 + DATE(1970,1,1)</f>
        <v>45929.037280023149</v>
      </c>
      <c r="C16982">
        <v>21039</v>
      </c>
      <c r="D16982" t="s">
        <v>1</v>
      </c>
      <c r="F16982" t="b">
        <v>0</v>
      </c>
      <c r="G16982" t="s">
        <v>15</v>
      </c>
      <c r="H16982">
        <v>3338</v>
      </c>
      <c r="I16982">
        <v>0</v>
      </c>
      <c r="J16982">
        <v>7160</v>
      </c>
      <c r="K16982">
        <v>7160</v>
      </c>
      <c r="L16982" t="s">
        <v>16</v>
      </c>
      <c r="M16982">
        <v>0</v>
      </c>
      <c r="N16982">
        <v>0</v>
      </c>
      <c r="O16982">
        <v>21039</v>
      </c>
    </row>
    <row r="16983" spans="1:15" x14ac:dyDescent="0.3">
      <c r="A16983">
        <v>1759107221023</v>
      </c>
      <c r="B16983" s="1">
        <f>(_20250928_195052_TG_Interactivo_results___copia[[#This Row],[timeStamp]]/1000)/86400 + DATE(1970,1,1)</f>
        <v>45929.037280358796</v>
      </c>
      <c r="C16983">
        <v>21010</v>
      </c>
      <c r="D16983" t="s">
        <v>17</v>
      </c>
      <c r="F16983" t="b">
        <v>0</v>
      </c>
      <c r="G16983" t="s">
        <v>15</v>
      </c>
      <c r="H16983">
        <v>3338</v>
      </c>
      <c r="I16983">
        <v>0</v>
      </c>
      <c r="J16983">
        <v>7159</v>
      </c>
      <c r="K16983">
        <v>7159</v>
      </c>
      <c r="L16983" t="s">
        <v>18</v>
      </c>
      <c r="M16983">
        <v>0</v>
      </c>
      <c r="N16983">
        <v>0</v>
      </c>
      <c r="O16983">
        <v>21010</v>
      </c>
    </row>
    <row r="16984" spans="1:15" x14ac:dyDescent="0.3">
      <c r="A16984">
        <v>1759107221010</v>
      </c>
      <c r="B16984" s="1">
        <f>(_20250928_195052_TG_Interactivo_results___copia[[#This Row],[timeStamp]]/1000)/86400 + DATE(1970,1,1)</f>
        <v>45929.037280208329</v>
      </c>
      <c r="C16984">
        <v>21023</v>
      </c>
      <c r="D16984" t="s">
        <v>17</v>
      </c>
      <c r="F16984" t="b">
        <v>0</v>
      </c>
      <c r="G16984" t="s">
        <v>15</v>
      </c>
      <c r="H16984">
        <v>3338</v>
      </c>
      <c r="I16984">
        <v>0</v>
      </c>
      <c r="J16984">
        <v>7160</v>
      </c>
      <c r="K16984">
        <v>7160</v>
      </c>
      <c r="L16984" t="s">
        <v>18</v>
      </c>
      <c r="M16984">
        <v>0</v>
      </c>
      <c r="N16984">
        <v>0</v>
      </c>
      <c r="O16984">
        <v>21023</v>
      </c>
    </row>
    <row r="16985" spans="1:15" x14ac:dyDescent="0.3">
      <c r="A16985">
        <v>1759107221003</v>
      </c>
      <c r="B16985" s="1">
        <f>(_20250928_195052_TG_Interactivo_results___copia[[#This Row],[timeStamp]]/1000)/86400 + DATE(1970,1,1)</f>
        <v>45929.037280127319</v>
      </c>
      <c r="C16985">
        <v>21030</v>
      </c>
      <c r="D16985" t="s">
        <v>17</v>
      </c>
      <c r="F16985" t="b">
        <v>0</v>
      </c>
      <c r="G16985" t="s">
        <v>15</v>
      </c>
      <c r="H16985">
        <v>3338</v>
      </c>
      <c r="I16985">
        <v>0</v>
      </c>
      <c r="J16985">
        <v>7160</v>
      </c>
      <c r="K16985">
        <v>7160</v>
      </c>
      <c r="L16985" t="s">
        <v>18</v>
      </c>
      <c r="M16985">
        <v>0</v>
      </c>
      <c r="N16985">
        <v>0</v>
      </c>
      <c r="O16985">
        <v>21030</v>
      </c>
    </row>
    <row r="16986" spans="1:15" x14ac:dyDescent="0.3">
      <c r="A16986">
        <v>1759107189427</v>
      </c>
      <c r="B16986" s="1">
        <f>(_20250928_195052_TG_Interactivo_results___copia[[#This Row],[timeStamp]]/1000)/86400 + DATE(1970,1,1)</f>
        <v>45929.03691466435</v>
      </c>
      <c r="C16986">
        <v>52609</v>
      </c>
      <c r="D16986" t="s">
        <v>17</v>
      </c>
      <c r="E16986">
        <v>200</v>
      </c>
      <c r="F16986" t="b">
        <v>1</v>
      </c>
      <c r="G16986" t="s">
        <v>15</v>
      </c>
      <c r="H16986">
        <v>2258</v>
      </c>
      <c r="I16986">
        <v>686</v>
      </c>
      <c r="J16986">
        <v>7160</v>
      </c>
      <c r="K16986">
        <v>7160</v>
      </c>
      <c r="L16986" t="s">
        <v>18</v>
      </c>
      <c r="M16986">
        <v>35961</v>
      </c>
      <c r="N16986">
        <v>0</v>
      </c>
      <c r="O16986">
        <v>0</v>
      </c>
    </row>
    <row r="16987" spans="1:15" x14ac:dyDescent="0.3">
      <c r="A16987">
        <v>1759107189563</v>
      </c>
      <c r="B16987" s="1">
        <f>(_20250928_195052_TG_Interactivo_results___copia[[#This Row],[timeStamp]]/1000)/86400 + DATE(1970,1,1)</f>
        <v>45929.03691623843</v>
      </c>
      <c r="C16987">
        <v>52473</v>
      </c>
      <c r="D16987" t="s">
        <v>17</v>
      </c>
      <c r="E16987">
        <v>200</v>
      </c>
      <c r="F16987" t="b">
        <v>1</v>
      </c>
      <c r="G16987" t="s">
        <v>15</v>
      </c>
      <c r="H16987">
        <v>2258</v>
      </c>
      <c r="I16987">
        <v>691</v>
      </c>
      <c r="J16987">
        <v>7160</v>
      </c>
      <c r="K16987">
        <v>7160</v>
      </c>
      <c r="L16987" t="s">
        <v>18</v>
      </c>
      <c r="M16987">
        <v>35825</v>
      </c>
      <c r="N16987">
        <v>0</v>
      </c>
      <c r="O16987">
        <v>0</v>
      </c>
    </row>
    <row r="16988" spans="1:15" x14ac:dyDescent="0.3">
      <c r="A16988">
        <v>1759107189651</v>
      </c>
      <c r="B16988" s="1">
        <f>(_20250928_195052_TG_Interactivo_results___copia[[#This Row],[timeStamp]]/1000)/86400 + DATE(1970,1,1)</f>
        <v>45929.036917256948</v>
      </c>
      <c r="C16988">
        <v>52386</v>
      </c>
      <c r="D16988" t="s">
        <v>17</v>
      </c>
      <c r="E16988">
        <v>200</v>
      </c>
      <c r="F16988" t="b">
        <v>1</v>
      </c>
      <c r="G16988" t="s">
        <v>15</v>
      </c>
      <c r="H16988">
        <v>2258</v>
      </c>
      <c r="I16988">
        <v>693</v>
      </c>
      <c r="J16988">
        <v>7160</v>
      </c>
      <c r="K16988">
        <v>7160</v>
      </c>
      <c r="L16988" t="s">
        <v>18</v>
      </c>
      <c r="M16988">
        <v>35737</v>
      </c>
      <c r="N16988">
        <v>0</v>
      </c>
      <c r="O16988">
        <v>0</v>
      </c>
    </row>
    <row r="16989" spans="1:15" x14ac:dyDescent="0.3">
      <c r="A16989">
        <v>1759107189561</v>
      </c>
      <c r="B16989" s="1">
        <f>(_20250928_195052_TG_Interactivo_results___copia[[#This Row],[timeStamp]]/1000)/86400 + DATE(1970,1,1)</f>
        <v>45929.036916215278</v>
      </c>
      <c r="C16989">
        <v>52476</v>
      </c>
      <c r="D16989" t="s">
        <v>17</v>
      </c>
      <c r="E16989">
        <v>200</v>
      </c>
      <c r="F16989" t="b">
        <v>1</v>
      </c>
      <c r="G16989" t="s">
        <v>15</v>
      </c>
      <c r="H16989">
        <v>2258</v>
      </c>
      <c r="I16989">
        <v>691</v>
      </c>
      <c r="J16989">
        <v>7160</v>
      </c>
      <c r="K16989">
        <v>7160</v>
      </c>
      <c r="L16989" t="s">
        <v>18</v>
      </c>
      <c r="M16989">
        <v>35827</v>
      </c>
      <c r="N16989">
        <v>0</v>
      </c>
      <c r="O16989">
        <v>0</v>
      </c>
    </row>
    <row r="16990" spans="1:15" x14ac:dyDescent="0.3">
      <c r="A16990">
        <v>1759107221034</v>
      </c>
      <c r="B16990" s="1">
        <f>(_20250928_195052_TG_Interactivo_results___copia[[#This Row],[timeStamp]]/1000)/86400 + DATE(1970,1,1)</f>
        <v>45929.037280486111</v>
      </c>
      <c r="C16990">
        <v>21014</v>
      </c>
      <c r="D16990" t="s">
        <v>17</v>
      </c>
      <c r="F16990" t="b">
        <v>0</v>
      </c>
      <c r="G16990" t="s">
        <v>15</v>
      </c>
      <c r="H16990">
        <v>3338</v>
      </c>
      <c r="I16990">
        <v>0</v>
      </c>
      <c r="J16990">
        <v>7160</v>
      </c>
      <c r="K16990">
        <v>7160</v>
      </c>
      <c r="L16990" t="s">
        <v>18</v>
      </c>
      <c r="M16990">
        <v>0</v>
      </c>
      <c r="N16990">
        <v>0</v>
      </c>
      <c r="O16990">
        <v>21014</v>
      </c>
    </row>
    <row r="16991" spans="1:15" x14ac:dyDescent="0.3">
      <c r="A16991">
        <v>1759107221023</v>
      </c>
      <c r="B16991" s="1">
        <f>(_20250928_195052_TG_Interactivo_results___copia[[#This Row],[timeStamp]]/1000)/86400 + DATE(1970,1,1)</f>
        <v>45929.037280358796</v>
      </c>
      <c r="C16991">
        <v>21025</v>
      </c>
      <c r="D16991" t="s">
        <v>1</v>
      </c>
      <c r="F16991" t="b">
        <v>0</v>
      </c>
      <c r="G16991" t="s">
        <v>15</v>
      </c>
      <c r="H16991">
        <v>3338</v>
      </c>
      <c r="I16991">
        <v>0</v>
      </c>
      <c r="J16991">
        <v>7160</v>
      </c>
      <c r="K16991">
        <v>7160</v>
      </c>
      <c r="L16991" t="s">
        <v>16</v>
      </c>
      <c r="M16991">
        <v>0</v>
      </c>
      <c r="N16991">
        <v>0</v>
      </c>
      <c r="O16991">
        <v>21025</v>
      </c>
    </row>
    <row r="16992" spans="1:15" x14ac:dyDescent="0.3">
      <c r="A16992">
        <v>1759107221044</v>
      </c>
      <c r="B16992" s="1">
        <f>(_20250928_195052_TG_Interactivo_results___copia[[#This Row],[timeStamp]]/1000)/86400 + DATE(1970,1,1)</f>
        <v>45929.037280601849</v>
      </c>
      <c r="C16992">
        <v>21019</v>
      </c>
      <c r="D16992" t="s">
        <v>17</v>
      </c>
      <c r="F16992" t="b">
        <v>0</v>
      </c>
      <c r="G16992" t="s">
        <v>15</v>
      </c>
      <c r="H16992">
        <v>3338</v>
      </c>
      <c r="I16992">
        <v>0</v>
      </c>
      <c r="J16992">
        <v>7160</v>
      </c>
      <c r="K16992">
        <v>7160</v>
      </c>
      <c r="L16992" t="s">
        <v>18</v>
      </c>
      <c r="M16992">
        <v>0</v>
      </c>
      <c r="N16992">
        <v>0</v>
      </c>
      <c r="O16992">
        <v>21019</v>
      </c>
    </row>
    <row r="16993" spans="1:15" x14ac:dyDescent="0.3">
      <c r="A16993">
        <v>1759107221051</v>
      </c>
      <c r="B16993" s="1">
        <f>(_20250928_195052_TG_Interactivo_results___copia[[#This Row],[timeStamp]]/1000)/86400 + DATE(1970,1,1)</f>
        <v>45929.037280682867</v>
      </c>
      <c r="C16993">
        <v>21012</v>
      </c>
      <c r="D16993" t="s">
        <v>17</v>
      </c>
      <c r="F16993" t="b">
        <v>0</v>
      </c>
      <c r="G16993" t="s">
        <v>15</v>
      </c>
      <c r="H16993">
        <v>3338</v>
      </c>
      <c r="I16993">
        <v>0</v>
      </c>
      <c r="J16993">
        <v>7160</v>
      </c>
      <c r="K16993">
        <v>7160</v>
      </c>
      <c r="L16993" t="s">
        <v>18</v>
      </c>
      <c r="M16993">
        <v>0</v>
      </c>
      <c r="N16993">
        <v>0</v>
      </c>
      <c r="O16993">
        <v>21012</v>
      </c>
    </row>
    <row r="16994" spans="1:15" x14ac:dyDescent="0.3">
      <c r="A16994">
        <v>1759107221044</v>
      </c>
      <c r="B16994" s="1">
        <f>(_20250928_195052_TG_Interactivo_results___copia[[#This Row],[timeStamp]]/1000)/86400 + DATE(1970,1,1)</f>
        <v>45929.037280601849</v>
      </c>
      <c r="C16994">
        <v>21019</v>
      </c>
      <c r="D16994" t="s">
        <v>17</v>
      </c>
      <c r="F16994" t="b">
        <v>0</v>
      </c>
      <c r="G16994" t="s">
        <v>15</v>
      </c>
      <c r="H16994">
        <v>3338</v>
      </c>
      <c r="I16994">
        <v>0</v>
      </c>
      <c r="J16994">
        <v>7160</v>
      </c>
      <c r="K16994">
        <v>7160</v>
      </c>
      <c r="L16994" t="s">
        <v>18</v>
      </c>
      <c r="M16994">
        <v>0</v>
      </c>
      <c r="N16994">
        <v>0</v>
      </c>
      <c r="O16994">
        <v>21019</v>
      </c>
    </row>
    <row r="16995" spans="1:15" x14ac:dyDescent="0.3">
      <c r="A16995">
        <v>1759107221038</v>
      </c>
      <c r="B16995" s="1">
        <f>(_20250928_195052_TG_Interactivo_results___copia[[#This Row],[timeStamp]]/1000)/86400 + DATE(1970,1,1)</f>
        <v>45929.037280532408</v>
      </c>
      <c r="C16995">
        <v>21025</v>
      </c>
      <c r="D16995" t="s">
        <v>17</v>
      </c>
      <c r="F16995" t="b">
        <v>0</v>
      </c>
      <c r="G16995" t="s">
        <v>15</v>
      </c>
      <c r="H16995">
        <v>3338</v>
      </c>
      <c r="I16995">
        <v>0</v>
      </c>
      <c r="J16995">
        <v>7160</v>
      </c>
      <c r="K16995">
        <v>7160</v>
      </c>
      <c r="L16995" t="s">
        <v>18</v>
      </c>
      <c r="M16995">
        <v>0</v>
      </c>
      <c r="N16995">
        <v>0</v>
      </c>
      <c r="O16995">
        <v>21025</v>
      </c>
    </row>
    <row r="16996" spans="1:15" x14ac:dyDescent="0.3">
      <c r="A16996">
        <v>1759107221046</v>
      </c>
      <c r="B16996" s="1">
        <f>(_20250928_195052_TG_Interactivo_results___copia[[#This Row],[timeStamp]]/1000)/86400 + DATE(1970,1,1)</f>
        <v>45929.037280625002</v>
      </c>
      <c r="C16996">
        <v>21017</v>
      </c>
      <c r="D16996" t="s">
        <v>1</v>
      </c>
      <c r="F16996" t="b">
        <v>0</v>
      </c>
      <c r="G16996" t="s">
        <v>15</v>
      </c>
      <c r="H16996">
        <v>3338</v>
      </c>
      <c r="I16996">
        <v>0</v>
      </c>
      <c r="J16996">
        <v>7160</v>
      </c>
      <c r="K16996">
        <v>7160</v>
      </c>
      <c r="L16996" t="s">
        <v>16</v>
      </c>
      <c r="M16996">
        <v>0</v>
      </c>
      <c r="N16996">
        <v>0</v>
      </c>
      <c r="O16996">
        <v>21017</v>
      </c>
    </row>
    <row r="16997" spans="1:15" x14ac:dyDescent="0.3">
      <c r="A16997">
        <v>1759107221043</v>
      </c>
      <c r="B16997" s="1">
        <f>(_20250928_195052_TG_Interactivo_results___copia[[#This Row],[timeStamp]]/1000)/86400 + DATE(1970,1,1)</f>
        <v>45929.037280590273</v>
      </c>
      <c r="C16997">
        <v>21020</v>
      </c>
      <c r="D16997" t="s">
        <v>1</v>
      </c>
      <c r="F16997" t="b">
        <v>0</v>
      </c>
      <c r="G16997" t="s">
        <v>15</v>
      </c>
      <c r="H16997">
        <v>3338</v>
      </c>
      <c r="I16997">
        <v>0</v>
      </c>
      <c r="J16997">
        <v>7160</v>
      </c>
      <c r="K16997">
        <v>7160</v>
      </c>
      <c r="L16997" t="s">
        <v>16</v>
      </c>
      <c r="M16997">
        <v>0</v>
      </c>
      <c r="N16997">
        <v>0</v>
      </c>
      <c r="O16997">
        <v>21020</v>
      </c>
    </row>
    <row r="16998" spans="1:15" x14ac:dyDescent="0.3">
      <c r="A16998">
        <v>1759107221031</v>
      </c>
      <c r="B16998" s="1">
        <f>(_20250928_195052_TG_Interactivo_results___copia[[#This Row],[timeStamp]]/1000)/86400 + DATE(1970,1,1)</f>
        <v>45929.03728045139</v>
      </c>
      <c r="C16998">
        <v>21047</v>
      </c>
      <c r="D16998" t="s">
        <v>17</v>
      </c>
      <c r="F16998" t="b">
        <v>0</v>
      </c>
      <c r="G16998" t="s">
        <v>15</v>
      </c>
      <c r="H16998">
        <v>3338</v>
      </c>
      <c r="I16998">
        <v>0</v>
      </c>
      <c r="J16998">
        <v>7160</v>
      </c>
      <c r="K16998">
        <v>7160</v>
      </c>
      <c r="L16998" t="s">
        <v>18</v>
      </c>
      <c r="M16998">
        <v>0</v>
      </c>
      <c r="N16998">
        <v>0</v>
      </c>
      <c r="O16998">
        <v>21047</v>
      </c>
    </row>
    <row r="16999" spans="1:15" x14ac:dyDescent="0.3">
      <c r="A16999">
        <v>1759107221045</v>
      </c>
      <c r="B16999" s="1">
        <f>(_20250928_195052_TG_Interactivo_results___copia[[#This Row],[timeStamp]]/1000)/86400 + DATE(1970,1,1)</f>
        <v>45929.037280613426</v>
      </c>
      <c r="C16999">
        <v>21033</v>
      </c>
      <c r="D16999" t="s">
        <v>17</v>
      </c>
      <c r="F16999" t="b">
        <v>0</v>
      </c>
      <c r="G16999" t="s">
        <v>15</v>
      </c>
      <c r="H16999">
        <v>3338</v>
      </c>
      <c r="I16999">
        <v>0</v>
      </c>
      <c r="J16999">
        <v>7160</v>
      </c>
      <c r="K16999">
        <v>7160</v>
      </c>
      <c r="L16999" t="s">
        <v>18</v>
      </c>
      <c r="M16999">
        <v>0</v>
      </c>
      <c r="N16999">
        <v>0</v>
      </c>
      <c r="O16999">
        <v>21033</v>
      </c>
    </row>
    <row r="17000" spans="1:15" x14ac:dyDescent="0.3">
      <c r="A17000">
        <v>1759107221078</v>
      </c>
      <c r="B17000" s="1">
        <f>(_20250928_195052_TG_Interactivo_results___copia[[#This Row],[timeStamp]]/1000)/86400 + DATE(1970,1,1)</f>
        <v>45929.03728099537</v>
      </c>
      <c r="C17000">
        <v>21015</v>
      </c>
      <c r="D17000" t="s">
        <v>19</v>
      </c>
      <c r="F17000" t="b">
        <v>0</v>
      </c>
      <c r="G17000" t="s">
        <v>15</v>
      </c>
      <c r="H17000">
        <v>3338</v>
      </c>
      <c r="I17000">
        <v>0</v>
      </c>
      <c r="J17000">
        <v>7163</v>
      </c>
      <c r="K17000">
        <v>7163</v>
      </c>
      <c r="L17000" t="s">
        <v>26</v>
      </c>
      <c r="M17000">
        <v>0</v>
      </c>
      <c r="N17000">
        <v>0</v>
      </c>
      <c r="O17000">
        <v>21015</v>
      </c>
    </row>
    <row r="17001" spans="1:15" x14ac:dyDescent="0.3">
      <c r="A17001">
        <v>1759107221074</v>
      </c>
      <c r="B17001" s="1">
        <f>(_20250928_195052_TG_Interactivo_results___copia[[#This Row],[timeStamp]]/1000)/86400 + DATE(1970,1,1)</f>
        <v>45929.037280949073</v>
      </c>
      <c r="C17001">
        <v>21019</v>
      </c>
      <c r="D17001" t="s">
        <v>17</v>
      </c>
      <c r="F17001" t="b">
        <v>0</v>
      </c>
      <c r="G17001" t="s">
        <v>15</v>
      </c>
      <c r="H17001">
        <v>3338</v>
      </c>
      <c r="I17001">
        <v>0</v>
      </c>
      <c r="J17001">
        <v>7163</v>
      </c>
      <c r="K17001">
        <v>7163</v>
      </c>
      <c r="L17001" t="s">
        <v>18</v>
      </c>
      <c r="M17001">
        <v>0</v>
      </c>
      <c r="N17001">
        <v>0</v>
      </c>
      <c r="O17001">
        <v>21019</v>
      </c>
    </row>
    <row r="17002" spans="1:15" x14ac:dyDescent="0.3">
      <c r="A17002">
        <v>1759107221071</v>
      </c>
      <c r="B17002" s="1">
        <f>(_20250928_195052_TG_Interactivo_results___copia[[#This Row],[timeStamp]]/1000)/86400 + DATE(1970,1,1)</f>
        <v>45929.037280914352</v>
      </c>
      <c r="C17002">
        <v>21022</v>
      </c>
      <c r="D17002" t="s">
        <v>17</v>
      </c>
      <c r="F17002" t="b">
        <v>0</v>
      </c>
      <c r="G17002" t="s">
        <v>15</v>
      </c>
      <c r="H17002">
        <v>3338</v>
      </c>
      <c r="I17002">
        <v>0</v>
      </c>
      <c r="J17002">
        <v>7163</v>
      </c>
      <c r="K17002">
        <v>7163</v>
      </c>
      <c r="L17002" t="s">
        <v>18</v>
      </c>
      <c r="M17002">
        <v>0</v>
      </c>
      <c r="N17002">
        <v>0</v>
      </c>
      <c r="O17002">
        <v>21022</v>
      </c>
    </row>
    <row r="17003" spans="1:15" x14ac:dyDescent="0.3">
      <c r="A17003">
        <v>1759107221055</v>
      </c>
      <c r="B17003" s="1">
        <f>(_20250928_195052_TG_Interactivo_results___copia[[#This Row],[timeStamp]]/1000)/86400 + DATE(1970,1,1)</f>
        <v>45929.037280729171</v>
      </c>
      <c r="C17003">
        <v>21038</v>
      </c>
      <c r="D17003" t="s">
        <v>1</v>
      </c>
      <c r="F17003" t="b">
        <v>0</v>
      </c>
      <c r="G17003" t="s">
        <v>15</v>
      </c>
      <c r="H17003">
        <v>3338</v>
      </c>
      <c r="I17003">
        <v>0</v>
      </c>
      <c r="J17003">
        <v>7163</v>
      </c>
      <c r="K17003">
        <v>7163</v>
      </c>
      <c r="L17003" t="s">
        <v>16</v>
      </c>
      <c r="M17003">
        <v>0</v>
      </c>
      <c r="N17003">
        <v>0</v>
      </c>
      <c r="O17003">
        <v>21038</v>
      </c>
    </row>
    <row r="17004" spans="1:15" x14ac:dyDescent="0.3">
      <c r="A17004">
        <v>1759107221089</v>
      </c>
      <c r="B17004" s="1">
        <f>(_20250928_195052_TG_Interactivo_results___copia[[#This Row],[timeStamp]]/1000)/86400 + DATE(1970,1,1)</f>
        <v>45929.037281122684</v>
      </c>
      <c r="C17004">
        <v>21020</v>
      </c>
      <c r="D17004" t="s">
        <v>19</v>
      </c>
      <c r="F17004" t="b">
        <v>0</v>
      </c>
      <c r="G17004" t="s">
        <v>15</v>
      </c>
      <c r="H17004">
        <v>3338</v>
      </c>
      <c r="I17004">
        <v>0</v>
      </c>
      <c r="J17004">
        <v>7168</v>
      </c>
      <c r="K17004">
        <v>7168</v>
      </c>
      <c r="L17004" t="s">
        <v>20</v>
      </c>
      <c r="M17004">
        <v>0</v>
      </c>
      <c r="N17004">
        <v>0</v>
      </c>
      <c r="O17004">
        <v>21020</v>
      </c>
    </row>
    <row r="17005" spans="1:15" x14ac:dyDescent="0.3">
      <c r="A17005">
        <v>1759107221095</v>
      </c>
      <c r="B17005" s="1">
        <f>(_20250928_195052_TG_Interactivo_results___copia[[#This Row],[timeStamp]]/1000)/86400 + DATE(1970,1,1)</f>
        <v>45929.037281192126</v>
      </c>
      <c r="C17005">
        <v>21029</v>
      </c>
      <c r="D17005" t="s">
        <v>25</v>
      </c>
      <c r="F17005" t="b">
        <v>0</v>
      </c>
      <c r="G17005" t="s">
        <v>15</v>
      </c>
      <c r="H17005">
        <v>3338</v>
      </c>
      <c r="I17005">
        <v>0</v>
      </c>
      <c r="J17005">
        <v>7168</v>
      </c>
      <c r="K17005">
        <v>7168</v>
      </c>
      <c r="L17005" t="s">
        <v>26</v>
      </c>
      <c r="M17005">
        <v>0</v>
      </c>
      <c r="N17005">
        <v>0</v>
      </c>
      <c r="O17005">
        <v>21029</v>
      </c>
    </row>
    <row r="17006" spans="1:15" x14ac:dyDescent="0.3">
      <c r="A17006">
        <v>1759107221097</v>
      </c>
      <c r="B17006" s="1">
        <f>(_20250928_195052_TG_Interactivo_results___copia[[#This Row],[timeStamp]]/1000)/86400 + DATE(1970,1,1)</f>
        <v>45929.037281215278</v>
      </c>
      <c r="C17006">
        <v>21027</v>
      </c>
      <c r="D17006" t="s">
        <v>1</v>
      </c>
      <c r="F17006" t="b">
        <v>0</v>
      </c>
      <c r="G17006" t="s">
        <v>15</v>
      </c>
      <c r="H17006">
        <v>3338</v>
      </c>
      <c r="I17006">
        <v>0</v>
      </c>
      <c r="J17006">
        <v>7168</v>
      </c>
      <c r="K17006">
        <v>7168</v>
      </c>
      <c r="L17006" t="s">
        <v>16</v>
      </c>
      <c r="M17006">
        <v>0</v>
      </c>
      <c r="N17006">
        <v>0</v>
      </c>
      <c r="O17006">
        <v>21027</v>
      </c>
    </row>
    <row r="17007" spans="1:15" x14ac:dyDescent="0.3">
      <c r="A17007">
        <v>1759107221107</v>
      </c>
      <c r="B17007" s="1">
        <f>(_20250928_195052_TG_Interactivo_results___copia[[#This Row],[timeStamp]]/1000)/86400 + DATE(1970,1,1)</f>
        <v>45929.037281331024</v>
      </c>
      <c r="C17007">
        <v>21017</v>
      </c>
      <c r="D17007" t="s">
        <v>17</v>
      </c>
      <c r="F17007" t="b">
        <v>0</v>
      </c>
      <c r="G17007" t="s">
        <v>15</v>
      </c>
      <c r="H17007">
        <v>3338</v>
      </c>
      <c r="I17007">
        <v>0</v>
      </c>
      <c r="J17007">
        <v>7168</v>
      </c>
      <c r="K17007">
        <v>7168</v>
      </c>
      <c r="L17007" t="s">
        <v>18</v>
      </c>
      <c r="M17007">
        <v>0</v>
      </c>
      <c r="N17007">
        <v>0</v>
      </c>
      <c r="O17007">
        <v>21017</v>
      </c>
    </row>
    <row r="17008" spans="1:15" x14ac:dyDescent="0.3">
      <c r="A17008">
        <v>1759107221136</v>
      </c>
      <c r="B17008" s="1">
        <f>(_20250928_195052_TG_Interactivo_results___copia[[#This Row],[timeStamp]]/1000)/86400 + DATE(1970,1,1)</f>
        <v>45929.037281666664</v>
      </c>
      <c r="C17008">
        <v>21049</v>
      </c>
      <c r="D17008" t="s">
        <v>19</v>
      </c>
      <c r="F17008" t="b">
        <v>0</v>
      </c>
      <c r="G17008" t="s">
        <v>15</v>
      </c>
      <c r="H17008">
        <v>3338</v>
      </c>
      <c r="I17008">
        <v>0</v>
      </c>
      <c r="J17008">
        <v>7172</v>
      </c>
      <c r="K17008">
        <v>7172</v>
      </c>
      <c r="L17008" t="s">
        <v>24</v>
      </c>
      <c r="M17008">
        <v>0</v>
      </c>
      <c r="N17008">
        <v>0</v>
      </c>
      <c r="O17008">
        <v>21049</v>
      </c>
    </row>
    <row r="17009" spans="1:15" x14ac:dyDescent="0.3">
      <c r="A17009">
        <v>1759107221132</v>
      </c>
      <c r="B17009" s="1">
        <f>(_20250928_195052_TG_Interactivo_results___copia[[#This Row],[timeStamp]]/1000)/86400 + DATE(1970,1,1)</f>
        <v>45929.037281620374</v>
      </c>
      <c r="C17009">
        <v>21053</v>
      </c>
      <c r="D17009" t="s">
        <v>1</v>
      </c>
      <c r="F17009" t="b">
        <v>0</v>
      </c>
      <c r="G17009" t="s">
        <v>15</v>
      </c>
      <c r="H17009">
        <v>3338</v>
      </c>
      <c r="I17009">
        <v>0</v>
      </c>
      <c r="J17009">
        <v>7172</v>
      </c>
      <c r="K17009">
        <v>7172</v>
      </c>
      <c r="L17009" t="s">
        <v>16</v>
      </c>
      <c r="M17009">
        <v>0</v>
      </c>
      <c r="N17009">
        <v>0</v>
      </c>
      <c r="O17009">
        <v>21053</v>
      </c>
    </row>
    <row r="17010" spans="1:15" x14ac:dyDescent="0.3">
      <c r="A17010">
        <v>1759107221136</v>
      </c>
      <c r="B17010" s="1">
        <f>(_20250928_195052_TG_Interactivo_results___copia[[#This Row],[timeStamp]]/1000)/86400 + DATE(1970,1,1)</f>
        <v>45929.037281666664</v>
      </c>
      <c r="C17010">
        <v>21049</v>
      </c>
      <c r="D17010" t="s">
        <v>1</v>
      </c>
      <c r="F17010" t="b">
        <v>0</v>
      </c>
      <c r="G17010" t="s">
        <v>15</v>
      </c>
      <c r="H17010">
        <v>3338</v>
      </c>
      <c r="I17010">
        <v>0</v>
      </c>
      <c r="J17010">
        <v>7172</v>
      </c>
      <c r="K17010">
        <v>7172</v>
      </c>
      <c r="L17010" t="s">
        <v>16</v>
      </c>
      <c r="M17010">
        <v>0</v>
      </c>
      <c r="N17010">
        <v>0</v>
      </c>
      <c r="O17010">
        <v>21049</v>
      </c>
    </row>
    <row r="17011" spans="1:15" x14ac:dyDescent="0.3">
      <c r="A17011">
        <v>1759107221138</v>
      </c>
      <c r="B17011" s="1">
        <f>(_20250928_195052_TG_Interactivo_results___copia[[#This Row],[timeStamp]]/1000)/86400 + DATE(1970,1,1)</f>
        <v>45929.037281689816</v>
      </c>
      <c r="C17011">
        <v>21047</v>
      </c>
      <c r="D17011" t="s">
        <v>1</v>
      </c>
      <c r="F17011" t="b">
        <v>0</v>
      </c>
      <c r="G17011" t="s">
        <v>15</v>
      </c>
      <c r="H17011">
        <v>3338</v>
      </c>
      <c r="I17011">
        <v>0</v>
      </c>
      <c r="J17011">
        <v>7172</v>
      </c>
      <c r="K17011">
        <v>7172</v>
      </c>
      <c r="L17011" t="s">
        <v>16</v>
      </c>
      <c r="M17011">
        <v>0</v>
      </c>
      <c r="N17011">
        <v>0</v>
      </c>
      <c r="O17011">
        <v>21047</v>
      </c>
    </row>
    <row r="17012" spans="1:15" x14ac:dyDescent="0.3">
      <c r="A17012">
        <v>1759107179720</v>
      </c>
      <c r="B17012" s="1">
        <f>(_20250928_195052_TG_Interactivo_results___copia[[#This Row],[timeStamp]]/1000)/86400 + DATE(1970,1,1)</f>
        <v>45929.036802314818</v>
      </c>
      <c r="C17012">
        <v>62465</v>
      </c>
      <c r="D17012" t="s">
        <v>19</v>
      </c>
      <c r="E17012">
        <v>400</v>
      </c>
      <c r="F17012" t="b">
        <v>0</v>
      </c>
      <c r="G17012" t="s">
        <v>15</v>
      </c>
      <c r="H17012">
        <v>471</v>
      </c>
      <c r="I17012">
        <v>777</v>
      </c>
      <c r="J17012">
        <v>7172</v>
      </c>
      <c r="K17012">
        <v>7172</v>
      </c>
      <c r="L17012" t="s">
        <v>26</v>
      </c>
      <c r="M17012">
        <v>62465</v>
      </c>
      <c r="N17012">
        <v>0</v>
      </c>
      <c r="O17012">
        <v>0</v>
      </c>
    </row>
    <row r="17013" spans="1:15" x14ac:dyDescent="0.3">
      <c r="A17013">
        <v>1759107221142</v>
      </c>
      <c r="B17013" s="1">
        <f>(_20250928_195052_TG_Interactivo_results___copia[[#This Row],[timeStamp]]/1000)/86400 + DATE(1970,1,1)</f>
        <v>45929.037281736106</v>
      </c>
      <c r="C17013">
        <v>21044</v>
      </c>
      <c r="D17013" t="s">
        <v>17</v>
      </c>
      <c r="F17013" t="b">
        <v>0</v>
      </c>
      <c r="G17013" t="s">
        <v>15</v>
      </c>
      <c r="H17013">
        <v>3338</v>
      </c>
      <c r="I17013">
        <v>0</v>
      </c>
      <c r="J17013">
        <v>7172</v>
      </c>
      <c r="K17013">
        <v>7172</v>
      </c>
      <c r="L17013" t="s">
        <v>18</v>
      </c>
      <c r="M17013">
        <v>0</v>
      </c>
      <c r="N17013">
        <v>0</v>
      </c>
      <c r="O17013">
        <v>21044</v>
      </c>
    </row>
    <row r="17014" spans="1:15" x14ac:dyDescent="0.3">
      <c r="A17014">
        <v>1759107221187</v>
      </c>
      <c r="B17014" s="1">
        <f>(_20250928_195052_TG_Interactivo_results___copia[[#This Row],[timeStamp]]/1000)/86400 + DATE(1970,1,1)</f>
        <v>45929.037282256948</v>
      </c>
      <c r="C17014">
        <v>21013</v>
      </c>
      <c r="D17014" t="s">
        <v>17</v>
      </c>
      <c r="F17014" t="b">
        <v>0</v>
      </c>
      <c r="G17014" t="s">
        <v>15</v>
      </c>
      <c r="H17014">
        <v>3338</v>
      </c>
      <c r="I17014">
        <v>0</v>
      </c>
      <c r="J17014">
        <v>7174</v>
      </c>
      <c r="K17014">
        <v>7174</v>
      </c>
      <c r="L17014" t="s">
        <v>18</v>
      </c>
      <c r="M17014">
        <v>0</v>
      </c>
      <c r="N17014">
        <v>0</v>
      </c>
      <c r="O17014">
        <v>21013</v>
      </c>
    </row>
    <row r="17015" spans="1:15" x14ac:dyDescent="0.3">
      <c r="A17015">
        <v>1759107221180</v>
      </c>
      <c r="B17015" s="1">
        <f>(_20250928_195052_TG_Interactivo_results___copia[[#This Row],[timeStamp]]/1000)/86400 + DATE(1970,1,1)</f>
        <v>45929.037282175923</v>
      </c>
      <c r="C17015">
        <v>21020</v>
      </c>
      <c r="D17015" t="s">
        <v>1</v>
      </c>
      <c r="F17015" t="b">
        <v>0</v>
      </c>
      <c r="G17015" t="s">
        <v>15</v>
      </c>
      <c r="H17015">
        <v>3338</v>
      </c>
      <c r="I17015">
        <v>0</v>
      </c>
      <c r="J17015">
        <v>7174</v>
      </c>
      <c r="K17015">
        <v>7174</v>
      </c>
      <c r="L17015" t="s">
        <v>16</v>
      </c>
      <c r="M17015">
        <v>0</v>
      </c>
      <c r="N17015">
        <v>0</v>
      </c>
      <c r="O17015">
        <v>21020</v>
      </c>
    </row>
    <row r="17016" spans="1:15" x14ac:dyDescent="0.3">
      <c r="A17016">
        <v>1759107221174</v>
      </c>
      <c r="B17016" s="1">
        <f>(_20250928_195052_TG_Interactivo_results___copia[[#This Row],[timeStamp]]/1000)/86400 + DATE(1970,1,1)</f>
        <v>45929.037282106481</v>
      </c>
      <c r="C17016">
        <v>21026</v>
      </c>
      <c r="D17016" t="s">
        <v>1</v>
      </c>
      <c r="F17016" t="b">
        <v>0</v>
      </c>
      <c r="G17016" t="s">
        <v>15</v>
      </c>
      <c r="H17016">
        <v>3338</v>
      </c>
      <c r="I17016">
        <v>0</v>
      </c>
      <c r="J17016">
        <v>7174</v>
      </c>
      <c r="K17016">
        <v>7174</v>
      </c>
      <c r="L17016" t="s">
        <v>16</v>
      </c>
      <c r="M17016">
        <v>0</v>
      </c>
      <c r="N17016">
        <v>0</v>
      </c>
      <c r="O17016">
        <v>21026</v>
      </c>
    </row>
    <row r="17017" spans="1:15" x14ac:dyDescent="0.3">
      <c r="A17017">
        <v>1759107221193</v>
      </c>
      <c r="B17017" s="1">
        <f>(_20250928_195052_TG_Interactivo_results___copia[[#This Row],[timeStamp]]/1000)/86400 + DATE(1970,1,1)</f>
        <v>45929.03728232639</v>
      </c>
      <c r="C17017">
        <v>21038</v>
      </c>
      <c r="D17017" t="s">
        <v>31</v>
      </c>
      <c r="F17017" t="b">
        <v>0</v>
      </c>
      <c r="G17017" t="s">
        <v>15</v>
      </c>
      <c r="H17017">
        <v>3338</v>
      </c>
      <c r="I17017">
        <v>0</v>
      </c>
      <c r="J17017">
        <v>7179</v>
      </c>
      <c r="K17017">
        <v>7179</v>
      </c>
      <c r="L17017" t="s">
        <v>32</v>
      </c>
      <c r="M17017">
        <v>0</v>
      </c>
      <c r="N17017">
        <v>0</v>
      </c>
      <c r="O17017">
        <v>21038</v>
      </c>
    </row>
    <row r="17018" spans="1:15" x14ac:dyDescent="0.3">
      <c r="A17018">
        <v>1759107221222</v>
      </c>
      <c r="B17018" s="1">
        <f>(_20250928_195052_TG_Interactivo_results___copia[[#This Row],[timeStamp]]/1000)/86400 + DATE(1970,1,1)</f>
        <v>45929.037282662037</v>
      </c>
      <c r="C17018">
        <v>21024</v>
      </c>
      <c r="D17018" t="s">
        <v>31</v>
      </c>
      <c r="F17018" t="b">
        <v>0</v>
      </c>
      <c r="G17018" t="s">
        <v>15</v>
      </c>
      <c r="H17018">
        <v>3338</v>
      </c>
      <c r="I17018">
        <v>0</v>
      </c>
      <c r="J17018">
        <v>7179</v>
      </c>
      <c r="K17018">
        <v>7179</v>
      </c>
      <c r="L17018" t="s">
        <v>32</v>
      </c>
      <c r="M17018">
        <v>0</v>
      </c>
      <c r="N17018">
        <v>0</v>
      </c>
      <c r="O17018">
        <v>21024</v>
      </c>
    </row>
    <row r="17019" spans="1:15" x14ac:dyDescent="0.3">
      <c r="A17019">
        <v>1759107221238</v>
      </c>
      <c r="B17019" s="1">
        <f>(_20250928_195052_TG_Interactivo_results___copia[[#This Row],[timeStamp]]/1000)/86400 + DATE(1970,1,1)</f>
        <v>45929.037282847217</v>
      </c>
      <c r="C17019">
        <v>21039</v>
      </c>
      <c r="D17019" t="s">
        <v>30</v>
      </c>
      <c r="F17019" t="b">
        <v>0</v>
      </c>
      <c r="G17019" t="s">
        <v>15</v>
      </c>
      <c r="H17019">
        <v>3338</v>
      </c>
      <c r="I17019">
        <v>0</v>
      </c>
      <c r="J17019">
        <v>7179</v>
      </c>
      <c r="K17019">
        <v>7179</v>
      </c>
      <c r="L17019" t="s">
        <v>22</v>
      </c>
      <c r="M17019">
        <v>0</v>
      </c>
      <c r="N17019">
        <v>0</v>
      </c>
      <c r="O17019">
        <v>21039</v>
      </c>
    </row>
    <row r="17020" spans="1:15" x14ac:dyDescent="0.3">
      <c r="A17020">
        <v>1759107221265</v>
      </c>
      <c r="B17020" s="1">
        <f>(_20250928_195052_TG_Interactivo_results___copia[[#This Row],[timeStamp]]/1000)/86400 + DATE(1970,1,1)</f>
        <v>45929.03728315972</v>
      </c>
      <c r="C17020">
        <v>21027</v>
      </c>
      <c r="D17020" t="s">
        <v>17</v>
      </c>
      <c r="F17020" t="b">
        <v>0</v>
      </c>
      <c r="G17020" t="s">
        <v>15</v>
      </c>
      <c r="H17020">
        <v>3338</v>
      </c>
      <c r="I17020">
        <v>0</v>
      </c>
      <c r="J17020">
        <v>7181</v>
      </c>
      <c r="K17020">
        <v>7181</v>
      </c>
      <c r="L17020" t="s">
        <v>18</v>
      </c>
      <c r="M17020">
        <v>0</v>
      </c>
      <c r="N17020">
        <v>0</v>
      </c>
      <c r="O17020">
        <v>21027</v>
      </c>
    </row>
    <row r="17021" spans="1:15" x14ac:dyDescent="0.3">
      <c r="A17021">
        <v>1759107221263</v>
      </c>
      <c r="B17021" s="1">
        <f>(_20250928_195052_TG_Interactivo_results___copia[[#This Row],[timeStamp]]/1000)/86400 + DATE(1970,1,1)</f>
        <v>45929.037283136575</v>
      </c>
      <c r="C17021">
        <v>21031</v>
      </c>
      <c r="D17021" t="s">
        <v>1</v>
      </c>
      <c r="F17021" t="b">
        <v>0</v>
      </c>
      <c r="G17021" t="s">
        <v>15</v>
      </c>
      <c r="H17021">
        <v>3338</v>
      </c>
      <c r="I17021">
        <v>0</v>
      </c>
      <c r="J17021">
        <v>7181</v>
      </c>
      <c r="K17021">
        <v>7181</v>
      </c>
      <c r="L17021" t="s">
        <v>16</v>
      </c>
      <c r="M17021">
        <v>0</v>
      </c>
      <c r="N17021">
        <v>0</v>
      </c>
      <c r="O17021">
        <v>21031</v>
      </c>
    </row>
    <row r="17022" spans="1:15" x14ac:dyDescent="0.3">
      <c r="A17022">
        <v>1759107221272</v>
      </c>
      <c r="B17022" s="1">
        <f>(_20250928_195052_TG_Interactivo_results___copia[[#This Row],[timeStamp]]/1000)/86400 + DATE(1970,1,1)</f>
        <v>45929.037283240745</v>
      </c>
      <c r="C17022">
        <v>21034</v>
      </c>
      <c r="D17022" t="s">
        <v>31</v>
      </c>
      <c r="F17022" t="b">
        <v>0</v>
      </c>
      <c r="G17022" t="s">
        <v>15</v>
      </c>
      <c r="H17022">
        <v>3338</v>
      </c>
      <c r="I17022">
        <v>0</v>
      </c>
      <c r="J17022">
        <v>7183</v>
      </c>
      <c r="K17022">
        <v>7183</v>
      </c>
      <c r="L17022" t="s">
        <v>32</v>
      </c>
      <c r="M17022">
        <v>0</v>
      </c>
      <c r="N17022">
        <v>0</v>
      </c>
      <c r="O17022">
        <v>21034</v>
      </c>
    </row>
    <row r="17023" spans="1:15" x14ac:dyDescent="0.3">
      <c r="A17023">
        <v>1759107221272</v>
      </c>
      <c r="B17023" s="1">
        <f>(_20250928_195052_TG_Interactivo_results___copia[[#This Row],[timeStamp]]/1000)/86400 + DATE(1970,1,1)</f>
        <v>45929.037283240745</v>
      </c>
      <c r="C17023">
        <v>21034</v>
      </c>
      <c r="D17023" t="s">
        <v>19</v>
      </c>
      <c r="F17023" t="b">
        <v>0</v>
      </c>
      <c r="G17023" t="s">
        <v>15</v>
      </c>
      <c r="H17023">
        <v>3338</v>
      </c>
      <c r="I17023">
        <v>0</v>
      </c>
      <c r="J17023">
        <v>7183</v>
      </c>
      <c r="K17023">
        <v>7183</v>
      </c>
      <c r="L17023" t="s">
        <v>26</v>
      </c>
      <c r="M17023">
        <v>0</v>
      </c>
      <c r="N17023">
        <v>0</v>
      </c>
      <c r="O17023">
        <v>21034</v>
      </c>
    </row>
    <row r="17024" spans="1:15" x14ac:dyDescent="0.3">
      <c r="A17024">
        <v>1759107221279</v>
      </c>
      <c r="B17024" s="1">
        <f>(_20250928_195052_TG_Interactivo_results___copia[[#This Row],[timeStamp]]/1000)/86400 + DATE(1970,1,1)</f>
        <v>45929.037283321755</v>
      </c>
      <c r="C17024">
        <v>21028</v>
      </c>
      <c r="D17024" t="s">
        <v>1</v>
      </c>
      <c r="F17024" t="b">
        <v>0</v>
      </c>
      <c r="G17024" t="s">
        <v>15</v>
      </c>
      <c r="H17024">
        <v>3338</v>
      </c>
      <c r="I17024">
        <v>0</v>
      </c>
      <c r="J17024">
        <v>7183</v>
      </c>
      <c r="K17024">
        <v>7183</v>
      </c>
      <c r="L17024" t="s">
        <v>16</v>
      </c>
      <c r="M17024">
        <v>0</v>
      </c>
      <c r="N17024">
        <v>0</v>
      </c>
      <c r="O17024">
        <v>21027</v>
      </c>
    </row>
    <row r="17025" spans="1:15" x14ac:dyDescent="0.3">
      <c r="A17025">
        <v>1759107221279</v>
      </c>
      <c r="B17025" s="1">
        <f>(_20250928_195052_TG_Interactivo_results___copia[[#This Row],[timeStamp]]/1000)/86400 + DATE(1970,1,1)</f>
        <v>45929.037283321755</v>
      </c>
      <c r="C17025">
        <v>21027</v>
      </c>
      <c r="D17025" t="s">
        <v>31</v>
      </c>
      <c r="F17025" t="b">
        <v>0</v>
      </c>
      <c r="G17025" t="s">
        <v>15</v>
      </c>
      <c r="H17025">
        <v>3338</v>
      </c>
      <c r="I17025">
        <v>0</v>
      </c>
      <c r="J17025">
        <v>7183</v>
      </c>
      <c r="K17025">
        <v>7183</v>
      </c>
      <c r="L17025" t="s">
        <v>32</v>
      </c>
      <c r="M17025">
        <v>0</v>
      </c>
      <c r="N17025">
        <v>0</v>
      </c>
      <c r="O17025">
        <v>21027</v>
      </c>
    </row>
    <row r="17026" spans="1:15" x14ac:dyDescent="0.3">
      <c r="A17026">
        <v>1759107221269</v>
      </c>
      <c r="B17026" s="1">
        <f>(_20250928_195052_TG_Interactivo_results___copia[[#This Row],[timeStamp]]/1000)/86400 + DATE(1970,1,1)</f>
        <v>45929.037283206024</v>
      </c>
      <c r="C17026">
        <v>21037</v>
      </c>
      <c r="D17026" t="s">
        <v>1</v>
      </c>
      <c r="F17026" t="b">
        <v>0</v>
      </c>
      <c r="G17026" t="s">
        <v>15</v>
      </c>
      <c r="H17026">
        <v>3338</v>
      </c>
      <c r="I17026">
        <v>0</v>
      </c>
      <c r="J17026">
        <v>7183</v>
      </c>
      <c r="K17026">
        <v>7183</v>
      </c>
      <c r="L17026" t="s">
        <v>16</v>
      </c>
      <c r="M17026">
        <v>0</v>
      </c>
      <c r="N17026">
        <v>0</v>
      </c>
      <c r="O17026">
        <v>21037</v>
      </c>
    </row>
    <row r="17027" spans="1:15" x14ac:dyDescent="0.3">
      <c r="A17027">
        <v>1759107221290</v>
      </c>
      <c r="B17027" s="1">
        <f>(_20250928_195052_TG_Interactivo_results___copia[[#This Row],[timeStamp]]/1000)/86400 + DATE(1970,1,1)</f>
        <v>45929.03728344907</v>
      </c>
      <c r="C17027">
        <v>21032</v>
      </c>
      <c r="D17027" t="s">
        <v>30</v>
      </c>
      <c r="F17027" t="b">
        <v>0</v>
      </c>
      <c r="G17027" t="s">
        <v>15</v>
      </c>
      <c r="H17027">
        <v>3338</v>
      </c>
      <c r="I17027">
        <v>0</v>
      </c>
      <c r="J17027">
        <v>7186</v>
      </c>
      <c r="K17027">
        <v>7186</v>
      </c>
      <c r="L17027" t="s">
        <v>29</v>
      </c>
      <c r="M17027">
        <v>0</v>
      </c>
      <c r="N17027">
        <v>0</v>
      </c>
      <c r="O17027">
        <v>21032</v>
      </c>
    </row>
    <row r="17028" spans="1:15" x14ac:dyDescent="0.3">
      <c r="A17028">
        <v>1759107221286</v>
      </c>
      <c r="B17028" s="1">
        <f>(_20250928_195052_TG_Interactivo_results___copia[[#This Row],[timeStamp]]/1000)/86400 + DATE(1970,1,1)</f>
        <v>45929.03728340278</v>
      </c>
      <c r="C17028">
        <v>21035</v>
      </c>
      <c r="D17028" t="s">
        <v>17</v>
      </c>
      <c r="F17028" t="b">
        <v>0</v>
      </c>
      <c r="G17028" t="s">
        <v>15</v>
      </c>
      <c r="H17028">
        <v>3338</v>
      </c>
      <c r="I17028">
        <v>0</v>
      </c>
      <c r="J17028">
        <v>7186</v>
      </c>
      <c r="K17028">
        <v>7186</v>
      </c>
      <c r="L17028" t="s">
        <v>18</v>
      </c>
      <c r="M17028">
        <v>0</v>
      </c>
      <c r="N17028">
        <v>0</v>
      </c>
      <c r="O17028">
        <v>21035</v>
      </c>
    </row>
    <row r="17029" spans="1:15" x14ac:dyDescent="0.3">
      <c r="A17029">
        <v>1759107221301</v>
      </c>
      <c r="B17029" s="1">
        <f>(_20250928_195052_TG_Interactivo_results___copia[[#This Row],[timeStamp]]/1000)/86400 + DATE(1970,1,1)</f>
        <v>45929.037283576392</v>
      </c>
      <c r="C17029">
        <v>21036</v>
      </c>
      <c r="D17029" t="s">
        <v>17</v>
      </c>
      <c r="F17029" t="b">
        <v>0</v>
      </c>
      <c r="G17029" t="s">
        <v>15</v>
      </c>
      <c r="H17029">
        <v>3338</v>
      </c>
      <c r="I17029">
        <v>0</v>
      </c>
      <c r="J17029">
        <v>7187</v>
      </c>
      <c r="K17029">
        <v>7187</v>
      </c>
      <c r="L17029" t="s">
        <v>18</v>
      </c>
      <c r="M17029">
        <v>0</v>
      </c>
      <c r="N17029">
        <v>0</v>
      </c>
      <c r="O17029">
        <v>21036</v>
      </c>
    </row>
    <row r="17030" spans="1:15" x14ac:dyDescent="0.3">
      <c r="A17030">
        <v>1759107221303</v>
      </c>
      <c r="B17030" s="1">
        <f>(_20250928_195052_TG_Interactivo_results___copia[[#This Row],[timeStamp]]/1000)/86400 + DATE(1970,1,1)</f>
        <v>45929.037283599537</v>
      </c>
      <c r="C17030">
        <v>21034</v>
      </c>
      <c r="D17030" t="s">
        <v>17</v>
      </c>
      <c r="F17030" t="b">
        <v>0</v>
      </c>
      <c r="G17030" t="s">
        <v>15</v>
      </c>
      <c r="H17030">
        <v>3338</v>
      </c>
      <c r="I17030">
        <v>0</v>
      </c>
      <c r="J17030">
        <v>7187</v>
      </c>
      <c r="K17030">
        <v>7187</v>
      </c>
      <c r="L17030" t="s">
        <v>18</v>
      </c>
      <c r="M17030">
        <v>0</v>
      </c>
      <c r="N17030">
        <v>0</v>
      </c>
      <c r="O17030">
        <v>21034</v>
      </c>
    </row>
    <row r="17031" spans="1:15" x14ac:dyDescent="0.3">
      <c r="A17031">
        <v>1759107221315</v>
      </c>
      <c r="B17031" s="1">
        <f>(_20250928_195052_TG_Interactivo_results___copia[[#This Row],[timeStamp]]/1000)/86400 + DATE(1970,1,1)</f>
        <v>45929.037283738428</v>
      </c>
      <c r="C17031">
        <v>21038</v>
      </c>
      <c r="D17031" t="s">
        <v>31</v>
      </c>
      <c r="F17031" t="b">
        <v>0</v>
      </c>
      <c r="G17031" t="s">
        <v>15</v>
      </c>
      <c r="H17031">
        <v>3338</v>
      </c>
      <c r="I17031">
        <v>0</v>
      </c>
      <c r="J17031">
        <v>7188</v>
      </c>
      <c r="K17031">
        <v>7188</v>
      </c>
      <c r="L17031" t="s">
        <v>32</v>
      </c>
      <c r="M17031">
        <v>0</v>
      </c>
      <c r="N17031">
        <v>0</v>
      </c>
      <c r="O17031">
        <v>21038</v>
      </c>
    </row>
    <row r="17032" spans="1:15" x14ac:dyDescent="0.3">
      <c r="A17032">
        <v>1759107221327</v>
      </c>
      <c r="B17032" s="1">
        <f>(_20250928_195052_TG_Interactivo_results___copia[[#This Row],[timeStamp]]/1000)/86400 + DATE(1970,1,1)</f>
        <v>45929.037283877318</v>
      </c>
      <c r="C17032">
        <v>21026</v>
      </c>
      <c r="D17032" t="s">
        <v>1</v>
      </c>
      <c r="F17032" t="b">
        <v>0</v>
      </c>
      <c r="G17032" t="s">
        <v>15</v>
      </c>
      <c r="H17032">
        <v>3338</v>
      </c>
      <c r="I17032">
        <v>0</v>
      </c>
      <c r="J17032">
        <v>7188</v>
      </c>
      <c r="K17032">
        <v>7188</v>
      </c>
      <c r="L17032" t="s">
        <v>16</v>
      </c>
      <c r="M17032">
        <v>0</v>
      </c>
      <c r="N17032">
        <v>0</v>
      </c>
      <c r="O17032">
        <v>21026</v>
      </c>
    </row>
    <row r="17033" spans="1:15" x14ac:dyDescent="0.3">
      <c r="A17033">
        <v>1759107221352</v>
      </c>
      <c r="B17033" s="1">
        <f>(_20250928_195052_TG_Interactivo_results___copia[[#This Row],[timeStamp]]/1000)/86400 + DATE(1970,1,1)</f>
        <v>45929.037284166669</v>
      </c>
      <c r="C17033">
        <v>21031</v>
      </c>
      <c r="D17033" t="s">
        <v>17</v>
      </c>
      <c r="F17033" t="b">
        <v>0</v>
      </c>
      <c r="G17033" t="s">
        <v>15</v>
      </c>
      <c r="H17033">
        <v>3338</v>
      </c>
      <c r="I17033">
        <v>0</v>
      </c>
      <c r="J17033">
        <v>7192</v>
      </c>
      <c r="K17033">
        <v>7192</v>
      </c>
      <c r="L17033" t="s">
        <v>18</v>
      </c>
      <c r="M17033">
        <v>0</v>
      </c>
      <c r="N17033">
        <v>0</v>
      </c>
      <c r="O17033">
        <v>21031</v>
      </c>
    </row>
    <row r="17034" spans="1:15" x14ac:dyDescent="0.3">
      <c r="A17034">
        <v>1759107221354</v>
      </c>
      <c r="B17034" s="1">
        <f>(_20250928_195052_TG_Interactivo_results___copia[[#This Row],[timeStamp]]/1000)/86400 + DATE(1970,1,1)</f>
        <v>45929.037284189821</v>
      </c>
      <c r="C17034">
        <v>21029</v>
      </c>
      <c r="D17034" t="s">
        <v>17</v>
      </c>
      <c r="F17034" t="b">
        <v>0</v>
      </c>
      <c r="G17034" t="s">
        <v>15</v>
      </c>
      <c r="H17034">
        <v>3338</v>
      </c>
      <c r="I17034">
        <v>0</v>
      </c>
      <c r="J17034">
        <v>7192</v>
      </c>
      <c r="K17034">
        <v>7192</v>
      </c>
      <c r="L17034" t="s">
        <v>18</v>
      </c>
      <c r="M17034">
        <v>0</v>
      </c>
      <c r="N17034">
        <v>0</v>
      </c>
      <c r="O17034">
        <v>21029</v>
      </c>
    </row>
    <row r="17035" spans="1:15" x14ac:dyDescent="0.3">
      <c r="A17035">
        <v>1759107221369</v>
      </c>
      <c r="B17035" s="1">
        <f>(_20250928_195052_TG_Interactivo_results___copia[[#This Row],[timeStamp]]/1000)/86400 + DATE(1970,1,1)</f>
        <v>45929.037284363425</v>
      </c>
      <c r="C17035">
        <v>21029</v>
      </c>
      <c r="D17035" t="s">
        <v>30</v>
      </c>
      <c r="F17035" t="b">
        <v>0</v>
      </c>
      <c r="G17035" t="s">
        <v>15</v>
      </c>
      <c r="H17035">
        <v>3338</v>
      </c>
      <c r="I17035">
        <v>0</v>
      </c>
      <c r="J17035">
        <v>7195</v>
      </c>
      <c r="K17035">
        <v>7195</v>
      </c>
      <c r="L17035" t="s">
        <v>28</v>
      </c>
      <c r="M17035">
        <v>0</v>
      </c>
      <c r="N17035">
        <v>0</v>
      </c>
      <c r="O17035">
        <v>21029</v>
      </c>
    </row>
    <row r="17036" spans="1:15" x14ac:dyDescent="0.3">
      <c r="A17036">
        <v>1759107221362</v>
      </c>
      <c r="B17036" s="1">
        <f>(_20250928_195052_TG_Interactivo_results___copia[[#This Row],[timeStamp]]/1000)/86400 + DATE(1970,1,1)</f>
        <v>45929.037284282407</v>
      </c>
      <c r="C17036">
        <v>21036</v>
      </c>
      <c r="D17036" t="s">
        <v>1</v>
      </c>
      <c r="F17036" t="b">
        <v>0</v>
      </c>
      <c r="G17036" t="s">
        <v>15</v>
      </c>
      <c r="H17036">
        <v>3338</v>
      </c>
      <c r="I17036">
        <v>0</v>
      </c>
      <c r="J17036">
        <v>7195</v>
      </c>
      <c r="K17036">
        <v>7195</v>
      </c>
      <c r="L17036" t="s">
        <v>16</v>
      </c>
      <c r="M17036">
        <v>0</v>
      </c>
      <c r="N17036">
        <v>0</v>
      </c>
      <c r="O17036">
        <v>21036</v>
      </c>
    </row>
    <row r="17037" spans="1:15" x14ac:dyDescent="0.3">
      <c r="A17037">
        <v>1759107221369</v>
      </c>
      <c r="B17037" s="1">
        <f>(_20250928_195052_TG_Interactivo_results___copia[[#This Row],[timeStamp]]/1000)/86400 + DATE(1970,1,1)</f>
        <v>45929.037284363425</v>
      </c>
      <c r="C17037">
        <v>21029</v>
      </c>
      <c r="D17037" t="s">
        <v>1</v>
      </c>
      <c r="F17037" t="b">
        <v>0</v>
      </c>
      <c r="G17037" t="s">
        <v>15</v>
      </c>
      <c r="H17037">
        <v>3338</v>
      </c>
      <c r="I17037">
        <v>0</v>
      </c>
      <c r="J17037">
        <v>7195</v>
      </c>
      <c r="K17037">
        <v>7195</v>
      </c>
      <c r="L17037" t="s">
        <v>16</v>
      </c>
      <c r="M17037">
        <v>0</v>
      </c>
      <c r="N17037">
        <v>0</v>
      </c>
      <c r="O17037">
        <v>21029</v>
      </c>
    </row>
    <row r="17038" spans="1:15" x14ac:dyDescent="0.3">
      <c r="A17038">
        <v>1759107221382</v>
      </c>
      <c r="B17038" s="1">
        <f>(_20250928_195052_TG_Interactivo_results___copia[[#This Row],[timeStamp]]/1000)/86400 + DATE(1970,1,1)</f>
        <v>45929.037284513892</v>
      </c>
      <c r="C17038">
        <v>21031</v>
      </c>
      <c r="D17038" t="s">
        <v>19</v>
      </c>
      <c r="F17038" t="b">
        <v>0</v>
      </c>
      <c r="G17038" t="s">
        <v>15</v>
      </c>
      <c r="H17038">
        <v>3338</v>
      </c>
      <c r="I17038">
        <v>0</v>
      </c>
      <c r="J17038">
        <v>7198</v>
      </c>
      <c r="K17038">
        <v>7198</v>
      </c>
      <c r="L17038" t="s">
        <v>29</v>
      </c>
      <c r="M17038">
        <v>0</v>
      </c>
      <c r="N17038">
        <v>0</v>
      </c>
      <c r="O17038">
        <v>21031</v>
      </c>
    </row>
    <row r="17039" spans="1:15" x14ac:dyDescent="0.3">
      <c r="A17039">
        <v>1759107221392</v>
      </c>
      <c r="B17039" s="1">
        <f>(_20250928_195052_TG_Interactivo_results___copia[[#This Row],[timeStamp]]/1000)/86400 + DATE(1970,1,1)</f>
        <v>45929.03728462963</v>
      </c>
      <c r="C17039">
        <v>21036</v>
      </c>
      <c r="D17039" t="s">
        <v>1</v>
      </c>
      <c r="F17039" t="b">
        <v>0</v>
      </c>
      <c r="G17039" t="s">
        <v>15</v>
      </c>
      <c r="H17039">
        <v>3338</v>
      </c>
      <c r="I17039">
        <v>0</v>
      </c>
      <c r="J17039">
        <v>7200</v>
      </c>
      <c r="K17039">
        <v>7200</v>
      </c>
      <c r="L17039" t="s">
        <v>16</v>
      </c>
      <c r="M17039">
        <v>0</v>
      </c>
      <c r="N17039">
        <v>0</v>
      </c>
      <c r="O17039">
        <v>21036</v>
      </c>
    </row>
    <row r="17040" spans="1:15" x14ac:dyDescent="0.3">
      <c r="A17040">
        <v>1759107221415</v>
      </c>
      <c r="B17040" s="1">
        <f>(_20250928_195052_TG_Interactivo_results___copia[[#This Row],[timeStamp]]/1000)/86400 + DATE(1970,1,1)</f>
        <v>45929.037284895836</v>
      </c>
      <c r="C17040">
        <v>21029</v>
      </c>
      <c r="D17040" t="s">
        <v>1</v>
      </c>
      <c r="F17040" t="b">
        <v>0</v>
      </c>
      <c r="G17040" t="s">
        <v>15</v>
      </c>
      <c r="H17040">
        <v>3338</v>
      </c>
      <c r="I17040">
        <v>0</v>
      </c>
      <c r="J17040">
        <v>7200</v>
      </c>
      <c r="K17040">
        <v>7200</v>
      </c>
      <c r="L17040" t="s">
        <v>16</v>
      </c>
      <c r="M17040">
        <v>0</v>
      </c>
      <c r="N17040">
        <v>0</v>
      </c>
      <c r="O17040">
        <v>21029</v>
      </c>
    </row>
    <row r="17041" spans="1:15" x14ac:dyDescent="0.3">
      <c r="A17041">
        <v>1759107221421</v>
      </c>
      <c r="B17041" s="1">
        <f>(_20250928_195052_TG_Interactivo_results___copia[[#This Row],[timeStamp]]/1000)/86400 + DATE(1970,1,1)</f>
        <v>45929.037284965278</v>
      </c>
      <c r="C17041">
        <v>21023</v>
      </c>
      <c r="D17041" t="s">
        <v>1</v>
      </c>
      <c r="F17041" t="b">
        <v>0</v>
      </c>
      <c r="G17041" t="s">
        <v>15</v>
      </c>
      <c r="H17041">
        <v>3338</v>
      </c>
      <c r="I17041">
        <v>0</v>
      </c>
      <c r="J17041">
        <v>7200</v>
      </c>
      <c r="K17041">
        <v>7200</v>
      </c>
      <c r="L17041" t="s">
        <v>16</v>
      </c>
      <c r="M17041">
        <v>0</v>
      </c>
      <c r="N17041">
        <v>0</v>
      </c>
      <c r="O17041">
        <v>21022</v>
      </c>
    </row>
    <row r="17042" spans="1:15" x14ac:dyDescent="0.3">
      <c r="A17042">
        <v>1759107221410</v>
      </c>
      <c r="B17042" s="1">
        <f>(_20250928_195052_TG_Interactivo_results___copia[[#This Row],[timeStamp]]/1000)/86400 + DATE(1970,1,1)</f>
        <v>45929.037284837963</v>
      </c>
      <c r="C17042">
        <v>21034</v>
      </c>
      <c r="D17042" t="s">
        <v>1</v>
      </c>
      <c r="F17042" t="b">
        <v>0</v>
      </c>
      <c r="G17042" t="s">
        <v>15</v>
      </c>
      <c r="H17042">
        <v>3338</v>
      </c>
      <c r="I17042">
        <v>0</v>
      </c>
      <c r="J17042">
        <v>7200</v>
      </c>
      <c r="K17042">
        <v>7200</v>
      </c>
      <c r="L17042" t="s">
        <v>16</v>
      </c>
      <c r="M17042">
        <v>0</v>
      </c>
      <c r="N17042">
        <v>0</v>
      </c>
      <c r="O17042">
        <v>21033</v>
      </c>
    </row>
    <row r="17043" spans="1:15" x14ac:dyDescent="0.3">
      <c r="A17043">
        <v>1759107221423</v>
      </c>
      <c r="B17043" s="1">
        <f>(_20250928_195052_TG_Interactivo_results___copia[[#This Row],[timeStamp]]/1000)/86400 + DATE(1970,1,1)</f>
        <v>45929.03728498843</v>
      </c>
      <c r="C17043">
        <v>21036</v>
      </c>
      <c r="D17043" t="s">
        <v>1</v>
      </c>
      <c r="F17043" t="b">
        <v>0</v>
      </c>
      <c r="G17043" t="s">
        <v>15</v>
      </c>
      <c r="H17043">
        <v>3338</v>
      </c>
      <c r="I17043">
        <v>0</v>
      </c>
      <c r="J17043">
        <v>7203</v>
      </c>
      <c r="K17043">
        <v>7203</v>
      </c>
      <c r="L17043" t="s">
        <v>16</v>
      </c>
      <c r="M17043">
        <v>0</v>
      </c>
      <c r="N17043">
        <v>0</v>
      </c>
      <c r="O17043">
        <v>21036</v>
      </c>
    </row>
    <row r="17044" spans="1:15" x14ac:dyDescent="0.3">
      <c r="A17044">
        <v>1759107221442</v>
      </c>
      <c r="B17044" s="1">
        <f>(_20250928_195052_TG_Interactivo_results___copia[[#This Row],[timeStamp]]/1000)/86400 + DATE(1970,1,1)</f>
        <v>45929.037285208331</v>
      </c>
      <c r="C17044">
        <v>21032</v>
      </c>
      <c r="D17044" t="s">
        <v>19</v>
      </c>
      <c r="F17044" t="b">
        <v>0</v>
      </c>
      <c r="G17044" t="s">
        <v>15</v>
      </c>
      <c r="H17044">
        <v>3338</v>
      </c>
      <c r="I17044">
        <v>0</v>
      </c>
      <c r="J17044">
        <v>7204</v>
      </c>
      <c r="K17044">
        <v>7204</v>
      </c>
      <c r="L17044" t="s">
        <v>20</v>
      </c>
      <c r="M17044">
        <v>0</v>
      </c>
      <c r="N17044">
        <v>0</v>
      </c>
      <c r="O17044">
        <v>21032</v>
      </c>
    </row>
    <row r="17045" spans="1:15" x14ac:dyDescent="0.3">
      <c r="A17045">
        <v>1759107221445</v>
      </c>
      <c r="B17045" s="1">
        <f>(_20250928_195052_TG_Interactivo_results___copia[[#This Row],[timeStamp]]/1000)/86400 + DATE(1970,1,1)</f>
        <v>45929.037285243059</v>
      </c>
      <c r="C17045">
        <v>21029</v>
      </c>
      <c r="D17045" t="s">
        <v>1</v>
      </c>
      <c r="F17045" t="b">
        <v>0</v>
      </c>
      <c r="G17045" t="s">
        <v>15</v>
      </c>
      <c r="H17045">
        <v>3338</v>
      </c>
      <c r="I17045">
        <v>0</v>
      </c>
      <c r="J17045">
        <v>7204</v>
      </c>
      <c r="K17045">
        <v>7204</v>
      </c>
      <c r="L17045" t="s">
        <v>16</v>
      </c>
      <c r="M17045">
        <v>0</v>
      </c>
      <c r="N17045">
        <v>0</v>
      </c>
      <c r="O17045">
        <v>21029</v>
      </c>
    </row>
    <row r="17046" spans="1:15" x14ac:dyDescent="0.3">
      <c r="A17046">
        <v>1759107221446</v>
      </c>
      <c r="B17046" s="1">
        <f>(_20250928_195052_TG_Interactivo_results___copia[[#This Row],[timeStamp]]/1000)/86400 + DATE(1970,1,1)</f>
        <v>45929.037285254628</v>
      </c>
      <c r="C17046">
        <v>21028</v>
      </c>
      <c r="D17046" t="s">
        <v>1</v>
      </c>
      <c r="F17046" t="b">
        <v>0</v>
      </c>
      <c r="G17046" t="s">
        <v>15</v>
      </c>
      <c r="H17046">
        <v>3338</v>
      </c>
      <c r="I17046">
        <v>0</v>
      </c>
      <c r="J17046">
        <v>7204</v>
      </c>
      <c r="K17046">
        <v>7204</v>
      </c>
      <c r="L17046" t="s">
        <v>16</v>
      </c>
      <c r="M17046">
        <v>0</v>
      </c>
      <c r="N17046">
        <v>0</v>
      </c>
      <c r="O17046">
        <v>21028</v>
      </c>
    </row>
    <row r="17047" spans="1:15" x14ac:dyDescent="0.3">
      <c r="A17047">
        <v>1759107221445</v>
      </c>
      <c r="B17047" s="1">
        <f>(_20250928_195052_TG_Interactivo_results___copia[[#This Row],[timeStamp]]/1000)/86400 + DATE(1970,1,1)</f>
        <v>45929.037285243059</v>
      </c>
      <c r="C17047">
        <v>21044</v>
      </c>
      <c r="D17047" t="s">
        <v>1</v>
      </c>
      <c r="F17047" t="b">
        <v>0</v>
      </c>
      <c r="G17047" t="s">
        <v>15</v>
      </c>
      <c r="H17047">
        <v>3338</v>
      </c>
      <c r="I17047">
        <v>0</v>
      </c>
      <c r="J17047">
        <v>7204</v>
      </c>
      <c r="K17047">
        <v>7204</v>
      </c>
      <c r="L17047" t="s">
        <v>16</v>
      </c>
      <c r="M17047">
        <v>0</v>
      </c>
      <c r="N17047">
        <v>0</v>
      </c>
      <c r="O17047">
        <v>21044</v>
      </c>
    </row>
    <row r="17048" spans="1:15" x14ac:dyDescent="0.3">
      <c r="A17048">
        <v>1759107221457</v>
      </c>
      <c r="B17048" s="1">
        <f>(_20250928_195052_TG_Interactivo_results___copia[[#This Row],[timeStamp]]/1000)/86400 + DATE(1970,1,1)</f>
        <v>45929.037285381943</v>
      </c>
      <c r="C17048">
        <v>21047</v>
      </c>
      <c r="D17048" t="s">
        <v>30</v>
      </c>
      <c r="F17048" t="b">
        <v>0</v>
      </c>
      <c r="G17048" t="s">
        <v>15</v>
      </c>
      <c r="H17048">
        <v>3338</v>
      </c>
      <c r="I17048">
        <v>0</v>
      </c>
      <c r="J17048">
        <v>7205</v>
      </c>
      <c r="K17048">
        <v>7205</v>
      </c>
      <c r="L17048" t="s">
        <v>21</v>
      </c>
      <c r="M17048">
        <v>0</v>
      </c>
      <c r="N17048">
        <v>0</v>
      </c>
      <c r="O17048">
        <v>21047</v>
      </c>
    </row>
    <row r="17049" spans="1:15" x14ac:dyDescent="0.3">
      <c r="A17049">
        <v>1759107221467</v>
      </c>
      <c r="B17049" s="1">
        <f>(_20250928_195052_TG_Interactivo_results___copia[[#This Row],[timeStamp]]/1000)/86400 + DATE(1970,1,1)</f>
        <v>45929.037285497689</v>
      </c>
      <c r="C17049">
        <v>21052</v>
      </c>
      <c r="D17049" t="s">
        <v>1</v>
      </c>
      <c r="F17049" t="b">
        <v>0</v>
      </c>
      <c r="G17049" t="s">
        <v>15</v>
      </c>
      <c r="H17049">
        <v>3338</v>
      </c>
      <c r="I17049">
        <v>0</v>
      </c>
      <c r="J17049">
        <v>7208</v>
      </c>
      <c r="K17049">
        <v>7208</v>
      </c>
      <c r="L17049" t="s">
        <v>16</v>
      </c>
      <c r="M17049">
        <v>0</v>
      </c>
      <c r="N17049">
        <v>0</v>
      </c>
      <c r="O17049">
        <v>21052</v>
      </c>
    </row>
    <row r="17050" spans="1:15" x14ac:dyDescent="0.3">
      <c r="A17050">
        <v>1759107221502</v>
      </c>
      <c r="B17050" s="1">
        <f>(_20250928_195052_TG_Interactivo_results___copia[[#This Row],[timeStamp]]/1000)/86400 + DATE(1970,1,1)</f>
        <v>45929.037285902778</v>
      </c>
      <c r="C17050">
        <v>21032</v>
      </c>
      <c r="D17050" t="s">
        <v>30</v>
      </c>
      <c r="F17050" t="b">
        <v>0</v>
      </c>
      <c r="G17050" t="s">
        <v>15</v>
      </c>
      <c r="H17050">
        <v>3338</v>
      </c>
      <c r="I17050">
        <v>0</v>
      </c>
      <c r="J17050">
        <v>7211</v>
      </c>
      <c r="K17050">
        <v>7211</v>
      </c>
      <c r="L17050" t="s">
        <v>29</v>
      </c>
      <c r="M17050">
        <v>0</v>
      </c>
      <c r="N17050">
        <v>0</v>
      </c>
      <c r="O17050">
        <v>21032</v>
      </c>
    </row>
    <row r="17051" spans="1:15" x14ac:dyDescent="0.3">
      <c r="A17051">
        <v>1759107221503</v>
      </c>
      <c r="B17051" s="1">
        <f>(_20250928_195052_TG_Interactivo_results___copia[[#This Row],[timeStamp]]/1000)/86400 + DATE(1970,1,1)</f>
        <v>45929.037285914354</v>
      </c>
      <c r="C17051">
        <v>21031</v>
      </c>
      <c r="D17051" t="s">
        <v>17</v>
      </c>
      <c r="F17051" t="b">
        <v>0</v>
      </c>
      <c r="G17051" t="s">
        <v>15</v>
      </c>
      <c r="H17051">
        <v>3338</v>
      </c>
      <c r="I17051">
        <v>0</v>
      </c>
      <c r="J17051">
        <v>7211</v>
      </c>
      <c r="K17051">
        <v>7211</v>
      </c>
      <c r="L17051" t="s">
        <v>18</v>
      </c>
      <c r="M17051">
        <v>0</v>
      </c>
      <c r="N17051">
        <v>0</v>
      </c>
      <c r="O17051">
        <v>21031</v>
      </c>
    </row>
    <row r="17052" spans="1:15" x14ac:dyDescent="0.3">
      <c r="A17052">
        <v>1759107221503</v>
      </c>
      <c r="B17052" s="1">
        <f>(_20250928_195052_TG_Interactivo_results___copia[[#This Row],[timeStamp]]/1000)/86400 + DATE(1970,1,1)</f>
        <v>45929.037285914354</v>
      </c>
      <c r="C17052">
        <v>21031</v>
      </c>
      <c r="D17052" t="s">
        <v>1</v>
      </c>
      <c r="F17052" t="b">
        <v>0</v>
      </c>
      <c r="G17052" t="s">
        <v>15</v>
      </c>
      <c r="H17052">
        <v>3338</v>
      </c>
      <c r="I17052">
        <v>0</v>
      </c>
      <c r="J17052">
        <v>7211</v>
      </c>
      <c r="K17052">
        <v>7211</v>
      </c>
      <c r="L17052" t="s">
        <v>16</v>
      </c>
      <c r="M17052">
        <v>0</v>
      </c>
      <c r="N17052">
        <v>0</v>
      </c>
      <c r="O17052">
        <v>21031</v>
      </c>
    </row>
    <row r="17053" spans="1:15" x14ac:dyDescent="0.3">
      <c r="A17053">
        <v>1759107221503</v>
      </c>
      <c r="B17053" s="1">
        <f>(_20250928_195052_TG_Interactivo_results___copia[[#This Row],[timeStamp]]/1000)/86400 + DATE(1970,1,1)</f>
        <v>45929.037285914354</v>
      </c>
      <c r="C17053">
        <v>21031</v>
      </c>
      <c r="D17053" t="s">
        <v>1</v>
      </c>
      <c r="F17053" t="b">
        <v>0</v>
      </c>
      <c r="G17053" t="s">
        <v>15</v>
      </c>
      <c r="H17053">
        <v>3338</v>
      </c>
      <c r="I17053">
        <v>0</v>
      </c>
      <c r="J17053">
        <v>7211</v>
      </c>
      <c r="K17053">
        <v>7211</v>
      </c>
      <c r="L17053" t="s">
        <v>16</v>
      </c>
      <c r="M17053">
        <v>0</v>
      </c>
      <c r="N17053">
        <v>0</v>
      </c>
      <c r="O17053">
        <v>21031</v>
      </c>
    </row>
    <row r="17054" spans="1:15" x14ac:dyDescent="0.3">
      <c r="A17054">
        <v>1759107221503</v>
      </c>
      <c r="B17054" s="1">
        <f>(_20250928_195052_TG_Interactivo_results___copia[[#This Row],[timeStamp]]/1000)/86400 + DATE(1970,1,1)</f>
        <v>45929.037285914354</v>
      </c>
      <c r="C17054">
        <v>21032</v>
      </c>
      <c r="D17054" t="s">
        <v>1</v>
      </c>
      <c r="F17054" t="b">
        <v>0</v>
      </c>
      <c r="G17054" t="s">
        <v>15</v>
      </c>
      <c r="H17054">
        <v>3338</v>
      </c>
      <c r="I17054">
        <v>0</v>
      </c>
      <c r="J17054">
        <v>7211</v>
      </c>
      <c r="K17054">
        <v>7211</v>
      </c>
      <c r="L17054" t="s">
        <v>16</v>
      </c>
      <c r="M17054">
        <v>0</v>
      </c>
      <c r="N17054">
        <v>0</v>
      </c>
      <c r="O17054">
        <v>21032</v>
      </c>
    </row>
    <row r="17055" spans="1:15" x14ac:dyDescent="0.3">
      <c r="A17055">
        <v>1759107221503</v>
      </c>
      <c r="B17055" s="1">
        <f>(_20250928_195052_TG_Interactivo_results___copia[[#This Row],[timeStamp]]/1000)/86400 + DATE(1970,1,1)</f>
        <v>45929.037285914354</v>
      </c>
      <c r="C17055">
        <v>21047</v>
      </c>
      <c r="D17055" t="s">
        <v>31</v>
      </c>
      <c r="F17055" t="b">
        <v>0</v>
      </c>
      <c r="G17055" t="s">
        <v>15</v>
      </c>
      <c r="H17055">
        <v>3338</v>
      </c>
      <c r="I17055">
        <v>0</v>
      </c>
      <c r="J17055">
        <v>7213</v>
      </c>
      <c r="K17055">
        <v>7213</v>
      </c>
      <c r="L17055" t="s">
        <v>32</v>
      </c>
      <c r="M17055">
        <v>0</v>
      </c>
      <c r="N17055">
        <v>0</v>
      </c>
      <c r="O17055">
        <v>21047</v>
      </c>
    </row>
    <row r="17056" spans="1:15" x14ac:dyDescent="0.3">
      <c r="A17056">
        <v>1759107221511</v>
      </c>
      <c r="B17056" s="1">
        <f>(_20250928_195052_TG_Interactivo_results___copia[[#This Row],[timeStamp]]/1000)/86400 + DATE(1970,1,1)</f>
        <v>45929.037286006947</v>
      </c>
      <c r="C17056">
        <v>21039</v>
      </c>
      <c r="D17056" t="s">
        <v>17</v>
      </c>
      <c r="F17056" t="b">
        <v>0</v>
      </c>
      <c r="G17056" t="s">
        <v>15</v>
      </c>
      <c r="H17056">
        <v>3338</v>
      </c>
      <c r="I17056">
        <v>0</v>
      </c>
      <c r="J17056">
        <v>7213</v>
      </c>
      <c r="K17056">
        <v>7213</v>
      </c>
      <c r="L17056" t="s">
        <v>18</v>
      </c>
      <c r="M17056">
        <v>0</v>
      </c>
      <c r="N17056">
        <v>0</v>
      </c>
      <c r="O17056">
        <v>21039</v>
      </c>
    </row>
    <row r="17057" spans="1:15" x14ac:dyDescent="0.3">
      <c r="A17057">
        <v>1759107221539</v>
      </c>
      <c r="B17057" s="1">
        <f>(_20250928_195052_TG_Interactivo_results___copia[[#This Row],[timeStamp]]/1000)/86400 + DATE(1970,1,1)</f>
        <v>45929.037286331019</v>
      </c>
      <c r="C17057">
        <v>21026</v>
      </c>
      <c r="D17057" t="s">
        <v>19</v>
      </c>
      <c r="F17057" t="b">
        <v>0</v>
      </c>
      <c r="G17057" t="s">
        <v>15</v>
      </c>
      <c r="H17057">
        <v>3338</v>
      </c>
      <c r="I17057">
        <v>0</v>
      </c>
      <c r="J17057">
        <v>7213</v>
      </c>
      <c r="K17057">
        <v>7213</v>
      </c>
      <c r="L17057" t="s">
        <v>28</v>
      </c>
      <c r="M17057">
        <v>0</v>
      </c>
      <c r="N17057">
        <v>0</v>
      </c>
      <c r="O17057">
        <v>21026</v>
      </c>
    </row>
    <row r="17058" spans="1:15" x14ac:dyDescent="0.3">
      <c r="A17058">
        <v>1759107221553</v>
      </c>
      <c r="B17058" s="1">
        <f>(_20250928_195052_TG_Interactivo_results___copia[[#This Row],[timeStamp]]/1000)/86400 + DATE(1970,1,1)</f>
        <v>45929.037286493054</v>
      </c>
      <c r="C17058">
        <v>21027</v>
      </c>
      <c r="D17058" t="s">
        <v>19</v>
      </c>
      <c r="F17058" t="b">
        <v>0</v>
      </c>
      <c r="G17058" t="s">
        <v>15</v>
      </c>
      <c r="H17058">
        <v>3338</v>
      </c>
      <c r="I17058">
        <v>0</v>
      </c>
      <c r="J17058">
        <v>7214</v>
      </c>
      <c r="K17058">
        <v>7214</v>
      </c>
      <c r="L17058" t="s">
        <v>21</v>
      </c>
      <c r="M17058">
        <v>0</v>
      </c>
      <c r="N17058">
        <v>0</v>
      </c>
      <c r="O17058">
        <v>21027</v>
      </c>
    </row>
    <row r="17059" spans="1:15" x14ac:dyDescent="0.3">
      <c r="A17059">
        <v>1759107221544</v>
      </c>
      <c r="B17059" s="1">
        <f>(_20250928_195052_TG_Interactivo_results___copia[[#This Row],[timeStamp]]/1000)/86400 + DATE(1970,1,1)</f>
        <v>45929.037286388892</v>
      </c>
      <c r="C17059">
        <v>21036</v>
      </c>
      <c r="D17059" t="s">
        <v>1</v>
      </c>
      <c r="F17059" t="b">
        <v>0</v>
      </c>
      <c r="G17059" t="s">
        <v>15</v>
      </c>
      <c r="H17059">
        <v>3338</v>
      </c>
      <c r="I17059">
        <v>0</v>
      </c>
      <c r="J17059">
        <v>7214</v>
      </c>
      <c r="K17059">
        <v>7214</v>
      </c>
      <c r="L17059" t="s">
        <v>16</v>
      </c>
      <c r="M17059">
        <v>0</v>
      </c>
      <c r="N17059">
        <v>0</v>
      </c>
      <c r="O17059">
        <v>21036</v>
      </c>
    </row>
    <row r="17060" spans="1:15" x14ac:dyDescent="0.3">
      <c r="A17060">
        <v>1759107221546</v>
      </c>
      <c r="B17060" s="1">
        <f>(_20250928_195052_TG_Interactivo_results___copia[[#This Row],[timeStamp]]/1000)/86400 + DATE(1970,1,1)</f>
        <v>45929.037286412036</v>
      </c>
      <c r="C17060">
        <v>21034</v>
      </c>
      <c r="D17060" t="s">
        <v>17</v>
      </c>
      <c r="F17060" t="b">
        <v>0</v>
      </c>
      <c r="G17060" t="s">
        <v>15</v>
      </c>
      <c r="H17060">
        <v>3338</v>
      </c>
      <c r="I17060">
        <v>0</v>
      </c>
      <c r="J17060">
        <v>7214</v>
      </c>
      <c r="K17060">
        <v>7214</v>
      </c>
      <c r="L17060" t="s">
        <v>18</v>
      </c>
      <c r="M17060">
        <v>0</v>
      </c>
      <c r="N17060">
        <v>0</v>
      </c>
      <c r="O17060">
        <v>21034</v>
      </c>
    </row>
    <row r="17061" spans="1:15" x14ac:dyDescent="0.3">
      <c r="A17061">
        <v>1759107221551</v>
      </c>
      <c r="B17061" s="1">
        <f>(_20250928_195052_TG_Interactivo_results___copia[[#This Row],[timeStamp]]/1000)/86400 + DATE(1970,1,1)</f>
        <v>45929.037286469909</v>
      </c>
      <c r="C17061">
        <v>21029</v>
      </c>
      <c r="D17061" t="s">
        <v>17</v>
      </c>
      <c r="F17061" t="b">
        <v>0</v>
      </c>
      <c r="G17061" t="s">
        <v>15</v>
      </c>
      <c r="H17061">
        <v>3338</v>
      </c>
      <c r="I17061">
        <v>0</v>
      </c>
      <c r="J17061">
        <v>7214</v>
      </c>
      <c r="K17061">
        <v>7214</v>
      </c>
      <c r="L17061" t="s">
        <v>18</v>
      </c>
      <c r="M17061">
        <v>0</v>
      </c>
      <c r="N17061">
        <v>0</v>
      </c>
      <c r="O17061">
        <v>21029</v>
      </c>
    </row>
    <row r="17062" spans="1:15" x14ac:dyDescent="0.3">
      <c r="A17062">
        <v>1759107221568</v>
      </c>
      <c r="B17062" s="1">
        <f>(_20250928_195052_TG_Interactivo_results___copia[[#This Row],[timeStamp]]/1000)/86400 + DATE(1970,1,1)</f>
        <v>45929.037286666673</v>
      </c>
      <c r="C17062">
        <v>21028</v>
      </c>
      <c r="D17062" t="s">
        <v>19</v>
      </c>
      <c r="F17062" t="b">
        <v>0</v>
      </c>
      <c r="G17062" t="s">
        <v>15</v>
      </c>
      <c r="H17062">
        <v>3338</v>
      </c>
      <c r="I17062">
        <v>0</v>
      </c>
      <c r="J17062">
        <v>7214</v>
      </c>
      <c r="K17062">
        <v>7214</v>
      </c>
      <c r="L17062" t="s">
        <v>27</v>
      </c>
      <c r="M17062">
        <v>0</v>
      </c>
      <c r="N17062">
        <v>0</v>
      </c>
      <c r="O17062">
        <v>21028</v>
      </c>
    </row>
    <row r="17063" spans="1:15" x14ac:dyDescent="0.3">
      <c r="A17063">
        <v>1759107221559</v>
      </c>
      <c r="B17063" s="1">
        <f>(_20250928_195052_TG_Interactivo_results___copia[[#This Row],[timeStamp]]/1000)/86400 + DATE(1970,1,1)</f>
        <v>45929.037286562496</v>
      </c>
      <c r="C17063">
        <v>21037</v>
      </c>
      <c r="D17063" t="s">
        <v>17</v>
      </c>
      <c r="F17063" t="b">
        <v>0</v>
      </c>
      <c r="G17063" t="s">
        <v>15</v>
      </c>
      <c r="H17063">
        <v>3338</v>
      </c>
      <c r="I17063">
        <v>0</v>
      </c>
      <c r="J17063">
        <v>7214</v>
      </c>
      <c r="K17063">
        <v>7214</v>
      </c>
      <c r="L17063" t="s">
        <v>18</v>
      </c>
      <c r="M17063">
        <v>0</v>
      </c>
      <c r="N17063">
        <v>0</v>
      </c>
      <c r="O17063">
        <v>21037</v>
      </c>
    </row>
    <row r="17064" spans="1:15" x14ac:dyDescent="0.3">
      <c r="A17064">
        <v>1759107221562</v>
      </c>
      <c r="B17064" s="1">
        <f>(_20250928_195052_TG_Interactivo_results___copia[[#This Row],[timeStamp]]/1000)/86400 + DATE(1970,1,1)</f>
        <v>45929.037286597224</v>
      </c>
      <c r="C17064">
        <v>21034</v>
      </c>
      <c r="D17064" t="s">
        <v>1</v>
      </c>
      <c r="F17064" t="b">
        <v>0</v>
      </c>
      <c r="G17064" t="s">
        <v>15</v>
      </c>
      <c r="H17064">
        <v>3338</v>
      </c>
      <c r="I17064">
        <v>0</v>
      </c>
      <c r="J17064">
        <v>7214</v>
      </c>
      <c r="K17064">
        <v>7214</v>
      </c>
      <c r="L17064" t="s">
        <v>16</v>
      </c>
      <c r="M17064">
        <v>0</v>
      </c>
      <c r="N17064">
        <v>0</v>
      </c>
      <c r="O17064">
        <v>21034</v>
      </c>
    </row>
    <row r="17065" spans="1:15" x14ac:dyDescent="0.3">
      <c r="A17065">
        <v>1759107221562</v>
      </c>
      <c r="B17065" s="1">
        <f>(_20250928_195052_TG_Interactivo_results___copia[[#This Row],[timeStamp]]/1000)/86400 + DATE(1970,1,1)</f>
        <v>45929.037286597224</v>
      </c>
      <c r="C17065">
        <v>21034</v>
      </c>
      <c r="D17065" t="s">
        <v>1</v>
      </c>
      <c r="F17065" t="b">
        <v>0</v>
      </c>
      <c r="G17065" t="s">
        <v>15</v>
      </c>
      <c r="H17065">
        <v>3338</v>
      </c>
      <c r="I17065">
        <v>0</v>
      </c>
      <c r="J17065">
        <v>7214</v>
      </c>
      <c r="K17065">
        <v>7214</v>
      </c>
      <c r="L17065" t="s">
        <v>16</v>
      </c>
      <c r="M17065">
        <v>0</v>
      </c>
      <c r="N17065">
        <v>0</v>
      </c>
      <c r="O17065">
        <v>21034</v>
      </c>
    </row>
    <row r="17066" spans="1:15" x14ac:dyDescent="0.3">
      <c r="A17066">
        <v>1759107221602</v>
      </c>
      <c r="B17066" s="1">
        <f>(_20250928_195052_TG_Interactivo_results___copia[[#This Row],[timeStamp]]/1000)/86400 + DATE(1970,1,1)</f>
        <v>45929.037287060186</v>
      </c>
      <c r="C17066">
        <v>21023</v>
      </c>
      <c r="D17066" t="s">
        <v>1</v>
      </c>
      <c r="F17066" t="b">
        <v>0</v>
      </c>
      <c r="G17066" t="s">
        <v>15</v>
      </c>
      <c r="H17066">
        <v>3338</v>
      </c>
      <c r="I17066">
        <v>0</v>
      </c>
      <c r="J17066">
        <v>7222</v>
      </c>
      <c r="K17066">
        <v>7222</v>
      </c>
      <c r="L17066" t="s">
        <v>16</v>
      </c>
      <c r="M17066">
        <v>0</v>
      </c>
      <c r="N17066">
        <v>0</v>
      </c>
      <c r="O17066">
        <v>21023</v>
      </c>
    </row>
    <row r="17067" spans="1:15" x14ac:dyDescent="0.3">
      <c r="A17067">
        <v>1759107189850</v>
      </c>
      <c r="B17067" s="1">
        <f>(_20250928_195052_TG_Interactivo_results___copia[[#This Row],[timeStamp]]/1000)/86400 + DATE(1970,1,1)</f>
        <v>45929.036919560182</v>
      </c>
      <c r="C17067">
        <v>52811</v>
      </c>
      <c r="D17067" t="s">
        <v>17</v>
      </c>
      <c r="E17067">
        <v>200</v>
      </c>
      <c r="F17067" t="b">
        <v>1</v>
      </c>
      <c r="G17067" t="s">
        <v>15</v>
      </c>
      <c r="H17067">
        <v>2258</v>
      </c>
      <c r="I17067">
        <v>693</v>
      </c>
      <c r="J17067">
        <v>7227</v>
      </c>
      <c r="K17067">
        <v>7227</v>
      </c>
      <c r="L17067" t="s">
        <v>18</v>
      </c>
      <c r="M17067">
        <v>36184</v>
      </c>
      <c r="N17067">
        <v>0</v>
      </c>
      <c r="O17067">
        <v>0</v>
      </c>
    </row>
    <row r="17068" spans="1:15" x14ac:dyDescent="0.3">
      <c r="A17068">
        <v>1759107221643</v>
      </c>
      <c r="B17068" s="1">
        <f>(_20250928_195052_TG_Interactivo_results___copia[[#This Row],[timeStamp]]/1000)/86400 + DATE(1970,1,1)</f>
        <v>45929.037287534724</v>
      </c>
      <c r="C17068">
        <v>21028</v>
      </c>
      <c r="D17068" t="s">
        <v>19</v>
      </c>
      <c r="F17068" t="b">
        <v>0</v>
      </c>
      <c r="G17068" t="s">
        <v>15</v>
      </c>
      <c r="H17068">
        <v>3338</v>
      </c>
      <c r="I17068">
        <v>0</v>
      </c>
      <c r="J17068">
        <v>7227</v>
      </c>
      <c r="K17068">
        <v>7227</v>
      </c>
      <c r="L17068" t="s">
        <v>26</v>
      </c>
      <c r="M17068">
        <v>0</v>
      </c>
      <c r="N17068">
        <v>0</v>
      </c>
      <c r="O17068">
        <v>21028</v>
      </c>
    </row>
    <row r="17069" spans="1:15" x14ac:dyDescent="0.3">
      <c r="A17069">
        <v>1759107221639</v>
      </c>
      <c r="B17069" s="1">
        <f>(_20250928_195052_TG_Interactivo_results___copia[[#This Row],[timeStamp]]/1000)/86400 + DATE(1970,1,1)</f>
        <v>45929.037287488427</v>
      </c>
      <c r="C17069">
        <v>21032</v>
      </c>
      <c r="D17069" t="s">
        <v>1</v>
      </c>
      <c r="F17069" t="b">
        <v>0</v>
      </c>
      <c r="G17069" t="s">
        <v>15</v>
      </c>
      <c r="H17069">
        <v>3338</v>
      </c>
      <c r="I17069">
        <v>0</v>
      </c>
      <c r="J17069">
        <v>7227</v>
      </c>
      <c r="K17069">
        <v>7227</v>
      </c>
      <c r="L17069" t="s">
        <v>16</v>
      </c>
      <c r="M17069">
        <v>0</v>
      </c>
      <c r="N17069">
        <v>0</v>
      </c>
      <c r="O17069">
        <v>21032</v>
      </c>
    </row>
    <row r="17070" spans="1:15" x14ac:dyDescent="0.3">
      <c r="A17070">
        <v>1759107221665</v>
      </c>
      <c r="B17070" s="1">
        <f>(_20250928_195052_TG_Interactivo_results___copia[[#This Row],[timeStamp]]/1000)/86400 + DATE(1970,1,1)</f>
        <v>45929.037287789353</v>
      </c>
      <c r="C17070">
        <v>21022</v>
      </c>
      <c r="D17070" t="s">
        <v>30</v>
      </c>
      <c r="F17070" t="b">
        <v>0</v>
      </c>
      <c r="G17070" t="s">
        <v>15</v>
      </c>
      <c r="H17070">
        <v>3338</v>
      </c>
      <c r="I17070">
        <v>0</v>
      </c>
      <c r="J17070">
        <v>7229</v>
      </c>
      <c r="K17070">
        <v>7229</v>
      </c>
      <c r="L17070" t="s">
        <v>24</v>
      </c>
      <c r="M17070">
        <v>0</v>
      </c>
      <c r="N17070">
        <v>0</v>
      </c>
      <c r="O17070">
        <v>21022</v>
      </c>
    </row>
    <row r="17071" spans="1:15" x14ac:dyDescent="0.3">
      <c r="A17071">
        <v>1759107221653</v>
      </c>
      <c r="B17071" s="1">
        <f>(_20250928_195052_TG_Interactivo_results___copia[[#This Row],[timeStamp]]/1000)/86400 + DATE(1970,1,1)</f>
        <v>45929.037287650463</v>
      </c>
      <c r="C17071">
        <v>21034</v>
      </c>
      <c r="D17071" t="s">
        <v>1</v>
      </c>
      <c r="F17071" t="b">
        <v>0</v>
      </c>
      <c r="G17071" t="s">
        <v>15</v>
      </c>
      <c r="H17071">
        <v>3338</v>
      </c>
      <c r="I17071">
        <v>0</v>
      </c>
      <c r="J17071">
        <v>7229</v>
      </c>
      <c r="K17071">
        <v>7229</v>
      </c>
      <c r="L17071" t="s">
        <v>16</v>
      </c>
      <c r="M17071">
        <v>0</v>
      </c>
      <c r="N17071">
        <v>0</v>
      </c>
      <c r="O17071">
        <v>21034</v>
      </c>
    </row>
    <row r="17072" spans="1:15" x14ac:dyDescent="0.3">
      <c r="A17072">
        <v>1759107221663</v>
      </c>
      <c r="B17072" s="1">
        <f>(_20250928_195052_TG_Interactivo_results___copia[[#This Row],[timeStamp]]/1000)/86400 + DATE(1970,1,1)</f>
        <v>45929.037287766201</v>
      </c>
      <c r="C17072">
        <v>21024</v>
      </c>
      <c r="D17072" t="s">
        <v>1</v>
      </c>
      <c r="F17072" t="b">
        <v>0</v>
      </c>
      <c r="G17072" t="s">
        <v>15</v>
      </c>
      <c r="H17072">
        <v>3338</v>
      </c>
      <c r="I17072">
        <v>0</v>
      </c>
      <c r="J17072">
        <v>7229</v>
      </c>
      <c r="K17072">
        <v>7229</v>
      </c>
      <c r="L17072" t="s">
        <v>16</v>
      </c>
      <c r="M17072">
        <v>0</v>
      </c>
      <c r="N17072">
        <v>0</v>
      </c>
      <c r="O17072">
        <v>21024</v>
      </c>
    </row>
    <row r="17073" spans="1:15" x14ac:dyDescent="0.3">
      <c r="A17073">
        <v>1759107221664</v>
      </c>
      <c r="B17073" s="1">
        <f>(_20250928_195052_TG_Interactivo_results___copia[[#This Row],[timeStamp]]/1000)/86400 + DATE(1970,1,1)</f>
        <v>45929.037287777777</v>
      </c>
      <c r="C17073">
        <v>21023</v>
      </c>
      <c r="D17073" t="s">
        <v>1</v>
      </c>
      <c r="F17073" t="b">
        <v>0</v>
      </c>
      <c r="G17073" t="s">
        <v>15</v>
      </c>
      <c r="H17073">
        <v>3338</v>
      </c>
      <c r="I17073">
        <v>0</v>
      </c>
      <c r="J17073">
        <v>7229</v>
      </c>
      <c r="K17073">
        <v>7229</v>
      </c>
      <c r="L17073" t="s">
        <v>16</v>
      </c>
      <c r="M17073">
        <v>0</v>
      </c>
      <c r="N17073">
        <v>0</v>
      </c>
      <c r="O17073">
        <v>21023</v>
      </c>
    </row>
    <row r="17074" spans="1:15" x14ac:dyDescent="0.3">
      <c r="A17074">
        <v>1759107221679</v>
      </c>
      <c r="B17074" s="1">
        <f>(_20250928_195052_TG_Interactivo_results___copia[[#This Row],[timeStamp]]/1000)/86400 + DATE(1970,1,1)</f>
        <v>45929.037287951389</v>
      </c>
      <c r="C17074">
        <v>21023</v>
      </c>
      <c r="D17074" t="s">
        <v>1</v>
      </c>
      <c r="F17074" t="b">
        <v>0</v>
      </c>
      <c r="G17074" t="s">
        <v>15</v>
      </c>
      <c r="H17074">
        <v>3338</v>
      </c>
      <c r="I17074">
        <v>0</v>
      </c>
      <c r="J17074">
        <v>7229</v>
      </c>
      <c r="K17074">
        <v>7229</v>
      </c>
      <c r="L17074" t="s">
        <v>16</v>
      </c>
      <c r="M17074">
        <v>0</v>
      </c>
      <c r="N17074">
        <v>0</v>
      </c>
      <c r="O17074">
        <v>21023</v>
      </c>
    </row>
    <row r="17075" spans="1:15" x14ac:dyDescent="0.3">
      <c r="A17075">
        <v>1759107221686</v>
      </c>
      <c r="B17075" s="1">
        <f>(_20250928_195052_TG_Interactivo_results___copia[[#This Row],[timeStamp]]/1000)/86400 + DATE(1970,1,1)</f>
        <v>45929.037288032414</v>
      </c>
      <c r="C17075">
        <v>21030</v>
      </c>
      <c r="D17075" t="s">
        <v>19</v>
      </c>
      <c r="F17075" t="b">
        <v>0</v>
      </c>
      <c r="G17075" t="s">
        <v>15</v>
      </c>
      <c r="H17075">
        <v>3338</v>
      </c>
      <c r="I17075">
        <v>0</v>
      </c>
      <c r="J17075">
        <v>7231</v>
      </c>
      <c r="K17075">
        <v>7231</v>
      </c>
      <c r="L17075" t="s">
        <v>27</v>
      </c>
      <c r="M17075">
        <v>0</v>
      </c>
      <c r="N17075">
        <v>0</v>
      </c>
      <c r="O17075">
        <v>21030</v>
      </c>
    </row>
    <row r="17076" spans="1:15" x14ac:dyDescent="0.3">
      <c r="A17076">
        <v>1759107221687</v>
      </c>
      <c r="B17076" s="1">
        <f>(_20250928_195052_TG_Interactivo_results___copia[[#This Row],[timeStamp]]/1000)/86400 + DATE(1970,1,1)</f>
        <v>45929.037288043983</v>
      </c>
      <c r="C17076">
        <v>21030</v>
      </c>
      <c r="D17076" t="s">
        <v>17</v>
      </c>
      <c r="F17076" t="b">
        <v>0</v>
      </c>
      <c r="G17076" t="s">
        <v>15</v>
      </c>
      <c r="H17076">
        <v>3338</v>
      </c>
      <c r="I17076">
        <v>0</v>
      </c>
      <c r="J17076">
        <v>7231</v>
      </c>
      <c r="K17076">
        <v>7231</v>
      </c>
      <c r="L17076" t="s">
        <v>18</v>
      </c>
      <c r="M17076">
        <v>0</v>
      </c>
      <c r="N17076">
        <v>0</v>
      </c>
      <c r="O17076">
        <v>21030</v>
      </c>
    </row>
    <row r="17077" spans="1:15" x14ac:dyDescent="0.3">
      <c r="A17077">
        <v>1759107189983</v>
      </c>
      <c r="B17077" s="1">
        <f>(_20250928_195052_TG_Interactivo_results___copia[[#This Row],[timeStamp]]/1000)/86400 + DATE(1970,1,1)</f>
        <v>45929.036921099541</v>
      </c>
      <c r="C17077">
        <v>52807</v>
      </c>
      <c r="D17077" t="s">
        <v>17</v>
      </c>
      <c r="E17077">
        <v>200</v>
      </c>
      <c r="F17077" t="b">
        <v>1</v>
      </c>
      <c r="G17077" t="s">
        <v>15</v>
      </c>
      <c r="H17077">
        <v>2258</v>
      </c>
      <c r="I17077">
        <v>693</v>
      </c>
      <c r="J17077">
        <v>7242</v>
      </c>
      <c r="K17077">
        <v>7242</v>
      </c>
      <c r="L17077" t="s">
        <v>18</v>
      </c>
      <c r="M17077">
        <v>36187</v>
      </c>
      <c r="N17077">
        <v>0</v>
      </c>
      <c r="O17077">
        <v>0</v>
      </c>
    </row>
    <row r="17078" spans="1:15" x14ac:dyDescent="0.3">
      <c r="A17078">
        <v>1759107189754</v>
      </c>
      <c r="B17078" s="1">
        <f>(_20250928_195052_TG_Interactivo_results___copia[[#This Row],[timeStamp]]/1000)/86400 + DATE(1970,1,1)</f>
        <v>45929.03691844907</v>
      </c>
      <c r="C17078">
        <v>53037</v>
      </c>
      <c r="D17078" t="s">
        <v>17</v>
      </c>
      <c r="E17078">
        <v>200</v>
      </c>
      <c r="F17078" t="b">
        <v>1</v>
      </c>
      <c r="G17078" t="s">
        <v>15</v>
      </c>
      <c r="H17078">
        <v>2258</v>
      </c>
      <c r="I17078">
        <v>693</v>
      </c>
      <c r="J17078">
        <v>7242</v>
      </c>
      <c r="K17078">
        <v>7242</v>
      </c>
      <c r="L17078" t="s">
        <v>18</v>
      </c>
      <c r="M17078">
        <v>36416</v>
      </c>
      <c r="N17078">
        <v>0</v>
      </c>
      <c r="O17078">
        <v>0</v>
      </c>
    </row>
    <row r="17079" spans="1:15" x14ac:dyDescent="0.3">
      <c r="A17079">
        <v>1759107221759</v>
      </c>
      <c r="B17079" s="1">
        <f>(_20250928_195052_TG_Interactivo_results___copia[[#This Row],[timeStamp]]/1000)/86400 + DATE(1970,1,1)</f>
        <v>45929.037288877313</v>
      </c>
      <c r="C17079">
        <v>21033</v>
      </c>
      <c r="D17079" t="s">
        <v>1</v>
      </c>
      <c r="F17079" t="b">
        <v>0</v>
      </c>
      <c r="G17079" t="s">
        <v>15</v>
      </c>
      <c r="H17079">
        <v>3338</v>
      </c>
      <c r="I17079">
        <v>0</v>
      </c>
      <c r="J17079">
        <v>7242</v>
      </c>
      <c r="K17079">
        <v>7242</v>
      </c>
      <c r="L17079" t="s">
        <v>16</v>
      </c>
      <c r="M17079">
        <v>0</v>
      </c>
      <c r="N17079">
        <v>0</v>
      </c>
      <c r="O17079">
        <v>21033</v>
      </c>
    </row>
    <row r="17080" spans="1:15" x14ac:dyDescent="0.3">
      <c r="A17080">
        <v>1759107221766</v>
      </c>
      <c r="B17080" s="1">
        <f>(_20250928_195052_TG_Interactivo_results___copia[[#This Row],[timeStamp]]/1000)/86400 + DATE(1970,1,1)</f>
        <v>45929.037288958338</v>
      </c>
      <c r="C17080">
        <v>21026</v>
      </c>
      <c r="D17080" t="s">
        <v>1</v>
      </c>
      <c r="F17080" t="b">
        <v>0</v>
      </c>
      <c r="G17080" t="s">
        <v>15</v>
      </c>
      <c r="H17080">
        <v>3338</v>
      </c>
      <c r="I17080">
        <v>0</v>
      </c>
      <c r="J17080">
        <v>7242</v>
      </c>
      <c r="K17080">
        <v>7242</v>
      </c>
      <c r="L17080" t="s">
        <v>16</v>
      </c>
      <c r="M17080">
        <v>0</v>
      </c>
      <c r="N17080">
        <v>0</v>
      </c>
      <c r="O17080">
        <v>21026</v>
      </c>
    </row>
    <row r="17081" spans="1:15" x14ac:dyDescent="0.3">
      <c r="A17081">
        <v>1759107221768</v>
      </c>
      <c r="B17081" s="1">
        <f>(_20250928_195052_TG_Interactivo_results___copia[[#This Row],[timeStamp]]/1000)/86400 + DATE(1970,1,1)</f>
        <v>45929.037288981475</v>
      </c>
      <c r="C17081">
        <v>21025</v>
      </c>
      <c r="D17081" t="s">
        <v>17</v>
      </c>
      <c r="F17081" t="b">
        <v>0</v>
      </c>
      <c r="G17081" t="s">
        <v>15</v>
      </c>
      <c r="H17081">
        <v>3338</v>
      </c>
      <c r="I17081">
        <v>0</v>
      </c>
      <c r="J17081">
        <v>7242</v>
      </c>
      <c r="K17081">
        <v>7242</v>
      </c>
      <c r="L17081" t="s">
        <v>18</v>
      </c>
      <c r="M17081">
        <v>0</v>
      </c>
      <c r="N17081">
        <v>0</v>
      </c>
      <c r="O17081">
        <v>21025</v>
      </c>
    </row>
    <row r="17082" spans="1:15" x14ac:dyDescent="0.3">
      <c r="A17082">
        <v>1759107221780</v>
      </c>
      <c r="B17082" s="1">
        <f>(_20250928_195052_TG_Interactivo_results___copia[[#This Row],[timeStamp]]/1000)/86400 + DATE(1970,1,1)</f>
        <v>45929.037289120373</v>
      </c>
      <c r="C17082">
        <v>21028</v>
      </c>
      <c r="D17082" t="s">
        <v>25</v>
      </c>
      <c r="F17082" t="b">
        <v>0</v>
      </c>
      <c r="G17082" t="s">
        <v>15</v>
      </c>
      <c r="H17082">
        <v>3338</v>
      </c>
      <c r="I17082">
        <v>0</v>
      </c>
      <c r="J17082">
        <v>7244</v>
      </c>
      <c r="K17082">
        <v>7244</v>
      </c>
      <c r="L17082" t="s">
        <v>26</v>
      </c>
      <c r="M17082">
        <v>0</v>
      </c>
      <c r="N17082">
        <v>0</v>
      </c>
      <c r="O17082">
        <v>21027</v>
      </c>
    </row>
    <row r="17083" spans="1:15" x14ac:dyDescent="0.3">
      <c r="A17083">
        <v>1759107221780</v>
      </c>
      <c r="B17083" s="1">
        <f>(_20250928_195052_TG_Interactivo_results___copia[[#This Row],[timeStamp]]/1000)/86400 + DATE(1970,1,1)</f>
        <v>45929.037289120373</v>
      </c>
      <c r="C17083">
        <v>21028</v>
      </c>
      <c r="D17083" t="s">
        <v>1</v>
      </c>
      <c r="F17083" t="b">
        <v>0</v>
      </c>
      <c r="G17083" t="s">
        <v>15</v>
      </c>
      <c r="H17083">
        <v>3338</v>
      </c>
      <c r="I17083">
        <v>0</v>
      </c>
      <c r="J17083">
        <v>7244</v>
      </c>
      <c r="K17083">
        <v>7244</v>
      </c>
      <c r="L17083" t="s">
        <v>16</v>
      </c>
      <c r="M17083">
        <v>0</v>
      </c>
      <c r="N17083">
        <v>0</v>
      </c>
      <c r="O17083">
        <v>21028</v>
      </c>
    </row>
    <row r="17084" spans="1:15" x14ac:dyDescent="0.3">
      <c r="A17084">
        <v>1759107221775</v>
      </c>
      <c r="B17084" s="1">
        <f>(_20250928_195052_TG_Interactivo_results___copia[[#This Row],[timeStamp]]/1000)/86400 + DATE(1970,1,1)</f>
        <v>45929.0372890625</v>
      </c>
      <c r="C17084">
        <v>21033</v>
      </c>
      <c r="D17084" t="s">
        <v>17</v>
      </c>
      <c r="F17084" t="b">
        <v>0</v>
      </c>
      <c r="G17084" t="s">
        <v>15</v>
      </c>
      <c r="H17084">
        <v>3338</v>
      </c>
      <c r="I17084">
        <v>0</v>
      </c>
      <c r="J17084">
        <v>7244</v>
      </c>
      <c r="K17084">
        <v>7244</v>
      </c>
      <c r="L17084" t="s">
        <v>18</v>
      </c>
      <c r="M17084">
        <v>0</v>
      </c>
      <c r="N17084">
        <v>0</v>
      </c>
      <c r="O17084">
        <v>21033</v>
      </c>
    </row>
    <row r="17085" spans="1:15" x14ac:dyDescent="0.3">
      <c r="A17085">
        <v>1759107221788</v>
      </c>
      <c r="B17085" s="1">
        <f>(_20250928_195052_TG_Interactivo_results___copia[[#This Row],[timeStamp]]/1000)/86400 + DATE(1970,1,1)</f>
        <v>45929.037289212967</v>
      </c>
      <c r="C17085">
        <v>21020</v>
      </c>
      <c r="D17085" t="s">
        <v>17</v>
      </c>
      <c r="F17085" t="b">
        <v>0</v>
      </c>
      <c r="G17085" t="s">
        <v>15</v>
      </c>
      <c r="H17085">
        <v>3338</v>
      </c>
      <c r="I17085">
        <v>0</v>
      </c>
      <c r="J17085">
        <v>7244</v>
      </c>
      <c r="K17085">
        <v>7244</v>
      </c>
      <c r="L17085" t="s">
        <v>18</v>
      </c>
      <c r="M17085">
        <v>0</v>
      </c>
      <c r="N17085">
        <v>0</v>
      </c>
      <c r="O17085">
        <v>21020</v>
      </c>
    </row>
    <row r="17086" spans="1:15" x14ac:dyDescent="0.3">
      <c r="A17086">
        <v>1759107221783</v>
      </c>
      <c r="B17086" s="1">
        <f>(_20250928_195052_TG_Interactivo_results___copia[[#This Row],[timeStamp]]/1000)/86400 + DATE(1970,1,1)</f>
        <v>45929.037289155094</v>
      </c>
      <c r="C17086">
        <v>21025</v>
      </c>
      <c r="D17086" t="s">
        <v>1</v>
      </c>
      <c r="F17086" t="b">
        <v>0</v>
      </c>
      <c r="G17086" t="s">
        <v>15</v>
      </c>
      <c r="H17086">
        <v>3338</v>
      </c>
      <c r="I17086">
        <v>0</v>
      </c>
      <c r="J17086">
        <v>7244</v>
      </c>
      <c r="K17086">
        <v>7244</v>
      </c>
      <c r="L17086" t="s">
        <v>16</v>
      </c>
      <c r="M17086">
        <v>0</v>
      </c>
      <c r="N17086">
        <v>0</v>
      </c>
      <c r="O17086">
        <v>21025</v>
      </c>
    </row>
    <row r="17087" spans="1:15" x14ac:dyDescent="0.3">
      <c r="A17087">
        <v>1759107189907</v>
      </c>
      <c r="B17087" s="1">
        <f>(_20250928_195052_TG_Interactivo_results___copia[[#This Row],[timeStamp]]/1000)/86400 + DATE(1970,1,1)</f>
        <v>45929.036920219907</v>
      </c>
      <c r="C17087">
        <v>52912</v>
      </c>
      <c r="D17087" t="s">
        <v>17</v>
      </c>
      <c r="E17087">
        <v>200</v>
      </c>
      <c r="F17087" t="b">
        <v>1</v>
      </c>
      <c r="G17087" t="s">
        <v>15</v>
      </c>
      <c r="H17087">
        <v>2258</v>
      </c>
      <c r="I17087">
        <v>686</v>
      </c>
      <c r="J17087">
        <v>7245</v>
      </c>
      <c r="K17087">
        <v>7245</v>
      </c>
      <c r="L17087" t="s">
        <v>18</v>
      </c>
      <c r="M17087">
        <v>36263</v>
      </c>
      <c r="N17087">
        <v>0</v>
      </c>
      <c r="O17087">
        <v>0</v>
      </c>
    </row>
    <row r="17088" spans="1:15" x14ac:dyDescent="0.3">
      <c r="A17088">
        <v>1759107221793</v>
      </c>
      <c r="B17088" s="1">
        <f>(_20250928_195052_TG_Interactivo_results___copia[[#This Row],[timeStamp]]/1000)/86400 + DATE(1970,1,1)</f>
        <v>45929.037289270833</v>
      </c>
      <c r="C17088">
        <v>21030</v>
      </c>
      <c r="D17088" t="s">
        <v>17</v>
      </c>
      <c r="F17088" t="b">
        <v>0</v>
      </c>
      <c r="G17088" t="s">
        <v>15</v>
      </c>
      <c r="H17088">
        <v>3338</v>
      </c>
      <c r="I17088">
        <v>0</v>
      </c>
      <c r="J17088">
        <v>7245</v>
      </c>
      <c r="K17088">
        <v>7245</v>
      </c>
      <c r="L17088" t="s">
        <v>18</v>
      </c>
      <c r="M17088">
        <v>0</v>
      </c>
      <c r="N17088">
        <v>0</v>
      </c>
      <c r="O17088">
        <v>21030</v>
      </c>
    </row>
    <row r="17089" spans="1:15" x14ac:dyDescent="0.3">
      <c r="A17089">
        <v>1759107221811</v>
      </c>
      <c r="B17089" s="1">
        <f>(_20250928_195052_TG_Interactivo_results___copia[[#This Row],[timeStamp]]/1000)/86400 + DATE(1970,1,1)</f>
        <v>45929.037289479165</v>
      </c>
      <c r="C17089">
        <v>21027</v>
      </c>
      <c r="D17089" t="s">
        <v>1</v>
      </c>
      <c r="F17089" t="b">
        <v>0</v>
      </c>
      <c r="G17089" t="s">
        <v>15</v>
      </c>
      <c r="H17089">
        <v>3338</v>
      </c>
      <c r="I17089">
        <v>0</v>
      </c>
      <c r="J17089">
        <v>7248</v>
      </c>
      <c r="K17089">
        <v>7248</v>
      </c>
      <c r="L17089" t="s">
        <v>16</v>
      </c>
      <c r="M17089">
        <v>0</v>
      </c>
      <c r="N17089">
        <v>0</v>
      </c>
      <c r="O17089">
        <v>21027</v>
      </c>
    </row>
    <row r="17090" spans="1:15" x14ac:dyDescent="0.3">
      <c r="A17090">
        <v>1759107221829</v>
      </c>
      <c r="B17090" s="1">
        <f>(_20250928_195052_TG_Interactivo_results___copia[[#This Row],[timeStamp]]/1000)/86400 + DATE(1970,1,1)</f>
        <v>45929.037289687505</v>
      </c>
      <c r="C17090">
        <v>21025</v>
      </c>
      <c r="D17090" t="s">
        <v>19</v>
      </c>
      <c r="F17090" t="b">
        <v>0</v>
      </c>
      <c r="G17090" t="s">
        <v>15</v>
      </c>
      <c r="H17090">
        <v>3338</v>
      </c>
      <c r="I17090">
        <v>0</v>
      </c>
      <c r="J17090">
        <v>7248</v>
      </c>
      <c r="K17090">
        <v>7248</v>
      </c>
      <c r="L17090" t="s">
        <v>24</v>
      </c>
      <c r="M17090">
        <v>0</v>
      </c>
      <c r="N17090">
        <v>0</v>
      </c>
      <c r="O17090">
        <v>21025</v>
      </c>
    </row>
    <row r="17091" spans="1:15" x14ac:dyDescent="0.3">
      <c r="A17091">
        <v>1759107221823</v>
      </c>
      <c r="B17091" s="1">
        <f>(_20250928_195052_TG_Interactivo_results___copia[[#This Row],[timeStamp]]/1000)/86400 + DATE(1970,1,1)</f>
        <v>45929.037289618056</v>
      </c>
      <c r="C17091">
        <v>21031</v>
      </c>
      <c r="D17091" t="s">
        <v>1</v>
      </c>
      <c r="F17091" t="b">
        <v>0</v>
      </c>
      <c r="G17091" t="s">
        <v>15</v>
      </c>
      <c r="H17091">
        <v>3338</v>
      </c>
      <c r="I17091">
        <v>0</v>
      </c>
      <c r="J17091">
        <v>7248</v>
      </c>
      <c r="K17091">
        <v>7248</v>
      </c>
      <c r="L17091" t="s">
        <v>16</v>
      </c>
      <c r="M17091">
        <v>0</v>
      </c>
      <c r="N17091">
        <v>0</v>
      </c>
      <c r="O17091">
        <v>21031</v>
      </c>
    </row>
    <row r="17092" spans="1:15" x14ac:dyDescent="0.3">
      <c r="A17092">
        <v>1759107221823</v>
      </c>
      <c r="B17092" s="1">
        <f>(_20250928_195052_TG_Interactivo_results___copia[[#This Row],[timeStamp]]/1000)/86400 + DATE(1970,1,1)</f>
        <v>45929.037289618056</v>
      </c>
      <c r="C17092">
        <v>21031</v>
      </c>
      <c r="D17092" t="s">
        <v>17</v>
      </c>
      <c r="F17092" t="b">
        <v>0</v>
      </c>
      <c r="G17092" t="s">
        <v>15</v>
      </c>
      <c r="H17092">
        <v>3338</v>
      </c>
      <c r="I17092">
        <v>0</v>
      </c>
      <c r="J17092">
        <v>7248</v>
      </c>
      <c r="K17092">
        <v>7248</v>
      </c>
      <c r="L17092" t="s">
        <v>18</v>
      </c>
      <c r="M17092">
        <v>0</v>
      </c>
      <c r="N17092">
        <v>0</v>
      </c>
      <c r="O17092">
        <v>21031</v>
      </c>
    </row>
    <row r="17093" spans="1:15" x14ac:dyDescent="0.3">
      <c r="A17093">
        <v>1759107221863</v>
      </c>
      <c r="B17093" s="1">
        <f>(_20250928_195052_TG_Interactivo_results___copia[[#This Row],[timeStamp]]/1000)/86400 + DATE(1970,1,1)</f>
        <v>45929.037290081018</v>
      </c>
      <c r="C17093">
        <v>21022</v>
      </c>
      <c r="D17093" t="s">
        <v>30</v>
      </c>
      <c r="F17093" t="b">
        <v>0</v>
      </c>
      <c r="G17093" t="s">
        <v>15</v>
      </c>
      <c r="H17093">
        <v>3338</v>
      </c>
      <c r="I17093">
        <v>0</v>
      </c>
      <c r="J17093">
        <v>7248</v>
      </c>
      <c r="K17093">
        <v>7248</v>
      </c>
      <c r="L17093" t="s">
        <v>29</v>
      </c>
      <c r="M17093">
        <v>0</v>
      </c>
      <c r="N17093">
        <v>0</v>
      </c>
      <c r="O17093">
        <v>21022</v>
      </c>
    </row>
    <row r="17094" spans="1:15" x14ac:dyDescent="0.3">
      <c r="A17094">
        <v>1759107221858</v>
      </c>
      <c r="B17094" s="1">
        <f>(_20250928_195052_TG_Interactivo_results___copia[[#This Row],[timeStamp]]/1000)/86400 + DATE(1970,1,1)</f>
        <v>45929.037290023145</v>
      </c>
      <c r="C17094">
        <v>21027</v>
      </c>
      <c r="D17094" t="s">
        <v>1</v>
      </c>
      <c r="F17094" t="b">
        <v>0</v>
      </c>
      <c r="G17094" t="s">
        <v>15</v>
      </c>
      <c r="H17094">
        <v>3338</v>
      </c>
      <c r="I17094">
        <v>0</v>
      </c>
      <c r="J17094">
        <v>7248</v>
      </c>
      <c r="K17094">
        <v>7248</v>
      </c>
      <c r="L17094" t="s">
        <v>16</v>
      </c>
      <c r="M17094">
        <v>0</v>
      </c>
      <c r="N17094">
        <v>0</v>
      </c>
      <c r="O17094">
        <v>21027</v>
      </c>
    </row>
    <row r="17095" spans="1:15" x14ac:dyDescent="0.3">
      <c r="A17095">
        <v>1759107221872</v>
      </c>
      <c r="B17095" s="1">
        <f>(_20250928_195052_TG_Interactivo_results___copia[[#This Row],[timeStamp]]/1000)/86400 + DATE(1970,1,1)</f>
        <v>45929.037290185181</v>
      </c>
      <c r="C17095">
        <v>21027</v>
      </c>
      <c r="D17095" t="s">
        <v>17</v>
      </c>
      <c r="F17095" t="b">
        <v>0</v>
      </c>
      <c r="G17095" t="s">
        <v>15</v>
      </c>
      <c r="H17095">
        <v>3338</v>
      </c>
      <c r="I17095">
        <v>0</v>
      </c>
      <c r="J17095">
        <v>7248</v>
      </c>
      <c r="K17095">
        <v>7248</v>
      </c>
      <c r="L17095" t="s">
        <v>18</v>
      </c>
      <c r="M17095">
        <v>0</v>
      </c>
      <c r="N17095">
        <v>0</v>
      </c>
      <c r="O17095">
        <v>21027</v>
      </c>
    </row>
    <row r="17096" spans="1:15" x14ac:dyDescent="0.3">
      <c r="A17096">
        <v>1759107221879</v>
      </c>
      <c r="B17096" s="1">
        <f>(_20250928_195052_TG_Interactivo_results___copia[[#This Row],[timeStamp]]/1000)/86400 + DATE(1970,1,1)</f>
        <v>45929.037290266206</v>
      </c>
      <c r="C17096">
        <v>21020</v>
      </c>
      <c r="D17096" t="s">
        <v>1</v>
      </c>
      <c r="F17096" t="b">
        <v>0</v>
      </c>
      <c r="G17096" t="s">
        <v>15</v>
      </c>
      <c r="H17096">
        <v>3338</v>
      </c>
      <c r="I17096">
        <v>0</v>
      </c>
      <c r="J17096">
        <v>7248</v>
      </c>
      <c r="K17096">
        <v>7248</v>
      </c>
      <c r="L17096" t="s">
        <v>16</v>
      </c>
      <c r="M17096">
        <v>0</v>
      </c>
      <c r="N17096">
        <v>0</v>
      </c>
      <c r="O17096">
        <v>21020</v>
      </c>
    </row>
    <row r="17097" spans="1:15" x14ac:dyDescent="0.3">
      <c r="A17097">
        <v>1759107221905</v>
      </c>
      <c r="B17097" s="1">
        <f>(_20250928_195052_TG_Interactivo_results___copia[[#This Row],[timeStamp]]/1000)/86400 + DATE(1970,1,1)</f>
        <v>45929.037290567125</v>
      </c>
      <c r="C17097">
        <v>21025</v>
      </c>
      <c r="D17097" t="s">
        <v>1</v>
      </c>
      <c r="F17097" t="b">
        <v>0</v>
      </c>
      <c r="G17097" t="s">
        <v>15</v>
      </c>
      <c r="H17097">
        <v>3338</v>
      </c>
      <c r="I17097">
        <v>0</v>
      </c>
      <c r="J17097">
        <v>7249</v>
      </c>
      <c r="K17097">
        <v>7249</v>
      </c>
      <c r="L17097" t="s">
        <v>16</v>
      </c>
      <c r="M17097">
        <v>0</v>
      </c>
      <c r="N17097">
        <v>0</v>
      </c>
      <c r="O17097">
        <v>21025</v>
      </c>
    </row>
    <row r="17098" spans="1:15" x14ac:dyDescent="0.3">
      <c r="A17098">
        <v>1759107221911</v>
      </c>
      <c r="B17098" s="1">
        <f>(_20250928_195052_TG_Interactivo_results___copia[[#This Row],[timeStamp]]/1000)/86400 + DATE(1970,1,1)</f>
        <v>45929.037290636574</v>
      </c>
      <c r="C17098">
        <v>21019</v>
      </c>
      <c r="D17098" t="s">
        <v>1</v>
      </c>
      <c r="F17098" t="b">
        <v>0</v>
      </c>
      <c r="G17098" t="s">
        <v>15</v>
      </c>
      <c r="H17098">
        <v>3338</v>
      </c>
      <c r="I17098">
        <v>0</v>
      </c>
      <c r="J17098">
        <v>7249</v>
      </c>
      <c r="K17098">
        <v>7249</v>
      </c>
      <c r="L17098" t="s">
        <v>16</v>
      </c>
      <c r="M17098">
        <v>0</v>
      </c>
      <c r="N17098">
        <v>0</v>
      </c>
      <c r="O17098">
        <v>21019</v>
      </c>
    </row>
    <row r="17099" spans="1:15" x14ac:dyDescent="0.3">
      <c r="A17099">
        <v>1759107221920</v>
      </c>
      <c r="B17099" s="1">
        <f>(_20250928_195052_TG_Interactivo_results___copia[[#This Row],[timeStamp]]/1000)/86400 + DATE(1970,1,1)</f>
        <v>45929.037290740744</v>
      </c>
      <c r="C17099">
        <v>21025</v>
      </c>
      <c r="D17099" t="s">
        <v>19</v>
      </c>
      <c r="F17099" t="b">
        <v>0</v>
      </c>
      <c r="G17099" t="s">
        <v>15</v>
      </c>
      <c r="H17099">
        <v>3338</v>
      </c>
      <c r="I17099">
        <v>0</v>
      </c>
      <c r="J17099">
        <v>7253</v>
      </c>
      <c r="K17099">
        <v>7253</v>
      </c>
      <c r="L17099" t="s">
        <v>20</v>
      </c>
      <c r="M17099">
        <v>0</v>
      </c>
      <c r="N17099">
        <v>0</v>
      </c>
      <c r="O17099">
        <v>21025</v>
      </c>
    </row>
    <row r="17100" spans="1:15" x14ac:dyDescent="0.3">
      <c r="A17100">
        <v>1759107221917</v>
      </c>
      <c r="B17100" s="1">
        <f>(_20250928_195052_TG_Interactivo_results___copia[[#This Row],[timeStamp]]/1000)/86400 + DATE(1970,1,1)</f>
        <v>45929.037290706023</v>
      </c>
      <c r="C17100">
        <v>21028</v>
      </c>
      <c r="D17100" t="s">
        <v>17</v>
      </c>
      <c r="F17100" t="b">
        <v>0</v>
      </c>
      <c r="G17100" t="s">
        <v>15</v>
      </c>
      <c r="H17100">
        <v>3338</v>
      </c>
      <c r="I17100">
        <v>0</v>
      </c>
      <c r="J17100">
        <v>7253</v>
      </c>
      <c r="K17100">
        <v>7253</v>
      </c>
      <c r="L17100" t="s">
        <v>18</v>
      </c>
      <c r="M17100">
        <v>0</v>
      </c>
      <c r="N17100">
        <v>0</v>
      </c>
      <c r="O17100">
        <v>21028</v>
      </c>
    </row>
    <row r="17101" spans="1:15" x14ac:dyDescent="0.3">
      <c r="A17101">
        <v>1759107221971</v>
      </c>
      <c r="B17101" s="1">
        <f>(_20250928_195052_TG_Interactivo_results___copia[[#This Row],[timeStamp]]/1000)/86400 + DATE(1970,1,1)</f>
        <v>45929.037291331013</v>
      </c>
      <c r="C17101">
        <v>21021</v>
      </c>
      <c r="D17101" t="s">
        <v>17</v>
      </c>
      <c r="F17101" t="b">
        <v>0</v>
      </c>
      <c r="G17101" t="s">
        <v>15</v>
      </c>
      <c r="H17101">
        <v>3338</v>
      </c>
      <c r="I17101">
        <v>0</v>
      </c>
      <c r="J17101">
        <v>7260</v>
      </c>
      <c r="K17101">
        <v>7260</v>
      </c>
      <c r="L17101" t="s">
        <v>18</v>
      </c>
      <c r="M17101">
        <v>0</v>
      </c>
      <c r="N17101">
        <v>0</v>
      </c>
      <c r="O17101">
        <v>21021</v>
      </c>
    </row>
    <row r="17102" spans="1:15" x14ac:dyDescent="0.3">
      <c r="A17102">
        <v>1759107221959</v>
      </c>
      <c r="B17102" s="1">
        <f>(_20250928_195052_TG_Interactivo_results___copia[[#This Row],[timeStamp]]/1000)/86400 + DATE(1970,1,1)</f>
        <v>45929.037291192129</v>
      </c>
      <c r="C17102">
        <v>21033</v>
      </c>
      <c r="D17102" t="s">
        <v>1</v>
      </c>
      <c r="F17102" t="b">
        <v>0</v>
      </c>
      <c r="G17102" t="s">
        <v>15</v>
      </c>
      <c r="H17102">
        <v>3338</v>
      </c>
      <c r="I17102">
        <v>0</v>
      </c>
      <c r="J17102">
        <v>7260</v>
      </c>
      <c r="K17102">
        <v>7260</v>
      </c>
      <c r="L17102" t="s">
        <v>16</v>
      </c>
      <c r="M17102">
        <v>0</v>
      </c>
      <c r="N17102">
        <v>0</v>
      </c>
      <c r="O17102">
        <v>21033</v>
      </c>
    </row>
    <row r="17103" spans="1:15" x14ac:dyDescent="0.3">
      <c r="A17103">
        <v>1759107174519</v>
      </c>
      <c r="B17103" s="1">
        <f>(_20250928_195052_TG_Interactivo_results___copia[[#This Row],[timeStamp]]/1000)/86400 + DATE(1970,1,1)</f>
        <v>45929.036742118056</v>
      </c>
      <c r="C17103">
        <v>68488</v>
      </c>
      <c r="D17103" t="s">
        <v>25</v>
      </c>
      <c r="F17103" t="b">
        <v>0</v>
      </c>
      <c r="G17103" t="s">
        <v>15</v>
      </c>
      <c r="H17103">
        <v>3119</v>
      </c>
      <c r="I17103">
        <v>0</v>
      </c>
      <c r="J17103">
        <v>7261</v>
      </c>
      <c r="K17103">
        <v>7261</v>
      </c>
      <c r="L17103" t="s">
        <v>24</v>
      </c>
      <c r="M17103">
        <v>0</v>
      </c>
      <c r="N17103">
        <v>0</v>
      </c>
      <c r="O17103">
        <v>13491</v>
      </c>
    </row>
    <row r="17104" spans="1:15" x14ac:dyDescent="0.3">
      <c r="A17104">
        <v>1759107174508</v>
      </c>
      <c r="B17104" s="1">
        <f>(_20250928_195052_TG_Interactivo_results___copia[[#This Row],[timeStamp]]/1000)/86400 + DATE(1970,1,1)</f>
        <v>45929.036741990742</v>
      </c>
      <c r="C17104">
        <v>68499</v>
      </c>
      <c r="D17104" t="s">
        <v>31</v>
      </c>
      <c r="F17104" t="b">
        <v>0</v>
      </c>
      <c r="G17104" t="s">
        <v>15</v>
      </c>
      <c r="H17104">
        <v>3119</v>
      </c>
      <c r="I17104">
        <v>0</v>
      </c>
      <c r="J17104">
        <v>7261</v>
      </c>
      <c r="K17104">
        <v>7261</v>
      </c>
      <c r="L17104" t="s">
        <v>32</v>
      </c>
      <c r="M17104">
        <v>0</v>
      </c>
      <c r="N17104">
        <v>0</v>
      </c>
      <c r="O17104">
        <v>13502</v>
      </c>
    </row>
    <row r="17105" spans="1:15" x14ac:dyDescent="0.3">
      <c r="A17105">
        <v>1759107174492</v>
      </c>
      <c r="B17105" s="1">
        <f>(_20250928_195052_TG_Interactivo_results___copia[[#This Row],[timeStamp]]/1000)/86400 + DATE(1970,1,1)</f>
        <v>45929.036741805554</v>
      </c>
      <c r="C17105">
        <v>68515</v>
      </c>
      <c r="D17105" t="s">
        <v>31</v>
      </c>
      <c r="F17105" t="b">
        <v>0</v>
      </c>
      <c r="G17105" t="s">
        <v>15</v>
      </c>
      <c r="H17105">
        <v>3119</v>
      </c>
      <c r="I17105">
        <v>0</v>
      </c>
      <c r="J17105">
        <v>7261</v>
      </c>
      <c r="K17105">
        <v>7261</v>
      </c>
      <c r="L17105" t="s">
        <v>32</v>
      </c>
      <c r="M17105">
        <v>0</v>
      </c>
      <c r="N17105">
        <v>0</v>
      </c>
      <c r="O17105">
        <v>13518</v>
      </c>
    </row>
    <row r="17106" spans="1:15" x14ac:dyDescent="0.3">
      <c r="A17106">
        <v>1759107174481</v>
      </c>
      <c r="B17106" s="1">
        <f>(_20250928_195052_TG_Interactivo_results___copia[[#This Row],[timeStamp]]/1000)/86400 + DATE(1970,1,1)</f>
        <v>45929.036741678239</v>
      </c>
      <c r="C17106">
        <v>68526</v>
      </c>
      <c r="D17106" t="s">
        <v>1</v>
      </c>
      <c r="F17106" t="b">
        <v>0</v>
      </c>
      <c r="G17106" t="s">
        <v>15</v>
      </c>
      <c r="H17106">
        <v>3119</v>
      </c>
      <c r="I17106">
        <v>0</v>
      </c>
      <c r="J17106">
        <v>7261</v>
      </c>
      <c r="K17106">
        <v>7261</v>
      </c>
      <c r="L17106" t="s">
        <v>16</v>
      </c>
      <c r="M17106">
        <v>0</v>
      </c>
      <c r="N17106">
        <v>0</v>
      </c>
      <c r="O17106">
        <v>13529</v>
      </c>
    </row>
    <row r="17107" spans="1:15" x14ac:dyDescent="0.3">
      <c r="A17107">
        <v>1759107174514</v>
      </c>
      <c r="B17107" s="1">
        <f>(_20250928_195052_TG_Interactivo_results___copia[[#This Row],[timeStamp]]/1000)/86400 + DATE(1970,1,1)</f>
        <v>45929.036742060183</v>
      </c>
      <c r="C17107">
        <v>68493</v>
      </c>
      <c r="D17107" t="s">
        <v>1</v>
      </c>
      <c r="F17107" t="b">
        <v>0</v>
      </c>
      <c r="G17107" t="s">
        <v>15</v>
      </c>
      <c r="H17107">
        <v>3119</v>
      </c>
      <c r="I17107">
        <v>0</v>
      </c>
      <c r="J17107">
        <v>7261</v>
      </c>
      <c r="K17107">
        <v>7261</v>
      </c>
      <c r="L17107" t="s">
        <v>16</v>
      </c>
      <c r="M17107">
        <v>0</v>
      </c>
      <c r="N17107">
        <v>0</v>
      </c>
      <c r="O17107">
        <v>13496</v>
      </c>
    </row>
    <row r="17108" spans="1:15" x14ac:dyDescent="0.3">
      <c r="A17108">
        <v>1759107174519</v>
      </c>
      <c r="B17108" s="1">
        <f>(_20250928_195052_TG_Interactivo_results___copia[[#This Row],[timeStamp]]/1000)/86400 + DATE(1970,1,1)</f>
        <v>45929.036742118056</v>
      </c>
      <c r="C17108">
        <v>68488</v>
      </c>
      <c r="D17108" t="s">
        <v>1</v>
      </c>
      <c r="F17108" t="b">
        <v>0</v>
      </c>
      <c r="G17108" t="s">
        <v>15</v>
      </c>
      <c r="H17108">
        <v>3119</v>
      </c>
      <c r="I17108">
        <v>0</v>
      </c>
      <c r="J17108">
        <v>7261</v>
      </c>
      <c r="K17108">
        <v>7261</v>
      </c>
      <c r="L17108" t="s">
        <v>16</v>
      </c>
      <c r="M17108">
        <v>0</v>
      </c>
      <c r="N17108">
        <v>0</v>
      </c>
      <c r="O17108">
        <v>13491</v>
      </c>
    </row>
    <row r="17109" spans="1:15" x14ac:dyDescent="0.3">
      <c r="A17109">
        <v>1759107174489</v>
      </c>
      <c r="B17109" s="1">
        <f>(_20250928_195052_TG_Interactivo_results___copia[[#This Row],[timeStamp]]/1000)/86400 + DATE(1970,1,1)</f>
        <v>45929.036741770833</v>
      </c>
      <c r="C17109">
        <v>68534</v>
      </c>
      <c r="D17109" t="s">
        <v>31</v>
      </c>
      <c r="F17109" t="b">
        <v>0</v>
      </c>
      <c r="G17109" t="s">
        <v>15</v>
      </c>
      <c r="H17109">
        <v>3119</v>
      </c>
      <c r="I17109">
        <v>0</v>
      </c>
      <c r="J17109">
        <v>7262</v>
      </c>
      <c r="K17109">
        <v>7262</v>
      </c>
      <c r="L17109" t="s">
        <v>32</v>
      </c>
      <c r="M17109">
        <v>0</v>
      </c>
      <c r="N17109">
        <v>0</v>
      </c>
      <c r="O17109">
        <v>13521</v>
      </c>
    </row>
    <row r="17110" spans="1:15" x14ac:dyDescent="0.3">
      <c r="A17110">
        <v>1759107221995</v>
      </c>
      <c r="B17110" s="1">
        <f>(_20250928_195052_TG_Interactivo_results___copia[[#This Row],[timeStamp]]/1000)/86400 + DATE(1970,1,1)</f>
        <v>45929.037291608794</v>
      </c>
      <c r="C17110">
        <v>21028</v>
      </c>
      <c r="D17110" t="s">
        <v>19</v>
      </c>
      <c r="F17110" t="b">
        <v>0</v>
      </c>
      <c r="G17110" t="s">
        <v>15</v>
      </c>
      <c r="H17110">
        <v>3338</v>
      </c>
      <c r="I17110">
        <v>0</v>
      </c>
      <c r="J17110">
        <v>7262</v>
      </c>
      <c r="K17110">
        <v>7262</v>
      </c>
      <c r="L17110" t="s">
        <v>27</v>
      </c>
      <c r="M17110">
        <v>0</v>
      </c>
      <c r="N17110">
        <v>0</v>
      </c>
      <c r="O17110">
        <v>21028</v>
      </c>
    </row>
    <row r="17111" spans="1:15" x14ac:dyDescent="0.3">
      <c r="A17111">
        <v>1759107174477</v>
      </c>
      <c r="B17111" s="1">
        <f>(_20250928_195052_TG_Interactivo_results___copia[[#This Row],[timeStamp]]/1000)/86400 + DATE(1970,1,1)</f>
        <v>45929.03674163195</v>
      </c>
      <c r="C17111">
        <v>68546</v>
      </c>
      <c r="D17111" t="s">
        <v>1</v>
      </c>
      <c r="F17111" t="b">
        <v>0</v>
      </c>
      <c r="G17111" t="s">
        <v>15</v>
      </c>
      <c r="H17111">
        <v>3119</v>
      </c>
      <c r="I17111">
        <v>0</v>
      </c>
      <c r="J17111">
        <v>7262</v>
      </c>
      <c r="K17111">
        <v>7262</v>
      </c>
      <c r="L17111" t="s">
        <v>16</v>
      </c>
      <c r="M17111">
        <v>0</v>
      </c>
      <c r="N17111">
        <v>0</v>
      </c>
      <c r="O17111">
        <v>13533</v>
      </c>
    </row>
    <row r="17112" spans="1:15" x14ac:dyDescent="0.3">
      <c r="A17112">
        <v>1759107222013</v>
      </c>
      <c r="B17112" s="1">
        <f>(_20250928_195052_TG_Interactivo_results___copia[[#This Row],[timeStamp]]/1000)/86400 + DATE(1970,1,1)</f>
        <v>45929.037291817134</v>
      </c>
      <c r="C17112">
        <v>21026</v>
      </c>
      <c r="D17112" t="s">
        <v>1</v>
      </c>
      <c r="F17112" t="b">
        <v>0</v>
      </c>
      <c r="G17112" t="s">
        <v>15</v>
      </c>
      <c r="H17112">
        <v>3338</v>
      </c>
      <c r="I17112">
        <v>0</v>
      </c>
      <c r="J17112">
        <v>7264</v>
      </c>
      <c r="K17112">
        <v>7264</v>
      </c>
      <c r="L17112" t="s">
        <v>16</v>
      </c>
      <c r="M17112">
        <v>0</v>
      </c>
      <c r="N17112">
        <v>0</v>
      </c>
      <c r="O17112">
        <v>21026</v>
      </c>
    </row>
    <row r="17113" spans="1:15" x14ac:dyDescent="0.3">
      <c r="A17113">
        <v>1759107222044</v>
      </c>
      <c r="B17113" s="1">
        <f>(_20250928_195052_TG_Interactivo_results___copia[[#This Row],[timeStamp]]/1000)/86400 + DATE(1970,1,1)</f>
        <v>45929.037292175926</v>
      </c>
      <c r="C17113">
        <v>21026</v>
      </c>
      <c r="D17113" t="s">
        <v>1</v>
      </c>
      <c r="F17113" t="b">
        <v>0</v>
      </c>
      <c r="G17113" t="s">
        <v>15</v>
      </c>
      <c r="H17113">
        <v>3338</v>
      </c>
      <c r="I17113">
        <v>0</v>
      </c>
      <c r="J17113">
        <v>7268</v>
      </c>
      <c r="K17113">
        <v>7268</v>
      </c>
      <c r="L17113" t="s">
        <v>16</v>
      </c>
      <c r="M17113">
        <v>0</v>
      </c>
      <c r="N17113">
        <v>0</v>
      </c>
      <c r="O17113">
        <v>21026</v>
      </c>
    </row>
    <row r="17114" spans="1:15" x14ac:dyDescent="0.3">
      <c r="A17114">
        <v>1759107222040</v>
      </c>
      <c r="B17114" s="1">
        <f>(_20250928_195052_TG_Interactivo_results___copia[[#This Row],[timeStamp]]/1000)/86400 + DATE(1970,1,1)</f>
        <v>45929.037292129629</v>
      </c>
      <c r="C17114">
        <v>21030</v>
      </c>
      <c r="D17114" t="s">
        <v>1</v>
      </c>
      <c r="F17114" t="b">
        <v>0</v>
      </c>
      <c r="G17114" t="s">
        <v>15</v>
      </c>
      <c r="H17114">
        <v>3338</v>
      </c>
      <c r="I17114">
        <v>0</v>
      </c>
      <c r="J17114">
        <v>7268</v>
      </c>
      <c r="K17114">
        <v>7268</v>
      </c>
      <c r="L17114" t="s">
        <v>16</v>
      </c>
      <c r="M17114">
        <v>0</v>
      </c>
      <c r="N17114">
        <v>0</v>
      </c>
      <c r="O17114">
        <v>21030</v>
      </c>
    </row>
    <row r="17115" spans="1:15" x14ac:dyDescent="0.3">
      <c r="A17115">
        <v>1759107222060</v>
      </c>
      <c r="B17115" s="1">
        <f>(_20250928_195052_TG_Interactivo_results___copia[[#This Row],[timeStamp]]/1000)/86400 + DATE(1970,1,1)</f>
        <v>45929.037292361114</v>
      </c>
      <c r="C17115">
        <v>21025</v>
      </c>
      <c r="D17115" t="s">
        <v>19</v>
      </c>
      <c r="F17115" t="b">
        <v>0</v>
      </c>
      <c r="G17115" t="s">
        <v>15</v>
      </c>
      <c r="H17115">
        <v>3338</v>
      </c>
      <c r="I17115">
        <v>0</v>
      </c>
      <c r="J17115">
        <v>7269</v>
      </c>
      <c r="K17115">
        <v>7269</v>
      </c>
      <c r="L17115" t="s">
        <v>27</v>
      </c>
      <c r="M17115">
        <v>0</v>
      </c>
      <c r="N17115">
        <v>0</v>
      </c>
      <c r="O17115">
        <v>21025</v>
      </c>
    </row>
    <row r="17116" spans="1:15" x14ac:dyDescent="0.3">
      <c r="A17116">
        <v>1759107222063</v>
      </c>
      <c r="B17116" s="1">
        <f>(_20250928_195052_TG_Interactivo_results___copia[[#This Row],[timeStamp]]/1000)/86400 + DATE(1970,1,1)</f>
        <v>45929.037292395835</v>
      </c>
      <c r="C17116">
        <v>21022</v>
      </c>
      <c r="D17116" t="s">
        <v>1</v>
      </c>
      <c r="F17116" t="b">
        <v>0</v>
      </c>
      <c r="G17116" t="s">
        <v>15</v>
      </c>
      <c r="H17116">
        <v>3338</v>
      </c>
      <c r="I17116">
        <v>0</v>
      </c>
      <c r="J17116">
        <v>7269</v>
      </c>
      <c r="K17116">
        <v>7269</v>
      </c>
      <c r="L17116" t="s">
        <v>16</v>
      </c>
      <c r="M17116">
        <v>0</v>
      </c>
      <c r="N17116">
        <v>0</v>
      </c>
      <c r="O17116">
        <v>21022</v>
      </c>
    </row>
    <row r="17117" spans="1:15" x14ac:dyDescent="0.3">
      <c r="A17117">
        <v>1759107222054</v>
      </c>
      <c r="B17117" s="1">
        <f>(_20250928_195052_TG_Interactivo_results___copia[[#This Row],[timeStamp]]/1000)/86400 + DATE(1970,1,1)</f>
        <v>45929.037292291665</v>
      </c>
      <c r="C17117">
        <v>21031</v>
      </c>
      <c r="D17117" t="s">
        <v>1</v>
      </c>
      <c r="F17117" t="b">
        <v>0</v>
      </c>
      <c r="G17117" t="s">
        <v>15</v>
      </c>
      <c r="H17117">
        <v>3338</v>
      </c>
      <c r="I17117">
        <v>0</v>
      </c>
      <c r="J17117">
        <v>7269</v>
      </c>
      <c r="K17117">
        <v>7269</v>
      </c>
      <c r="L17117" t="s">
        <v>16</v>
      </c>
      <c r="M17117">
        <v>0</v>
      </c>
      <c r="N17117">
        <v>0</v>
      </c>
      <c r="O17117">
        <v>21031</v>
      </c>
    </row>
    <row r="17118" spans="1:15" x14ac:dyDescent="0.3">
      <c r="A17118">
        <v>1759107222064</v>
      </c>
      <c r="B17118" s="1">
        <f>(_20250928_195052_TG_Interactivo_results___copia[[#This Row],[timeStamp]]/1000)/86400 + DATE(1970,1,1)</f>
        <v>45929.037292407404</v>
      </c>
      <c r="C17118">
        <v>21021</v>
      </c>
      <c r="D17118" t="s">
        <v>1</v>
      </c>
      <c r="F17118" t="b">
        <v>0</v>
      </c>
      <c r="G17118" t="s">
        <v>15</v>
      </c>
      <c r="H17118">
        <v>3338</v>
      </c>
      <c r="I17118">
        <v>0</v>
      </c>
      <c r="J17118">
        <v>7269</v>
      </c>
      <c r="K17118">
        <v>7269</v>
      </c>
      <c r="L17118" t="s">
        <v>16</v>
      </c>
      <c r="M17118">
        <v>0</v>
      </c>
      <c r="N17118">
        <v>0</v>
      </c>
      <c r="O17118">
        <v>21021</v>
      </c>
    </row>
    <row r="17119" spans="1:15" x14ac:dyDescent="0.3">
      <c r="A17119">
        <v>1759107222064</v>
      </c>
      <c r="B17119" s="1">
        <f>(_20250928_195052_TG_Interactivo_results___copia[[#This Row],[timeStamp]]/1000)/86400 + DATE(1970,1,1)</f>
        <v>45929.037292407404</v>
      </c>
      <c r="C17119">
        <v>21037</v>
      </c>
      <c r="D17119" t="s">
        <v>19</v>
      </c>
      <c r="F17119" t="b">
        <v>0</v>
      </c>
      <c r="G17119" t="s">
        <v>15</v>
      </c>
      <c r="H17119">
        <v>3338</v>
      </c>
      <c r="I17119">
        <v>0</v>
      </c>
      <c r="J17119">
        <v>7270</v>
      </c>
      <c r="K17119">
        <v>7270</v>
      </c>
      <c r="L17119" t="s">
        <v>24</v>
      </c>
      <c r="M17119">
        <v>0</v>
      </c>
      <c r="N17119">
        <v>0</v>
      </c>
      <c r="O17119">
        <v>21037</v>
      </c>
    </row>
    <row r="17120" spans="1:15" x14ac:dyDescent="0.3">
      <c r="A17120">
        <v>1759107222066</v>
      </c>
      <c r="B17120" s="1">
        <f>(_20250928_195052_TG_Interactivo_results___copia[[#This Row],[timeStamp]]/1000)/86400 + DATE(1970,1,1)</f>
        <v>45929.037292430556</v>
      </c>
      <c r="C17120">
        <v>21035</v>
      </c>
      <c r="D17120" t="s">
        <v>17</v>
      </c>
      <c r="F17120" t="b">
        <v>0</v>
      </c>
      <c r="G17120" t="s">
        <v>15</v>
      </c>
      <c r="H17120">
        <v>3338</v>
      </c>
      <c r="I17120">
        <v>0</v>
      </c>
      <c r="J17120">
        <v>7270</v>
      </c>
      <c r="K17120">
        <v>7270</v>
      </c>
      <c r="L17120" t="s">
        <v>18</v>
      </c>
      <c r="M17120">
        <v>0</v>
      </c>
      <c r="N17120">
        <v>0</v>
      </c>
      <c r="O17120">
        <v>21035</v>
      </c>
    </row>
    <row r="17121" spans="1:15" x14ac:dyDescent="0.3">
      <c r="A17121">
        <v>1759107222068</v>
      </c>
      <c r="B17121" s="1">
        <f>(_20250928_195052_TG_Interactivo_results___copia[[#This Row],[timeStamp]]/1000)/86400 + DATE(1970,1,1)</f>
        <v>45929.037292453708</v>
      </c>
      <c r="C17121">
        <v>21033</v>
      </c>
      <c r="D17121" t="s">
        <v>1</v>
      </c>
      <c r="F17121" t="b">
        <v>0</v>
      </c>
      <c r="G17121" t="s">
        <v>15</v>
      </c>
      <c r="H17121">
        <v>3338</v>
      </c>
      <c r="I17121">
        <v>0</v>
      </c>
      <c r="J17121">
        <v>7270</v>
      </c>
      <c r="K17121">
        <v>7270</v>
      </c>
      <c r="L17121" t="s">
        <v>16</v>
      </c>
      <c r="M17121">
        <v>0</v>
      </c>
      <c r="N17121">
        <v>0</v>
      </c>
      <c r="O17121">
        <v>21033</v>
      </c>
    </row>
    <row r="17122" spans="1:15" x14ac:dyDescent="0.3">
      <c r="A17122">
        <v>1759107222079</v>
      </c>
      <c r="B17122" s="1">
        <f>(_20250928_195052_TG_Interactivo_results___copia[[#This Row],[timeStamp]]/1000)/86400 + DATE(1970,1,1)</f>
        <v>45929.037292581022</v>
      </c>
      <c r="C17122">
        <v>21022</v>
      </c>
      <c r="D17122" t="s">
        <v>1</v>
      </c>
      <c r="F17122" t="b">
        <v>0</v>
      </c>
      <c r="G17122" t="s">
        <v>15</v>
      </c>
      <c r="H17122">
        <v>3338</v>
      </c>
      <c r="I17122">
        <v>0</v>
      </c>
      <c r="J17122">
        <v>7270</v>
      </c>
      <c r="K17122">
        <v>7270</v>
      </c>
      <c r="L17122" t="s">
        <v>16</v>
      </c>
      <c r="M17122">
        <v>0</v>
      </c>
      <c r="N17122">
        <v>0</v>
      </c>
      <c r="O17122">
        <v>21022</v>
      </c>
    </row>
    <row r="17123" spans="1:15" x14ac:dyDescent="0.3">
      <c r="A17123">
        <v>1759107222075</v>
      </c>
      <c r="B17123" s="1">
        <f>(_20250928_195052_TG_Interactivo_results___copia[[#This Row],[timeStamp]]/1000)/86400 + DATE(1970,1,1)</f>
        <v>45929.037292534718</v>
      </c>
      <c r="C17123">
        <v>21026</v>
      </c>
      <c r="D17123" t="s">
        <v>1</v>
      </c>
      <c r="F17123" t="b">
        <v>0</v>
      </c>
      <c r="G17123" t="s">
        <v>15</v>
      </c>
      <c r="H17123">
        <v>3338</v>
      </c>
      <c r="I17123">
        <v>0</v>
      </c>
      <c r="J17123">
        <v>7270</v>
      </c>
      <c r="K17123">
        <v>7270</v>
      </c>
      <c r="L17123" t="s">
        <v>16</v>
      </c>
      <c r="M17123">
        <v>0</v>
      </c>
      <c r="N17123">
        <v>0</v>
      </c>
      <c r="O17123">
        <v>21026</v>
      </c>
    </row>
    <row r="17124" spans="1:15" x14ac:dyDescent="0.3">
      <c r="A17124">
        <v>1759107222083</v>
      </c>
      <c r="B17124" s="1">
        <f>(_20250928_195052_TG_Interactivo_results___copia[[#This Row],[timeStamp]]/1000)/86400 + DATE(1970,1,1)</f>
        <v>45929.037292627312</v>
      </c>
      <c r="C17124">
        <v>21032</v>
      </c>
      <c r="D17124" t="s">
        <v>19</v>
      </c>
      <c r="F17124" t="b">
        <v>0</v>
      </c>
      <c r="G17124" t="s">
        <v>15</v>
      </c>
      <c r="H17124">
        <v>3338</v>
      </c>
      <c r="I17124">
        <v>0</v>
      </c>
      <c r="J17124">
        <v>7273</v>
      </c>
      <c r="K17124">
        <v>7273</v>
      </c>
      <c r="L17124" t="s">
        <v>24</v>
      </c>
      <c r="M17124">
        <v>0</v>
      </c>
      <c r="N17124">
        <v>0</v>
      </c>
      <c r="O17124">
        <v>21032</v>
      </c>
    </row>
    <row r="17125" spans="1:15" x14ac:dyDescent="0.3">
      <c r="A17125">
        <v>1759107222084</v>
      </c>
      <c r="B17125" s="1">
        <f>(_20250928_195052_TG_Interactivo_results___copia[[#This Row],[timeStamp]]/1000)/86400 + DATE(1970,1,1)</f>
        <v>45929.037292638895</v>
      </c>
      <c r="C17125">
        <v>21031</v>
      </c>
      <c r="D17125" t="s">
        <v>1</v>
      </c>
      <c r="F17125" t="b">
        <v>0</v>
      </c>
      <c r="G17125" t="s">
        <v>15</v>
      </c>
      <c r="H17125">
        <v>3338</v>
      </c>
      <c r="I17125">
        <v>0</v>
      </c>
      <c r="J17125">
        <v>7273</v>
      </c>
      <c r="K17125">
        <v>7273</v>
      </c>
      <c r="L17125" t="s">
        <v>16</v>
      </c>
      <c r="M17125">
        <v>0</v>
      </c>
      <c r="N17125">
        <v>0</v>
      </c>
      <c r="O17125">
        <v>21031</v>
      </c>
    </row>
    <row r="17126" spans="1:15" x14ac:dyDescent="0.3">
      <c r="A17126">
        <v>1759107222088</v>
      </c>
      <c r="B17126" s="1">
        <f>(_20250928_195052_TG_Interactivo_results___copia[[#This Row],[timeStamp]]/1000)/86400 + DATE(1970,1,1)</f>
        <v>45929.037292685185</v>
      </c>
      <c r="C17126">
        <v>21027</v>
      </c>
      <c r="D17126" t="s">
        <v>1</v>
      </c>
      <c r="F17126" t="b">
        <v>0</v>
      </c>
      <c r="G17126" t="s">
        <v>15</v>
      </c>
      <c r="H17126">
        <v>3338</v>
      </c>
      <c r="I17126">
        <v>0</v>
      </c>
      <c r="J17126">
        <v>7273</v>
      </c>
      <c r="K17126">
        <v>7273</v>
      </c>
      <c r="L17126" t="s">
        <v>16</v>
      </c>
      <c r="M17126">
        <v>0</v>
      </c>
      <c r="N17126">
        <v>0</v>
      </c>
      <c r="O17126">
        <v>21027</v>
      </c>
    </row>
    <row r="17127" spans="1:15" x14ac:dyDescent="0.3">
      <c r="A17127">
        <v>1759107222090</v>
      </c>
      <c r="B17127" s="1">
        <f>(_20250928_195052_TG_Interactivo_results___copia[[#This Row],[timeStamp]]/1000)/86400 + DATE(1970,1,1)</f>
        <v>45929.037292708337</v>
      </c>
      <c r="C17127">
        <v>21025</v>
      </c>
      <c r="D17127" t="s">
        <v>1</v>
      </c>
      <c r="F17127" t="b">
        <v>0</v>
      </c>
      <c r="G17127" t="s">
        <v>15</v>
      </c>
      <c r="H17127">
        <v>3338</v>
      </c>
      <c r="I17127">
        <v>0</v>
      </c>
      <c r="J17127">
        <v>7273</v>
      </c>
      <c r="K17127">
        <v>7273</v>
      </c>
      <c r="L17127" t="s">
        <v>16</v>
      </c>
      <c r="M17127">
        <v>0</v>
      </c>
      <c r="N17127">
        <v>0</v>
      </c>
      <c r="O17127">
        <v>21025</v>
      </c>
    </row>
    <row r="17128" spans="1:15" x14ac:dyDescent="0.3">
      <c r="A17128">
        <v>1759107222082</v>
      </c>
      <c r="B17128" s="1">
        <f>(_20250928_195052_TG_Interactivo_results___copia[[#This Row],[timeStamp]]/1000)/86400 + DATE(1970,1,1)</f>
        <v>45929.037292615743</v>
      </c>
      <c r="C17128">
        <v>21033</v>
      </c>
      <c r="D17128" t="s">
        <v>1</v>
      </c>
      <c r="F17128" t="b">
        <v>0</v>
      </c>
      <c r="G17128" t="s">
        <v>15</v>
      </c>
      <c r="H17128">
        <v>3338</v>
      </c>
      <c r="I17128">
        <v>0</v>
      </c>
      <c r="J17128">
        <v>7273</v>
      </c>
      <c r="K17128">
        <v>7273</v>
      </c>
      <c r="L17128" t="s">
        <v>16</v>
      </c>
      <c r="M17128">
        <v>0</v>
      </c>
      <c r="N17128">
        <v>0</v>
      </c>
      <c r="O17128">
        <v>21033</v>
      </c>
    </row>
    <row r="17129" spans="1:15" x14ac:dyDescent="0.3">
      <c r="A17129">
        <v>1759107222098</v>
      </c>
      <c r="B17129" s="1">
        <f>(_20250928_195052_TG_Interactivo_results___copia[[#This Row],[timeStamp]]/1000)/86400 + DATE(1970,1,1)</f>
        <v>45929.037292800931</v>
      </c>
      <c r="C17129">
        <v>21033</v>
      </c>
      <c r="D17129" t="s">
        <v>25</v>
      </c>
      <c r="F17129" t="b">
        <v>0</v>
      </c>
      <c r="G17129" t="s">
        <v>15</v>
      </c>
      <c r="H17129">
        <v>3338</v>
      </c>
      <c r="I17129">
        <v>0</v>
      </c>
      <c r="J17129">
        <v>7273</v>
      </c>
      <c r="K17129">
        <v>7273</v>
      </c>
      <c r="L17129" t="s">
        <v>26</v>
      </c>
      <c r="M17129">
        <v>0</v>
      </c>
      <c r="N17129">
        <v>0</v>
      </c>
      <c r="O17129">
        <v>21033</v>
      </c>
    </row>
    <row r="17130" spans="1:15" x14ac:dyDescent="0.3">
      <c r="A17130">
        <v>1759107222097</v>
      </c>
      <c r="B17130" s="1">
        <f>(_20250928_195052_TG_Interactivo_results___copia[[#This Row],[timeStamp]]/1000)/86400 + DATE(1970,1,1)</f>
        <v>45929.037292789348</v>
      </c>
      <c r="C17130">
        <v>21034</v>
      </c>
      <c r="D17130" t="s">
        <v>17</v>
      </c>
      <c r="F17130" t="b">
        <v>0</v>
      </c>
      <c r="G17130" t="s">
        <v>15</v>
      </c>
      <c r="H17130">
        <v>3338</v>
      </c>
      <c r="I17130">
        <v>0</v>
      </c>
      <c r="J17130">
        <v>7273</v>
      </c>
      <c r="K17130">
        <v>7273</v>
      </c>
      <c r="L17130" t="s">
        <v>18</v>
      </c>
      <c r="M17130">
        <v>0</v>
      </c>
      <c r="N17130">
        <v>0</v>
      </c>
      <c r="O17130">
        <v>21034</v>
      </c>
    </row>
    <row r="17131" spans="1:15" x14ac:dyDescent="0.3">
      <c r="A17131">
        <v>1759107222154</v>
      </c>
      <c r="B17131" s="1">
        <f>(_20250928_195052_TG_Interactivo_results___copia[[#This Row],[timeStamp]]/1000)/86400 + DATE(1970,1,1)</f>
        <v>45929.037293449073</v>
      </c>
      <c r="C17131">
        <v>21023</v>
      </c>
      <c r="D17131" t="s">
        <v>1</v>
      </c>
      <c r="F17131" t="b">
        <v>0</v>
      </c>
      <c r="G17131" t="s">
        <v>15</v>
      </c>
      <c r="H17131">
        <v>3338</v>
      </c>
      <c r="I17131">
        <v>0</v>
      </c>
      <c r="J17131">
        <v>7275</v>
      </c>
      <c r="K17131">
        <v>7275</v>
      </c>
      <c r="L17131" t="s">
        <v>16</v>
      </c>
      <c r="M17131">
        <v>0</v>
      </c>
      <c r="N17131">
        <v>0</v>
      </c>
      <c r="O17131">
        <v>21023</v>
      </c>
    </row>
    <row r="17132" spans="1:15" x14ac:dyDescent="0.3">
      <c r="A17132">
        <v>1759107222146</v>
      </c>
      <c r="B17132" s="1">
        <f>(_20250928_195052_TG_Interactivo_results___copia[[#This Row],[timeStamp]]/1000)/86400 + DATE(1970,1,1)</f>
        <v>45929.037293356479</v>
      </c>
      <c r="C17132">
        <v>21031</v>
      </c>
      <c r="D17132" t="s">
        <v>17</v>
      </c>
      <c r="F17132" t="b">
        <v>0</v>
      </c>
      <c r="G17132" t="s">
        <v>15</v>
      </c>
      <c r="H17132">
        <v>3338</v>
      </c>
      <c r="I17132">
        <v>0</v>
      </c>
      <c r="J17132">
        <v>7275</v>
      </c>
      <c r="K17132">
        <v>7275</v>
      </c>
      <c r="L17132" t="s">
        <v>18</v>
      </c>
      <c r="M17132">
        <v>0</v>
      </c>
      <c r="N17132">
        <v>0</v>
      </c>
      <c r="O17132">
        <v>21031</v>
      </c>
    </row>
    <row r="17133" spans="1:15" x14ac:dyDescent="0.3">
      <c r="A17133">
        <v>1759107222146</v>
      </c>
      <c r="B17133" s="1">
        <f>(_20250928_195052_TG_Interactivo_results___copia[[#This Row],[timeStamp]]/1000)/86400 + DATE(1970,1,1)</f>
        <v>45929.037293356479</v>
      </c>
      <c r="C17133">
        <v>21032</v>
      </c>
      <c r="D17133" t="s">
        <v>19</v>
      </c>
      <c r="F17133" t="b">
        <v>0</v>
      </c>
      <c r="G17133" t="s">
        <v>15</v>
      </c>
      <c r="H17133">
        <v>3338</v>
      </c>
      <c r="I17133">
        <v>0</v>
      </c>
      <c r="J17133">
        <v>7275</v>
      </c>
      <c r="K17133">
        <v>7275</v>
      </c>
      <c r="L17133" t="s">
        <v>29</v>
      </c>
      <c r="M17133">
        <v>0</v>
      </c>
      <c r="N17133">
        <v>0</v>
      </c>
      <c r="O17133">
        <v>21032</v>
      </c>
    </row>
    <row r="17134" spans="1:15" x14ac:dyDescent="0.3">
      <c r="A17134">
        <v>1759107222150</v>
      </c>
      <c r="B17134" s="1">
        <f>(_20250928_195052_TG_Interactivo_results___copia[[#This Row],[timeStamp]]/1000)/86400 + DATE(1970,1,1)</f>
        <v>45929.037293402784</v>
      </c>
      <c r="C17134">
        <v>21029</v>
      </c>
      <c r="D17134" t="s">
        <v>17</v>
      </c>
      <c r="F17134" t="b">
        <v>0</v>
      </c>
      <c r="G17134" t="s">
        <v>15</v>
      </c>
      <c r="H17134">
        <v>3338</v>
      </c>
      <c r="I17134">
        <v>0</v>
      </c>
      <c r="J17134">
        <v>7275</v>
      </c>
      <c r="K17134">
        <v>7275</v>
      </c>
      <c r="L17134" t="s">
        <v>18</v>
      </c>
      <c r="M17134">
        <v>0</v>
      </c>
      <c r="N17134">
        <v>0</v>
      </c>
      <c r="O17134">
        <v>21029</v>
      </c>
    </row>
    <row r="17135" spans="1:15" x14ac:dyDescent="0.3">
      <c r="A17135">
        <v>1759107222147</v>
      </c>
      <c r="B17135" s="1">
        <f>(_20250928_195052_TG_Interactivo_results___copia[[#This Row],[timeStamp]]/1000)/86400 + DATE(1970,1,1)</f>
        <v>45929.037293368056</v>
      </c>
      <c r="C17135">
        <v>21031</v>
      </c>
      <c r="D17135" t="s">
        <v>17</v>
      </c>
      <c r="F17135" t="b">
        <v>0</v>
      </c>
      <c r="G17135" t="s">
        <v>15</v>
      </c>
      <c r="H17135">
        <v>3338</v>
      </c>
      <c r="I17135">
        <v>0</v>
      </c>
      <c r="J17135">
        <v>7275</v>
      </c>
      <c r="K17135">
        <v>7275</v>
      </c>
      <c r="L17135" t="s">
        <v>18</v>
      </c>
      <c r="M17135">
        <v>0</v>
      </c>
      <c r="N17135">
        <v>0</v>
      </c>
      <c r="O17135">
        <v>21031</v>
      </c>
    </row>
    <row r="17136" spans="1:15" x14ac:dyDescent="0.3">
      <c r="A17136">
        <v>1759107222147</v>
      </c>
      <c r="B17136" s="1">
        <f>(_20250928_195052_TG_Interactivo_results___copia[[#This Row],[timeStamp]]/1000)/86400 + DATE(1970,1,1)</f>
        <v>45929.037293368056</v>
      </c>
      <c r="C17136">
        <v>21032</v>
      </c>
      <c r="D17136" t="s">
        <v>30</v>
      </c>
      <c r="F17136" t="b">
        <v>0</v>
      </c>
      <c r="G17136" t="s">
        <v>15</v>
      </c>
      <c r="H17136">
        <v>3338</v>
      </c>
      <c r="I17136">
        <v>0</v>
      </c>
      <c r="J17136">
        <v>7275</v>
      </c>
      <c r="K17136">
        <v>7275</v>
      </c>
      <c r="L17136" t="s">
        <v>23</v>
      </c>
      <c r="M17136">
        <v>0</v>
      </c>
      <c r="N17136">
        <v>0</v>
      </c>
      <c r="O17136">
        <v>21032</v>
      </c>
    </row>
    <row r="17137" spans="1:15" x14ac:dyDescent="0.3">
      <c r="A17137">
        <v>1759107222146</v>
      </c>
      <c r="B17137" s="1">
        <f>(_20250928_195052_TG_Interactivo_results___copia[[#This Row],[timeStamp]]/1000)/86400 + DATE(1970,1,1)</f>
        <v>45929.037293356479</v>
      </c>
      <c r="C17137">
        <v>21033</v>
      </c>
      <c r="D17137" t="s">
        <v>17</v>
      </c>
      <c r="F17137" t="b">
        <v>0</v>
      </c>
      <c r="G17137" t="s">
        <v>15</v>
      </c>
      <c r="H17137">
        <v>3338</v>
      </c>
      <c r="I17137">
        <v>0</v>
      </c>
      <c r="J17137">
        <v>7275</v>
      </c>
      <c r="K17137">
        <v>7275</v>
      </c>
      <c r="L17137" t="s">
        <v>18</v>
      </c>
      <c r="M17137">
        <v>0</v>
      </c>
      <c r="N17137">
        <v>0</v>
      </c>
      <c r="O17137">
        <v>21033</v>
      </c>
    </row>
    <row r="17138" spans="1:15" x14ac:dyDescent="0.3">
      <c r="A17138">
        <v>1759107222146</v>
      </c>
      <c r="B17138" s="1">
        <f>(_20250928_195052_TG_Interactivo_results___copia[[#This Row],[timeStamp]]/1000)/86400 + DATE(1970,1,1)</f>
        <v>45929.037293356479</v>
      </c>
      <c r="C17138">
        <v>21032</v>
      </c>
      <c r="D17138" t="s">
        <v>17</v>
      </c>
      <c r="F17138" t="b">
        <v>0</v>
      </c>
      <c r="G17138" t="s">
        <v>15</v>
      </c>
      <c r="H17138">
        <v>3338</v>
      </c>
      <c r="I17138">
        <v>0</v>
      </c>
      <c r="J17138">
        <v>7275</v>
      </c>
      <c r="K17138">
        <v>7275</v>
      </c>
      <c r="L17138" t="s">
        <v>18</v>
      </c>
      <c r="M17138">
        <v>0</v>
      </c>
      <c r="N17138">
        <v>0</v>
      </c>
      <c r="O17138">
        <v>21032</v>
      </c>
    </row>
    <row r="17139" spans="1:15" x14ac:dyDescent="0.3">
      <c r="A17139">
        <v>1759107222147</v>
      </c>
      <c r="B17139" s="1">
        <f>(_20250928_195052_TG_Interactivo_results___copia[[#This Row],[timeStamp]]/1000)/86400 + DATE(1970,1,1)</f>
        <v>45929.037293368056</v>
      </c>
      <c r="C17139">
        <v>21032</v>
      </c>
      <c r="D17139" t="s">
        <v>1</v>
      </c>
      <c r="F17139" t="b">
        <v>0</v>
      </c>
      <c r="G17139" t="s">
        <v>15</v>
      </c>
      <c r="H17139">
        <v>3338</v>
      </c>
      <c r="I17139">
        <v>0</v>
      </c>
      <c r="J17139">
        <v>7275</v>
      </c>
      <c r="K17139">
        <v>7275</v>
      </c>
      <c r="L17139" t="s">
        <v>16</v>
      </c>
      <c r="M17139">
        <v>0</v>
      </c>
      <c r="N17139">
        <v>0</v>
      </c>
      <c r="O17139">
        <v>21032</v>
      </c>
    </row>
    <row r="17140" spans="1:15" x14ac:dyDescent="0.3">
      <c r="A17140">
        <v>1759107222155</v>
      </c>
      <c r="B17140" s="1">
        <f>(_20250928_195052_TG_Interactivo_results___copia[[#This Row],[timeStamp]]/1000)/86400 + DATE(1970,1,1)</f>
        <v>45929.037293460649</v>
      </c>
      <c r="C17140">
        <v>21024</v>
      </c>
      <c r="D17140" t="s">
        <v>1</v>
      </c>
      <c r="F17140" t="b">
        <v>0</v>
      </c>
      <c r="G17140" t="s">
        <v>15</v>
      </c>
      <c r="H17140">
        <v>3338</v>
      </c>
      <c r="I17140">
        <v>0</v>
      </c>
      <c r="J17140">
        <v>7275</v>
      </c>
      <c r="K17140">
        <v>7275</v>
      </c>
      <c r="L17140" t="s">
        <v>16</v>
      </c>
      <c r="M17140">
        <v>0</v>
      </c>
      <c r="N17140">
        <v>0</v>
      </c>
      <c r="O17140">
        <v>21024</v>
      </c>
    </row>
    <row r="17141" spans="1:15" x14ac:dyDescent="0.3">
      <c r="A17141">
        <v>1759107222165</v>
      </c>
      <c r="B17141" s="1">
        <f>(_20250928_195052_TG_Interactivo_results___copia[[#This Row],[timeStamp]]/1000)/86400 + DATE(1970,1,1)</f>
        <v>45929.037293576388</v>
      </c>
      <c r="C17141">
        <v>21027</v>
      </c>
      <c r="D17141" t="s">
        <v>25</v>
      </c>
      <c r="F17141" t="b">
        <v>0</v>
      </c>
      <c r="G17141" t="s">
        <v>15</v>
      </c>
      <c r="H17141">
        <v>3338</v>
      </c>
      <c r="I17141">
        <v>0</v>
      </c>
      <c r="J17141">
        <v>7275</v>
      </c>
      <c r="K17141">
        <v>7275</v>
      </c>
      <c r="L17141" t="s">
        <v>21</v>
      </c>
      <c r="M17141">
        <v>0</v>
      </c>
      <c r="N17141">
        <v>0</v>
      </c>
      <c r="O17141">
        <v>21027</v>
      </c>
    </row>
    <row r="17142" spans="1:15" x14ac:dyDescent="0.3">
      <c r="A17142">
        <v>1759107222164</v>
      </c>
      <c r="B17142" s="1">
        <f>(_20250928_195052_TG_Interactivo_results___copia[[#This Row],[timeStamp]]/1000)/86400 + DATE(1970,1,1)</f>
        <v>45929.037293564819</v>
      </c>
      <c r="C17142">
        <v>21028</v>
      </c>
      <c r="D17142" t="s">
        <v>17</v>
      </c>
      <c r="F17142" t="b">
        <v>0</v>
      </c>
      <c r="G17142" t="s">
        <v>15</v>
      </c>
      <c r="H17142">
        <v>3338</v>
      </c>
      <c r="I17142">
        <v>0</v>
      </c>
      <c r="J17142">
        <v>7275</v>
      </c>
      <c r="K17142">
        <v>7275</v>
      </c>
      <c r="L17142" t="s">
        <v>18</v>
      </c>
      <c r="M17142">
        <v>0</v>
      </c>
      <c r="N17142">
        <v>0</v>
      </c>
      <c r="O17142">
        <v>21028</v>
      </c>
    </row>
    <row r="17143" spans="1:15" x14ac:dyDescent="0.3">
      <c r="A17143">
        <v>1759107222170</v>
      </c>
      <c r="B17143" s="1">
        <f>(_20250928_195052_TG_Interactivo_results___copia[[#This Row],[timeStamp]]/1000)/86400 + DATE(1970,1,1)</f>
        <v>45929.037293634261</v>
      </c>
      <c r="C17143">
        <v>21022</v>
      </c>
      <c r="D17143" t="s">
        <v>1</v>
      </c>
      <c r="F17143" t="b">
        <v>0</v>
      </c>
      <c r="G17143" t="s">
        <v>15</v>
      </c>
      <c r="H17143">
        <v>3338</v>
      </c>
      <c r="I17143">
        <v>0</v>
      </c>
      <c r="J17143">
        <v>7275</v>
      </c>
      <c r="K17143">
        <v>7275</v>
      </c>
      <c r="L17143" t="s">
        <v>16</v>
      </c>
      <c r="M17143">
        <v>0</v>
      </c>
      <c r="N17143">
        <v>0</v>
      </c>
      <c r="O17143">
        <v>21022</v>
      </c>
    </row>
    <row r="17144" spans="1:15" x14ac:dyDescent="0.3">
      <c r="A17144">
        <v>1759107222164</v>
      </c>
      <c r="B17144" s="1">
        <f>(_20250928_195052_TG_Interactivo_results___copia[[#This Row],[timeStamp]]/1000)/86400 + DATE(1970,1,1)</f>
        <v>45929.037293564819</v>
      </c>
      <c r="C17144">
        <v>21029</v>
      </c>
      <c r="D17144" t="s">
        <v>1</v>
      </c>
      <c r="F17144" t="b">
        <v>0</v>
      </c>
      <c r="G17144" t="s">
        <v>15</v>
      </c>
      <c r="H17144">
        <v>3338</v>
      </c>
      <c r="I17144">
        <v>0</v>
      </c>
      <c r="J17144">
        <v>7275</v>
      </c>
      <c r="K17144">
        <v>7275</v>
      </c>
      <c r="L17144" t="s">
        <v>16</v>
      </c>
      <c r="M17144">
        <v>0</v>
      </c>
      <c r="N17144">
        <v>0</v>
      </c>
      <c r="O17144">
        <v>21029</v>
      </c>
    </row>
    <row r="17145" spans="1:15" x14ac:dyDescent="0.3">
      <c r="A17145">
        <v>1759107222178</v>
      </c>
      <c r="B17145" s="1">
        <f>(_20250928_195052_TG_Interactivo_results___copia[[#This Row],[timeStamp]]/1000)/86400 + DATE(1970,1,1)</f>
        <v>45929.037293726855</v>
      </c>
      <c r="C17145">
        <v>21029</v>
      </c>
      <c r="D17145" t="s">
        <v>17</v>
      </c>
      <c r="F17145" t="b">
        <v>0</v>
      </c>
      <c r="G17145" t="s">
        <v>15</v>
      </c>
      <c r="H17145">
        <v>3338</v>
      </c>
      <c r="I17145">
        <v>0</v>
      </c>
      <c r="J17145">
        <v>7278</v>
      </c>
      <c r="K17145">
        <v>7278</v>
      </c>
      <c r="L17145" t="s">
        <v>18</v>
      </c>
      <c r="M17145">
        <v>0</v>
      </c>
      <c r="N17145">
        <v>0</v>
      </c>
      <c r="O17145">
        <v>21029</v>
      </c>
    </row>
    <row r="17146" spans="1:15" x14ac:dyDescent="0.3">
      <c r="A17146">
        <v>1759107222181</v>
      </c>
      <c r="B17146" s="1">
        <f>(_20250928_195052_TG_Interactivo_results___copia[[#This Row],[timeStamp]]/1000)/86400 + DATE(1970,1,1)</f>
        <v>45929.037293761576</v>
      </c>
      <c r="C17146">
        <v>21026</v>
      </c>
      <c r="D17146" t="s">
        <v>1</v>
      </c>
      <c r="F17146" t="b">
        <v>0</v>
      </c>
      <c r="G17146" t="s">
        <v>15</v>
      </c>
      <c r="H17146">
        <v>3338</v>
      </c>
      <c r="I17146">
        <v>0</v>
      </c>
      <c r="J17146">
        <v>7278</v>
      </c>
      <c r="K17146">
        <v>7278</v>
      </c>
      <c r="L17146" t="s">
        <v>16</v>
      </c>
      <c r="M17146">
        <v>0</v>
      </c>
      <c r="N17146">
        <v>0</v>
      </c>
      <c r="O17146">
        <v>21026</v>
      </c>
    </row>
    <row r="17147" spans="1:15" x14ac:dyDescent="0.3">
      <c r="A17147">
        <v>1759107222188</v>
      </c>
      <c r="B17147" s="1">
        <f>(_20250928_195052_TG_Interactivo_results___copia[[#This Row],[timeStamp]]/1000)/86400 + DATE(1970,1,1)</f>
        <v>45929.037293842593</v>
      </c>
      <c r="C17147">
        <v>21035</v>
      </c>
      <c r="D17147" t="s">
        <v>17</v>
      </c>
      <c r="F17147" t="b">
        <v>0</v>
      </c>
      <c r="G17147" t="s">
        <v>15</v>
      </c>
      <c r="H17147">
        <v>3338</v>
      </c>
      <c r="I17147">
        <v>0</v>
      </c>
      <c r="J17147">
        <v>7280</v>
      </c>
      <c r="K17147">
        <v>7280</v>
      </c>
      <c r="L17147" t="s">
        <v>18</v>
      </c>
      <c r="M17147">
        <v>0</v>
      </c>
      <c r="N17147">
        <v>0</v>
      </c>
      <c r="O17147">
        <v>21035</v>
      </c>
    </row>
    <row r="17148" spans="1:15" x14ac:dyDescent="0.3">
      <c r="A17148">
        <v>1759107222190</v>
      </c>
      <c r="B17148" s="1">
        <f>(_20250928_195052_TG_Interactivo_results___copia[[#This Row],[timeStamp]]/1000)/86400 + DATE(1970,1,1)</f>
        <v>45929.037293865738</v>
      </c>
      <c r="C17148">
        <v>21033</v>
      </c>
      <c r="D17148" t="s">
        <v>1</v>
      </c>
      <c r="F17148" t="b">
        <v>0</v>
      </c>
      <c r="G17148" t="s">
        <v>15</v>
      </c>
      <c r="H17148">
        <v>3338</v>
      </c>
      <c r="I17148">
        <v>0</v>
      </c>
      <c r="J17148">
        <v>7280</v>
      </c>
      <c r="K17148">
        <v>7280</v>
      </c>
      <c r="L17148" t="s">
        <v>16</v>
      </c>
      <c r="M17148">
        <v>0</v>
      </c>
      <c r="N17148">
        <v>0</v>
      </c>
      <c r="O17148">
        <v>21033</v>
      </c>
    </row>
    <row r="17149" spans="1:15" x14ac:dyDescent="0.3">
      <c r="A17149">
        <v>1759107222201</v>
      </c>
      <c r="B17149" s="1">
        <f>(_20250928_195052_TG_Interactivo_results___copia[[#This Row],[timeStamp]]/1000)/86400 + DATE(1970,1,1)</f>
        <v>45929.037293993053</v>
      </c>
      <c r="C17149">
        <v>21022</v>
      </c>
      <c r="D17149" t="s">
        <v>1</v>
      </c>
      <c r="F17149" t="b">
        <v>0</v>
      </c>
      <c r="G17149" t="s">
        <v>15</v>
      </c>
      <c r="H17149">
        <v>3338</v>
      </c>
      <c r="I17149">
        <v>0</v>
      </c>
      <c r="J17149">
        <v>7280</v>
      </c>
      <c r="K17149">
        <v>7280</v>
      </c>
      <c r="L17149" t="s">
        <v>16</v>
      </c>
      <c r="M17149">
        <v>0</v>
      </c>
      <c r="N17149">
        <v>0</v>
      </c>
      <c r="O17149">
        <v>21022</v>
      </c>
    </row>
    <row r="17150" spans="1:15" x14ac:dyDescent="0.3">
      <c r="A17150">
        <v>1759107222191</v>
      </c>
      <c r="B17150" s="1">
        <f>(_20250928_195052_TG_Interactivo_results___copia[[#This Row],[timeStamp]]/1000)/86400 + DATE(1970,1,1)</f>
        <v>45929.037293877314</v>
      </c>
      <c r="C17150">
        <v>21033</v>
      </c>
      <c r="D17150" t="s">
        <v>1</v>
      </c>
      <c r="F17150" t="b">
        <v>0</v>
      </c>
      <c r="G17150" t="s">
        <v>15</v>
      </c>
      <c r="H17150">
        <v>3338</v>
      </c>
      <c r="I17150">
        <v>0</v>
      </c>
      <c r="J17150">
        <v>7280</v>
      </c>
      <c r="K17150">
        <v>7280</v>
      </c>
      <c r="L17150" t="s">
        <v>16</v>
      </c>
      <c r="M17150">
        <v>0</v>
      </c>
      <c r="N17150">
        <v>0</v>
      </c>
      <c r="O17150">
        <v>21033</v>
      </c>
    </row>
    <row r="17151" spans="1:15" x14ac:dyDescent="0.3">
      <c r="A17151">
        <v>1759107222187</v>
      </c>
      <c r="B17151" s="1">
        <f>(_20250928_195052_TG_Interactivo_results___copia[[#This Row],[timeStamp]]/1000)/86400 + DATE(1970,1,1)</f>
        <v>45929.037293831017</v>
      </c>
      <c r="C17151">
        <v>21036</v>
      </c>
      <c r="D17151" t="s">
        <v>17</v>
      </c>
      <c r="F17151" t="b">
        <v>0</v>
      </c>
      <c r="G17151" t="s">
        <v>15</v>
      </c>
      <c r="H17151">
        <v>3338</v>
      </c>
      <c r="I17151">
        <v>0</v>
      </c>
      <c r="J17151">
        <v>7280</v>
      </c>
      <c r="K17151">
        <v>7280</v>
      </c>
      <c r="L17151" t="s">
        <v>18</v>
      </c>
      <c r="M17151">
        <v>0</v>
      </c>
      <c r="N17151">
        <v>0</v>
      </c>
      <c r="O17151">
        <v>21036</v>
      </c>
    </row>
    <row r="17152" spans="1:15" x14ac:dyDescent="0.3">
      <c r="A17152">
        <v>1759107222208</v>
      </c>
      <c r="B17152" s="1">
        <f>(_20250928_195052_TG_Interactivo_results___copia[[#This Row],[timeStamp]]/1000)/86400 + DATE(1970,1,1)</f>
        <v>45929.037294074078</v>
      </c>
      <c r="C17152">
        <v>21030</v>
      </c>
      <c r="D17152" t="s">
        <v>1</v>
      </c>
      <c r="F17152" t="b">
        <v>0</v>
      </c>
      <c r="G17152" t="s">
        <v>15</v>
      </c>
      <c r="H17152">
        <v>3338</v>
      </c>
      <c r="I17152">
        <v>0</v>
      </c>
      <c r="J17152">
        <v>7283</v>
      </c>
      <c r="K17152">
        <v>7283</v>
      </c>
      <c r="L17152" t="s">
        <v>16</v>
      </c>
      <c r="M17152">
        <v>0</v>
      </c>
      <c r="N17152">
        <v>0</v>
      </c>
      <c r="O17152">
        <v>21030</v>
      </c>
    </row>
    <row r="17153" spans="1:15" x14ac:dyDescent="0.3">
      <c r="A17153">
        <v>1759107222207</v>
      </c>
      <c r="B17153" s="1">
        <f>(_20250928_195052_TG_Interactivo_results___copia[[#This Row],[timeStamp]]/1000)/86400 + DATE(1970,1,1)</f>
        <v>45929.037294062495</v>
      </c>
      <c r="C17153">
        <v>21031</v>
      </c>
      <c r="D17153" t="s">
        <v>1</v>
      </c>
      <c r="F17153" t="b">
        <v>0</v>
      </c>
      <c r="G17153" t="s">
        <v>15</v>
      </c>
      <c r="H17153">
        <v>3338</v>
      </c>
      <c r="I17153">
        <v>0</v>
      </c>
      <c r="J17153">
        <v>7283</v>
      </c>
      <c r="K17153">
        <v>7283</v>
      </c>
      <c r="L17153" t="s">
        <v>16</v>
      </c>
      <c r="M17153">
        <v>0</v>
      </c>
      <c r="N17153">
        <v>0</v>
      </c>
      <c r="O17153">
        <v>21031</v>
      </c>
    </row>
    <row r="17154" spans="1:15" x14ac:dyDescent="0.3">
      <c r="A17154">
        <v>1759107222272</v>
      </c>
      <c r="B17154" s="1">
        <f>(_20250928_195052_TG_Interactivo_results___copia[[#This Row],[timeStamp]]/1000)/86400 + DATE(1970,1,1)</f>
        <v>45929.037294814814</v>
      </c>
      <c r="C17154">
        <v>21027</v>
      </c>
      <c r="D17154" t="s">
        <v>1</v>
      </c>
      <c r="F17154" t="b">
        <v>0</v>
      </c>
      <c r="G17154" t="s">
        <v>15</v>
      </c>
      <c r="H17154">
        <v>3338</v>
      </c>
      <c r="I17154">
        <v>0</v>
      </c>
      <c r="J17154">
        <v>7287</v>
      </c>
      <c r="K17154">
        <v>7287</v>
      </c>
      <c r="L17154" t="s">
        <v>16</v>
      </c>
      <c r="M17154">
        <v>0</v>
      </c>
      <c r="N17154">
        <v>0</v>
      </c>
      <c r="O17154">
        <v>21027</v>
      </c>
    </row>
    <row r="17155" spans="1:15" x14ac:dyDescent="0.3">
      <c r="A17155">
        <v>1759107222284</v>
      </c>
      <c r="B17155" s="1">
        <f>(_20250928_195052_TG_Interactivo_results___copia[[#This Row],[timeStamp]]/1000)/86400 + DATE(1970,1,1)</f>
        <v>45929.037294953698</v>
      </c>
      <c r="C17155">
        <v>21030</v>
      </c>
      <c r="D17155" t="s">
        <v>17</v>
      </c>
      <c r="F17155" t="b">
        <v>0</v>
      </c>
      <c r="G17155" t="s">
        <v>15</v>
      </c>
      <c r="H17155">
        <v>3338</v>
      </c>
      <c r="I17155">
        <v>0</v>
      </c>
      <c r="J17155">
        <v>7288</v>
      </c>
      <c r="K17155">
        <v>7288</v>
      </c>
      <c r="L17155" t="s">
        <v>18</v>
      </c>
      <c r="M17155">
        <v>0</v>
      </c>
      <c r="N17155">
        <v>0</v>
      </c>
      <c r="O17155">
        <v>21030</v>
      </c>
    </row>
    <row r="17156" spans="1:15" x14ac:dyDescent="0.3">
      <c r="A17156">
        <v>1759107222280</v>
      </c>
      <c r="B17156" s="1">
        <f>(_20250928_195052_TG_Interactivo_results___copia[[#This Row],[timeStamp]]/1000)/86400 + DATE(1970,1,1)</f>
        <v>45929.037294907408</v>
      </c>
      <c r="C17156">
        <v>21034</v>
      </c>
      <c r="D17156" t="s">
        <v>1</v>
      </c>
      <c r="F17156" t="b">
        <v>0</v>
      </c>
      <c r="G17156" t="s">
        <v>15</v>
      </c>
      <c r="H17156">
        <v>3338</v>
      </c>
      <c r="I17156">
        <v>0</v>
      </c>
      <c r="J17156">
        <v>7288</v>
      </c>
      <c r="K17156">
        <v>7288</v>
      </c>
      <c r="L17156" t="s">
        <v>16</v>
      </c>
      <c r="M17156">
        <v>0</v>
      </c>
      <c r="N17156">
        <v>0</v>
      </c>
      <c r="O17156">
        <v>21034</v>
      </c>
    </row>
    <row r="17157" spans="1:15" x14ac:dyDescent="0.3">
      <c r="A17157">
        <v>1759107222308</v>
      </c>
      <c r="B17157" s="1">
        <f>(_20250928_195052_TG_Interactivo_results___copia[[#This Row],[timeStamp]]/1000)/86400 + DATE(1970,1,1)</f>
        <v>45929.037295231479</v>
      </c>
      <c r="C17157">
        <v>21021</v>
      </c>
      <c r="D17157" t="s">
        <v>19</v>
      </c>
      <c r="F17157" t="b">
        <v>0</v>
      </c>
      <c r="G17157" t="s">
        <v>15</v>
      </c>
      <c r="H17157">
        <v>3338</v>
      </c>
      <c r="I17157">
        <v>0</v>
      </c>
      <c r="J17157">
        <v>7290</v>
      </c>
      <c r="K17157">
        <v>7290</v>
      </c>
      <c r="L17157" t="s">
        <v>28</v>
      </c>
      <c r="M17157">
        <v>0</v>
      </c>
      <c r="N17157">
        <v>0</v>
      </c>
      <c r="O17157">
        <v>21021</v>
      </c>
    </row>
    <row r="17158" spans="1:15" x14ac:dyDescent="0.3">
      <c r="A17158">
        <v>1759107222303</v>
      </c>
      <c r="B17158" s="1">
        <f>(_20250928_195052_TG_Interactivo_results___copia[[#This Row],[timeStamp]]/1000)/86400 + DATE(1970,1,1)</f>
        <v>45929.037295173606</v>
      </c>
      <c r="C17158">
        <v>21026</v>
      </c>
      <c r="D17158" t="s">
        <v>1</v>
      </c>
      <c r="F17158" t="b">
        <v>0</v>
      </c>
      <c r="G17158" t="s">
        <v>15</v>
      </c>
      <c r="H17158">
        <v>3338</v>
      </c>
      <c r="I17158">
        <v>0</v>
      </c>
      <c r="J17158">
        <v>7290</v>
      </c>
      <c r="K17158">
        <v>7290</v>
      </c>
      <c r="L17158" t="s">
        <v>16</v>
      </c>
      <c r="M17158">
        <v>0</v>
      </c>
      <c r="N17158">
        <v>0</v>
      </c>
      <c r="O17158">
        <v>21026</v>
      </c>
    </row>
    <row r="17159" spans="1:15" x14ac:dyDescent="0.3">
      <c r="A17159">
        <v>1759107222308</v>
      </c>
      <c r="B17159" s="1">
        <f>(_20250928_195052_TG_Interactivo_results___copia[[#This Row],[timeStamp]]/1000)/86400 + DATE(1970,1,1)</f>
        <v>45929.037295231479</v>
      </c>
      <c r="C17159">
        <v>21021</v>
      </c>
      <c r="D17159" t="s">
        <v>1</v>
      </c>
      <c r="F17159" t="b">
        <v>0</v>
      </c>
      <c r="G17159" t="s">
        <v>15</v>
      </c>
      <c r="H17159">
        <v>3338</v>
      </c>
      <c r="I17159">
        <v>0</v>
      </c>
      <c r="J17159">
        <v>7290</v>
      </c>
      <c r="K17159">
        <v>7290</v>
      </c>
      <c r="L17159" t="s">
        <v>16</v>
      </c>
      <c r="M17159">
        <v>0</v>
      </c>
      <c r="N17159">
        <v>0</v>
      </c>
      <c r="O17159">
        <v>21021</v>
      </c>
    </row>
    <row r="17160" spans="1:15" x14ac:dyDescent="0.3">
      <c r="A17160">
        <v>1759107222313</v>
      </c>
      <c r="B17160" s="1">
        <f>(_20250928_195052_TG_Interactivo_results___copia[[#This Row],[timeStamp]]/1000)/86400 + DATE(1970,1,1)</f>
        <v>45929.037295289352</v>
      </c>
      <c r="C17160">
        <v>21032</v>
      </c>
      <c r="D17160" t="s">
        <v>1</v>
      </c>
      <c r="F17160" t="b">
        <v>0</v>
      </c>
      <c r="G17160" t="s">
        <v>15</v>
      </c>
      <c r="H17160">
        <v>3338</v>
      </c>
      <c r="I17160">
        <v>0</v>
      </c>
      <c r="J17160">
        <v>7290</v>
      </c>
      <c r="K17160">
        <v>7290</v>
      </c>
      <c r="L17160" t="s">
        <v>16</v>
      </c>
      <c r="M17160">
        <v>0</v>
      </c>
      <c r="N17160">
        <v>0</v>
      </c>
      <c r="O17160">
        <v>21032</v>
      </c>
    </row>
    <row r="17161" spans="1:15" x14ac:dyDescent="0.3">
      <c r="A17161">
        <v>1759107222312</v>
      </c>
      <c r="B17161" s="1">
        <f>(_20250928_195052_TG_Interactivo_results___copia[[#This Row],[timeStamp]]/1000)/86400 + DATE(1970,1,1)</f>
        <v>45929.037295277783</v>
      </c>
      <c r="C17161">
        <v>21033</v>
      </c>
      <c r="D17161" t="s">
        <v>1</v>
      </c>
      <c r="F17161" t="b">
        <v>0</v>
      </c>
      <c r="G17161" t="s">
        <v>15</v>
      </c>
      <c r="H17161">
        <v>3338</v>
      </c>
      <c r="I17161">
        <v>0</v>
      </c>
      <c r="J17161">
        <v>7290</v>
      </c>
      <c r="K17161">
        <v>7290</v>
      </c>
      <c r="L17161" t="s">
        <v>16</v>
      </c>
      <c r="M17161">
        <v>0</v>
      </c>
      <c r="N17161">
        <v>0</v>
      </c>
      <c r="O17161">
        <v>21033</v>
      </c>
    </row>
    <row r="17162" spans="1:15" x14ac:dyDescent="0.3">
      <c r="A17162">
        <v>1759107222327</v>
      </c>
      <c r="B17162" s="1">
        <f>(_20250928_195052_TG_Interactivo_results___copia[[#This Row],[timeStamp]]/1000)/86400 + DATE(1970,1,1)</f>
        <v>45929.037295451388</v>
      </c>
      <c r="C17162">
        <v>21033</v>
      </c>
      <c r="D17162" t="s">
        <v>17</v>
      </c>
      <c r="F17162" t="b">
        <v>0</v>
      </c>
      <c r="G17162" t="s">
        <v>15</v>
      </c>
      <c r="H17162">
        <v>3338</v>
      </c>
      <c r="I17162">
        <v>0</v>
      </c>
      <c r="J17162">
        <v>7291</v>
      </c>
      <c r="K17162">
        <v>7291</v>
      </c>
      <c r="L17162" t="s">
        <v>18</v>
      </c>
      <c r="M17162">
        <v>0</v>
      </c>
      <c r="N17162">
        <v>0</v>
      </c>
      <c r="O17162">
        <v>21032</v>
      </c>
    </row>
    <row r="17163" spans="1:15" x14ac:dyDescent="0.3">
      <c r="A17163">
        <v>1759107190121</v>
      </c>
      <c r="B17163" s="1">
        <f>(_20250928_195052_TG_Interactivo_results___copia[[#This Row],[timeStamp]]/1000)/86400 + DATE(1970,1,1)</f>
        <v>45929.03692269676</v>
      </c>
      <c r="C17163">
        <v>53251</v>
      </c>
      <c r="D17163" t="s">
        <v>17</v>
      </c>
      <c r="E17163">
        <v>200</v>
      </c>
      <c r="F17163" t="b">
        <v>1</v>
      </c>
      <c r="G17163" t="s">
        <v>15</v>
      </c>
      <c r="H17163">
        <v>2258</v>
      </c>
      <c r="I17163">
        <v>691</v>
      </c>
      <c r="J17163">
        <v>7292</v>
      </c>
      <c r="K17163">
        <v>7292</v>
      </c>
      <c r="L17163" t="s">
        <v>18</v>
      </c>
      <c r="M17163">
        <v>36570</v>
      </c>
      <c r="N17163">
        <v>0</v>
      </c>
      <c r="O17163">
        <v>0</v>
      </c>
    </row>
    <row r="17164" spans="1:15" x14ac:dyDescent="0.3">
      <c r="A17164">
        <v>1759107222349</v>
      </c>
      <c r="B17164" s="1">
        <f>(_20250928_195052_TG_Interactivo_results___copia[[#This Row],[timeStamp]]/1000)/86400 + DATE(1970,1,1)</f>
        <v>45929.037295706017</v>
      </c>
      <c r="C17164">
        <v>21026</v>
      </c>
      <c r="D17164" t="s">
        <v>25</v>
      </c>
      <c r="F17164" t="b">
        <v>0</v>
      </c>
      <c r="G17164" t="s">
        <v>15</v>
      </c>
      <c r="H17164">
        <v>3338</v>
      </c>
      <c r="I17164">
        <v>0</v>
      </c>
      <c r="J17164">
        <v>7292</v>
      </c>
      <c r="K17164">
        <v>7292</v>
      </c>
      <c r="L17164" t="s">
        <v>23</v>
      </c>
      <c r="M17164">
        <v>0</v>
      </c>
      <c r="N17164">
        <v>0</v>
      </c>
      <c r="O17164">
        <v>21026</v>
      </c>
    </row>
    <row r="17165" spans="1:15" x14ac:dyDescent="0.3">
      <c r="A17165">
        <v>1759107222352</v>
      </c>
      <c r="B17165" s="1">
        <f>(_20250928_195052_TG_Interactivo_results___copia[[#This Row],[timeStamp]]/1000)/86400 + DATE(1970,1,1)</f>
        <v>45929.037295740738</v>
      </c>
      <c r="C17165">
        <v>21023</v>
      </c>
      <c r="D17165" t="s">
        <v>25</v>
      </c>
      <c r="F17165" t="b">
        <v>0</v>
      </c>
      <c r="G17165" t="s">
        <v>15</v>
      </c>
      <c r="H17165">
        <v>3338</v>
      </c>
      <c r="I17165">
        <v>0</v>
      </c>
      <c r="J17165">
        <v>7292</v>
      </c>
      <c r="K17165">
        <v>7292</v>
      </c>
      <c r="L17165" t="s">
        <v>23</v>
      </c>
      <c r="M17165">
        <v>0</v>
      </c>
      <c r="N17165">
        <v>0</v>
      </c>
      <c r="O17165">
        <v>21023</v>
      </c>
    </row>
    <row r="17166" spans="1:15" x14ac:dyDescent="0.3">
      <c r="A17166">
        <v>1759107222349</v>
      </c>
      <c r="B17166" s="1">
        <f>(_20250928_195052_TG_Interactivo_results___copia[[#This Row],[timeStamp]]/1000)/86400 + DATE(1970,1,1)</f>
        <v>45929.037295706017</v>
      </c>
      <c r="C17166">
        <v>21026</v>
      </c>
      <c r="D17166" t="s">
        <v>1</v>
      </c>
      <c r="F17166" t="b">
        <v>0</v>
      </c>
      <c r="G17166" t="s">
        <v>15</v>
      </c>
      <c r="H17166">
        <v>3338</v>
      </c>
      <c r="I17166">
        <v>0</v>
      </c>
      <c r="J17166">
        <v>7292</v>
      </c>
      <c r="K17166">
        <v>7292</v>
      </c>
      <c r="L17166" t="s">
        <v>16</v>
      </c>
      <c r="M17166">
        <v>0</v>
      </c>
      <c r="N17166">
        <v>0</v>
      </c>
      <c r="O17166">
        <v>21026</v>
      </c>
    </row>
    <row r="17167" spans="1:15" x14ac:dyDescent="0.3">
      <c r="A17167">
        <v>1759107222347</v>
      </c>
      <c r="B17167" s="1">
        <f>(_20250928_195052_TG_Interactivo_results___copia[[#This Row],[timeStamp]]/1000)/86400 + DATE(1970,1,1)</f>
        <v>45929.037295682865</v>
      </c>
      <c r="C17167">
        <v>21028</v>
      </c>
      <c r="D17167" t="s">
        <v>17</v>
      </c>
      <c r="F17167" t="b">
        <v>0</v>
      </c>
      <c r="G17167" t="s">
        <v>15</v>
      </c>
      <c r="H17167">
        <v>3338</v>
      </c>
      <c r="I17167">
        <v>0</v>
      </c>
      <c r="J17167">
        <v>7292</v>
      </c>
      <c r="K17167">
        <v>7292</v>
      </c>
      <c r="L17167" t="s">
        <v>18</v>
      </c>
      <c r="M17167">
        <v>0</v>
      </c>
      <c r="N17167">
        <v>0</v>
      </c>
      <c r="O17167">
        <v>21028</v>
      </c>
    </row>
    <row r="17168" spans="1:15" x14ac:dyDescent="0.3">
      <c r="A17168">
        <v>1759107222355</v>
      </c>
      <c r="B17168" s="1">
        <f>(_20250928_195052_TG_Interactivo_results___copia[[#This Row],[timeStamp]]/1000)/86400 + DATE(1970,1,1)</f>
        <v>45929.037295775459</v>
      </c>
      <c r="C17168">
        <v>21020</v>
      </c>
      <c r="D17168" t="s">
        <v>1</v>
      </c>
      <c r="F17168" t="b">
        <v>0</v>
      </c>
      <c r="G17168" t="s">
        <v>15</v>
      </c>
      <c r="H17168">
        <v>3338</v>
      </c>
      <c r="I17168">
        <v>0</v>
      </c>
      <c r="J17168">
        <v>7292</v>
      </c>
      <c r="K17168">
        <v>7292</v>
      </c>
      <c r="L17168" t="s">
        <v>16</v>
      </c>
      <c r="M17168">
        <v>0</v>
      </c>
      <c r="N17168">
        <v>0</v>
      </c>
      <c r="O17168">
        <v>21020</v>
      </c>
    </row>
    <row r="17169" spans="1:15" x14ac:dyDescent="0.3">
      <c r="A17169">
        <v>1759107222353</v>
      </c>
      <c r="B17169" s="1">
        <f>(_20250928_195052_TG_Interactivo_results___copia[[#This Row],[timeStamp]]/1000)/86400 + DATE(1970,1,1)</f>
        <v>45929.037295752314</v>
      </c>
      <c r="C17169">
        <v>21022</v>
      </c>
      <c r="D17169" t="s">
        <v>1</v>
      </c>
      <c r="F17169" t="b">
        <v>0</v>
      </c>
      <c r="G17169" t="s">
        <v>15</v>
      </c>
      <c r="H17169">
        <v>3338</v>
      </c>
      <c r="I17169">
        <v>0</v>
      </c>
      <c r="J17169">
        <v>7292</v>
      </c>
      <c r="K17169">
        <v>7292</v>
      </c>
      <c r="L17169" t="s">
        <v>16</v>
      </c>
      <c r="M17169">
        <v>0</v>
      </c>
      <c r="N17169">
        <v>0</v>
      </c>
      <c r="O17169">
        <v>21022</v>
      </c>
    </row>
    <row r="17170" spans="1:15" x14ac:dyDescent="0.3">
      <c r="A17170">
        <v>1759107222360</v>
      </c>
      <c r="B17170" s="1">
        <f>(_20250928_195052_TG_Interactivo_results___copia[[#This Row],[timeStamp]]/1000)/86400 + DATE(1970,1,1)</f>
        <v>45929.037295833332</v>
      </c>
      <c r="C17170">
        <v>21030</v>
      </c>
      <c r="D17170" t="s">
        <v>17</v>
      </c>
      <c r="F17170" t="b">
        <v>0</v>
      </c>
      <c r="G17170" t="s">
        <v>15</v>
      </c>
      <c r="H17170">
        <v>3338</v>
      </c>
      <c r="I17170">
        <v>0</v>
      </c>
      <c r="J17170">
        <v>7294</v>
      </c>
      <c r="K17170">
        <v>7294</v>
      </c>
      <c r="L17170" t="s">
        <v>18</v>
      </c>
      <c r="M17170">
        <v>0</v>
      </c>
      <c r="N17170">
        <v>0</v>
      </c>
      <c r="O17170">
        <v>21030</v>
      </c>
    </row>
    <row r="17171" spans="1:15" x14ac:dyDescent="0.3">
      <c r="A17171">
        <v>1759107222360</v>
      </c>
      <c r="B17171" s="1">
        <f>(_20250928_195052_TG_Interactivo_results___copia[[#This Row],[timeStamp]]/1000)/86400 + DATE(1970,1,1)</f>
        <v>45929.037295833332</v>
      </c>
      <c r="C17171">
        <v>21030</v>
      </c>
      <c r="D17171" t="s">
        <v>1</v>
      </c>
      <c r="F17171" t="b">
        <v>0</v>
      </c>
      <c r="G17171" t="s">
        <v>15</v>
      </c>
      <c r="H17171">
        <v>3338</v>
      </c>
      <c r="I17171">
        <v>0</v>
      </c>
      <c r="J17171">
        <v>7294</v>
      </c>
      <c r="K17171">
        <v>7294</v>
      </c>
      <c r="L17171" t="s">
        <v>16</v>
      </c>
      <c r="M17171">
        <v>0</v>
      </c>
      <c r="N17171">
        <v>0</v>
      </c>
      <c r="O17171">
        <v>21030</v>
      </c>
    </row>
    <row r="17172" spans="1:15" x14ac:dyDescent="0.3">
      <c r="A17172">
        <v>1759107222380</v>
      </c>
      <c r="B17172" s="1">
        <f>(_20250928_195052_TG_Interactivo_results___copia[[#This Row],[timeStamp]]/1000)/86400 + DATE(1970,1,1)</f>
        <v>45929.037296064816</v>
      </c>
      <c r="C17172">
        <v>21026</v>
      </c>
      <c r="D17172" t="s">
        <v>17</v>
      </c>
      <c r="F17172" t="b">
        <v>0</v>
      </c>
      <c r="G17172" t="s">
        <v>15</v>
      </c>
      <c r="H17172">
        <v>3338</v>
      </c>
      <c r="I17172">
        <v>0</v>
      </c>
      <c r="J17172">
        <v>7295</v>
      </c>
      <c r="K17172">
        <v>7295</v>
      </c>
      <c r="L17172" t="s">
        <v>18</v>
      </c>
      <c r="M17172">
        <v>0</v>
      </c>
      <c r="N17172">
        <v>0</v>
      </c>
      <c r="O17172">
        <v>21025</v>
      </c>
    </row>
    <row r="17173" spans="1:15" x14ac:dyDescent="0.3">
      <c r="A17173">
        <v>1759107190379</v>
      </c>
      <c r="B17173" s="1">
        <f>(_20250928_195052_TG_Interactivo_results___copia[[#This Row],[timeStamp]]/1000)/86400 + DATE(1970,1,1)</f>
        <v>45929.036925682871</v>
      </c>
      <c r="C17173">
        <v>53027</v>
      </c>
      <c r="D17173" t="s">
        <v>17</v>
      </c>
      <c r="E17173">
        <v>200</v>
      </c>
      <c r="F17173" t="b">
        <v>1</v>
      </c>
      <c r="G17173" t="s">
        <v>15</v>
      </c>
      <c r="H17173">
        <v>2258</v>
      </c>
      <c r="I17173">
        <v>691</v>
      </c>
      <c r="J17173">
        <v>7295</v>
      </c>
      <c r="K17173">
        <v>7295</v>
      </c>
      <c r="L17173" t="s">
        <v>18</v>
      </c>
      <c r="M17173">
        <v>36312</v>
      </c>
      <c r="N17173">
        <v>0</v>
      </c>
      <c r="O17173">
        <v>0</v>
      </c>
    </row>
    <row r="17174" spans="1:15" x14ac:dyDescent="0.3">
      <c r="A17174">
        <v>1759107222379</v>
      </c>
      <c r="B17174" s="1">
        <f>(_20250928_195052_TG_Interactivo_results___copia[[#This Row],[timeStamp]]/1000)/86400 + DATE(1970,1,1)</f>
        <v>45929.03729605324</v>
      </c>
      <c r="C17174">
        <v>21027</v>
      </c>
      <c r="D17174" t="s">
        <v>1</v>
      </c>
      <c r="F17174" t="b">
        <v>0</v>
      </c>
      <c r="G17174" t="s">
        <v>15</v>
      </c>
      <c r="H17174">
        <v>3338</v>
      </c>
      <c r="I17174">
        <v>0</v>
      </c>
      <c r="J17174">
        <v>7295</v>
      </c>
      <c r="K17174">
        <v>7295</v>
      </c>
      <c r="L17174" t="s">
        <v>16</v>
      </c>
      <c r="M17174">
        <v>0</v>
      </c>
      <c r="N17174">
        <v>0</v>
      </c>
      <c r="O17174">
        <v>21027</v>
      </c>
    </row>
    <row r="17175" spans="1:15" x14ac:dyDescent="0.3">
      <c r="A17175">
        <v>1759107190235</v>
      </c>
      <c r="B17175" s="1">
        <f>(_20250928_195052_TG_Interactivo_results___copia[[#This Row],[timeStamp]]/1000)/86400 + DATE(1970,1,1)</f>
        <v>45929.036924016204</v>
      </c>
      <c r="C17175">
        <v>53171</v>
      </c>
      <c r="D17175" t="s">
        <v>17</v>
      </c>
      <c r="E17175">
        <v>200</v>
      </c>
      <c r="F17175" t="b">
        <v>1</v>
      </c>
      <c r="G17175" t="s">
        <v>15</v>
      </c>
      <c r="H17175">
        <v>2258</v>
      </c>
      <c r="I17175">
        <v>689</v>
      </c>
      <c r="J17175">
        <v>7295</v>
      </c>
      <c r="K17175">
        <v>7295</v>
      </c>
      <c r="L17175" t="s">
        <v>18</v>
      </c>
      <c r="M17175">
        <v>36456</v>
      </c>
      <c r="N17175">
        <v>0</v>
      </c>
      <c r="O17175">
        <v>0</v>
      </c>
    </row>
    <row r="17176" spans="1:15" x14ac:dyDescent="0.3">
      <c r="A17176">
        <v>1759107190324</v>
      </c>
      <c r="B17176" s="1">
        <f>(_20250928_195052_TG_Interactivo_results___copia[[#This Row],[timeStamp]]/1000)/86400 + DATE(1970,1,1)</f>
        <v>45929.036925046297</v>
      </c>
      <c r="C17176">
        <v>53082</v>
      </c>
      <c r="D17176" t="s">
        <v>17</v>
      </c>
      <c r="E17176">
        <v>200</v>
      </c>
      <c r="F17176" t="b">
        <v>1</v>
      </c>
      <c r="G17176" t="s">
        <v>15</v>
      </c>
      <c r="H17176">
        <v>2258</v>
      </c>
      <c r="I17176">
        <v>691</v>
      </c>
      <c r="J17176">
        <v>7295</v>
      </c>
      <c r="K17176">
        <v>7295</v>
      </c>
      <c r="L17176" t="s">
        <v>18</v>
      </c>
      <c r="M17176">
        <v>36367</v>
      </c>
      <c r="N17176">
        <v>0</v>
      </c>
      <c r="O17176">
        <v>0</v>
      </c>
    </row>
    <row r="17177" spans="1:15" x14ac:dyDescent="0.3">
      <c r="A17177">
        <v>1759107222415</v>
      </c>
      <c r="B17177" s="1">
        <f>(_20250928_195052_TG_Interactivo_results___copia[[#This Row],[timeStamp]]/1000)/86400 + DATE(1970,1,1)</f>
        <v>45929.037296469905</v>
      </c>
      <c r="C17177">
        <v>21021</v>
      </c>
      <c r="D17177" t="s">
        <v>19</v>
      </c>
      <c r="F17177" t="b">
        <v>0</v>
      </c>
      <c r="G17177" t="s">
        <v>15</v>
      </c>
      <c r="H17177">
        <v>3338</v>
      </c>
      <c r="I17177">
        <v>0</v>
      </c>
      <c r="J17177">
        <v>7301</v>
      </c>
      <c r="K17177">
        <v>7301</v>
      </c>
      <c r="L17177" t="s">
        <v>24</v>
      </c>
      <c r="M17177">
        <v>0</v>
      </c>
      <c r="N17177">
        <v>0</v>
      </c>
      <c r="O17177">
        <v>21021</v>
      </c>
    </row>
    <row r="17178" spans="1:15" x14ac:dyDescent="0.3">
      <c r="A17178">
        <v>1759107222416</v>
      </c>
      <c r="B17178" s="1">
        <f>(_20250928_195052_TG_Interactivo_results___copia[[#This Row],[timeStamp]]/1000)/86400 + DATE(1970,1,1)</f>
        <v>45929.037296481481</v>
      </c>
      <c r="C17178">
        <v>21020</v>
      </c>
      <c r="D17178" t="s">
        <v>17</v>
      </c>
      <c r="F17178" t="b">
        <v>0</v>
      </c>
      <c r="G17178" t="s">
        <v>15</v>
      </c>
      <c r="H17178">
        <v>3338</v>
      </c>
      <c r="I17178">
        <v>0</v>
      </c>
      <c r="J17178">
        <v>7301</v>
      </c>
      <c r="K17178">
        <v>7301</v>
      </c>
      <c r="L17178" t="s">
        <v>18</v>
      </c>
      <c r="M17178">
        <v>0</v>
      </c>
      <c r="N17178">
        <v>0</v>
      </c>
      <c r="O17178">
        <v>21020</v>
      </c>
    </row>
    <row r="17179" spans="1:15" x14ac:dyDescent="0.3">
      <c r="A17179">
        <v>1759107222404</v>
      </c>
      <c r="B17179" s="1">
        <f>(_20250928_195052_TG_Interactivo_results___copia[[#This Row],[timeStamp]]/1000)/86400 + DATE(1970,1,1)</f>
        <v>45929.037296342591</v>
      </c>
      <c r="C17179">
        <v>21032</v>
      </c>
      <c r="D17179" t="s">
        <v>1</v>
      </c>
      <c r="F17179" t="b">
        <v>0</v>
      </c>
      <c r="G17179" t="s">
        <v>15</v>
      </c>
      <c r="H17179">
        <v>3338</v>
      </c>
      <c r="I17179">
        <v>0</v>
      </c>
      <c r="J17179">
        <v>7301</v>
      </c>
      <c r="K17179">
        <v>7301</v>
      </c>
      <c r="L17179" t="s">
        <v>16</v>
      </c>
      <c r="M17179">
        <v>0</v>
      </c>
      <c r="N17179">
        <v>0</v>
      </c>
      <c r="O17179">
        <v>21032</v>
      </c>
    </row>
    <row r="17180" spans="1:15" x14ac:dyDescent="0.3">
      <c r="A17180">
        <v>1759107222414</v>
      </c>
      <c r="B17180" s="1">
        <f>(_20250928_195052_TG_Interactivo_results___copia[[#This Row],[timeStamp]]/1000)/86400 + DATE(1970,1,1)</f>
        <v>45929.037296458337</v>
      </c>
      <c r="C17180">
        <v>21022</v>
      </c>
      <c r="D17180" t="s">
        <v>17</v>
      </c>
      <c r="F17180" t="b">
        <v>0</v>
      </c>
      <c r="G17180" t="s">
        <v>15</v>
      </c>
      <c r="H17180">
        <v>3338</v>
      </c>
      <c r="I17180">
        <v>0</v>
      </c>
      <c r="J17180">
        <v>7301</v>
      </c>
      <c r="K17180">
        <v>7301</v>
      </c>
      <c r="L17180" t="s">
        <v>18</v>
      </c>
      <c r="M17180">
        <v>0</v>
      </c>
      <c r="N17180">
        <v>0</v>
      </c>
      <c r="O17180">
        <v>21022</v>
      </c>
    </row>
    <row r="17181" spans="1:15" x14ac:dyDescent="0.3">
      <c r="A17181">
        <v>1759107222425</v>
      </c>
      <c r="B17181" s="1">
        <f>(_20250928_195052_TG_Interactivo_results___copia[[#This Row],[timeStamp]]/1000)/86400 + DATE(1970,1,1)</f>
        <v>45929.037296585651</v>
      </c>
      <c r="C17181">
        <v>21026</v>
      </c>
      <c r="D17181" t="s">
        <v>17</v>
      </c>
      <c r="F17181" t="b">
        <v>0</v>
      </c>
      <c r="G17181" t="s">
        <v>15</v>
      </c>
      <c r="H17181">
        <v>3338</v>
      </c>
      <c r="I17181">
        <v>0</v>
      </c>
      <c r="J17181">
        <v>7303</v>
      </c>
      <c r="K17181">
        <v>7303</v>
      </c>
      <c r="L17181" t="s">
        <v>18</v>
      </c>
      <c r="M17181">
        <v>0</v>
      </c>
      <c r="N17181">
        <v>0</v>
      </c>
      <c r="O17181">
        <v>21026</v>
      </c>
    </row>
    <row r="17182" spans="1:15" x14ac:dyDescent="0.3">
      <c r="A17182">
        <v>1759107222428</v>
      </c>
      <c r="B17182" s="1">
        <f>(_20250928_195052_TG_Interactivo_results___copia[[#This Row],[timeStamp]]/1000)/86400 + DATE(1970,1,1)</f>
        <v>45929.037296620372</v>
      </c>
      <c r="C17182">
        <v>21023</v>
      </c>
      <c r="D17182" t="s">
        <v>1</v>
      </c>
      <c r="F17182" t="b">
        <v>0</v>
      </c>
      <c r="G17182" t="s">
        <v>15</v>
      </c>
      <c r="H17182">
        <v>3338</v>
      </c>
      <c r="I17182">
        <v>0</v>
      </c>
      <c r="J17182">
        <v>7303</v>
      </c>
      <c r="K17182">
        <v>7303</v>
      </c>
      <c r="L17182" t="s">
        <v>16</v>
      </c>
      <c r="M17182">
        <v>0</v>
      </c>
      <c r="N17182">
        <v>0</v>
      </c>
      <c r="O17182">
        <v>21023</v>
      </c>
    </row>
    <row r="17183" spans="1:15" x14ac:dyDescent="0.3">
      <c r="A17183">
        <v>1759107222448</v>
      </c>
      <c r="B17183" s="1">
        <f>(_20250928_195052_TG_Interactivo_results___copia[[#This Row],[timeStamp]]/1000)/86400 + DATE(1970,1,1)</f>
        <v>45929.03729685185</v>
      </c>
      <c r="C17183">
        <v>21019</v>
      </c>
      <c r="D17183" t="s">
        <v>30</v>
      </c>
      <c r="F17183" t="b">
        <v>0</v>
      </c>
      <c r="G17183" t="s">
        <v>15</v>
      </c>
      <c r="H17183">
        <v>3338</v>
      </c>
      <c r="I17183">
        <v>0</v>
      </c>
      <c r="J17183">
        <v>7305</v>
      </c>
      <c r="K17183">
        <v>7305</v>
      </c>
      <c r="L17183" t="s">
        <v>22</v>
      </c>
      <c r="M17183">
        <v>0</v>
      </c>
      <c r="N17183">
        <v>0</v>
      </c>
      <c r="O17183">
        <v>21019</v>
      </c>
    </row>
    <row r="17184" spans="1:15" x14ac:dyDescent="0.3">
      <c r="A17184">
        <v>1759107222439</v>
      </c>
      <c r="B17184" s="1">
        <f>(_20250928_195052_TG_Interactivo_results___copia[[#This Row],[timeStamp]]/1000)/86400 + DATE(1970,1,1)</f>
        <v>45929.037296747687</v>
      </c>
      <c r="C17184">
        <v>21028</v>
      </c>
      <c r="D17184" t="s">
        <v>17</v>
      </c>
      <c r="F17184" t="b">
        <v>0</v>
      </c>
      <c r="G17184" t="s">
        <v>15</v>
      </c>
      <c r="H17184">
        <v>3338</v>
      </c>
      <c r="I17184">
        <v>0</v>
      </c>
      <c r="J17184">
        <v>7305</v>
      </c>
      <c r="K17184">
        <v>7305</v>
      </c>
      <c r="L17184" t="s">
        <v>18</v>
      </c>
      <c r="M17184">
        <v>0</v>
      </c>
      <c r="N17184">
        <v>0</v>
      </c>
      <c r="O17184">
        <v>21028</v>
      </c>
    </row>
    <row r="17185" spans="1:15" x14ac:dyDescent="0.3">
      <c r="A17185">
        <v>1759107222460</v>
      </c>
      <c r="B17185" s="1">
        <f>(_20250928_195052_TG_Interactivo_results___copia[[#This Row],[timeStamp]]/1000)/86400 + DATE(1970,1,1)</f>
        <v>45929.03729699074</v>
      </c>
      <c r="C17185">
        <v>21023</v>
      </c>
      <c r="D17185" t="s">
        <v>17</v>
      </c>
      <c r="F17185" t="b">
        <v>0</v>
      </c>
      <c r="G17185" t="s">
        <v>15</v>
      </c>
      <c r="H17185">
        <v>3338</v>
      </c>
      <c r="I17185">
        <v>0</v>
      </c>
      <c r="J17185">
        <v>7307</v>
      </c>
      <c r="K17185">
        <v>7307</v>
      </c>
      <c r="L17185" t="s">
        <v>18</v>
      </c>
      <c r="M17185">
        <v>0</v>
      </c>
      <c r="N17185">
        <v>0</v>
      </c>
      <c r="O17185">
        <v>21023</v>
      </c>
    </row>
    <row r="17186" spans="1:15" x14ac:dyDescent="0.3">
      <c r="A17186">
        <v>1759107222460</v>
      </c>
      <c r="B17186" s="1">
        <f>(_20250928_195052_TG_Interactivo_results___copia[[#This Row],[timeStamp]]/1000)/86400 + DATE(1970,1,1)</f>
        <v>45929.03729699074</v>
      </c>
      <c r="C17186">
        <v>21023</v>
      </c>
      <c r="D17186" t="s">
        <v>17</v>
      </c>
      <c r="F17186" t="b">
        <v>0</v>
      </c>
      <c r="G17186" t="s">
        <v>15</v>
      </c>
      <c r="H17186">
        <v>3338</v>
      </c>
      <c r="I17186">
        <v>0</v>
      </c>
      <c r="J17186">
        <v>7307</v>
      </c>
      <c r="K17186">
        <v>7307</v>
      </c>
      <c r="L17186" t="s">
        <v>18</v>
      </c>
      <c r="M17186">
        <v>0</v>
      </c>
      <c r="N17186">
        <v>0</v>
      </c>
      <c r="O17186">
        <v>21023</v>
      </c>
    </row>
    <row r="17187" spans="1:15" x14ac:dyDescent="0.3">
      <c r="A17187">
        <v>1759107222449</v>
      </c>
      <c r="B17187" s="1">
        <f>(_20250928_195052_TG_Interactivo_results___copia[[#This Row],[timeStamp]]/1000)/86400 + DATE(1970,1,1)</f>
        <v>45929.037296863426</v>
      </c>
      <c r="C17187">
        <v>21034</v>
      </c>
      <c r="D17187" t="s">
        <v>1</v>
      </c>
      <c r="F17187" t="b">
        <v>0</v>
      </c>
      <c r="G17187" t="s">
        <v>15</v>
      </c>
      <c r="H17187">
        <v>3338</v>
      </c>
      <c r="I17187">
        <v>0</v>
      </c>
      <c r="J17187">
        <v>7307</v>
      </c>
      <c r="K17187">
        <v>7307</v>
      </c>
      <c r="L17187" t="s">
        <v>16</v>
      </c>
      <c r="M17187">
        <v>0</v>
      </c>
      <c r="N17187">
        <v>0</v>
      </c>
      <c r="O17187">
        <v>21034</v>
      </c>
    </row>
    <row r="17188" spans="1:15" x14ac:dyDescent="0.3">
      <c r="A17188">
        <v>1759107222452</v>
      </c>
      <c r="B17188" s="1">
        <f>(_20250928_195052_TG_Interactivo_results___copia[[#This Row],[timeStamp]]/1000)/86400 + DATE(1970,1,1)</f>
        <v>45929.037296898146</v>
      </c>
      <c r="C17188">
        <v>21031</v>
      </c>
      <c r="D17188" t="s">
        <v>17</v>
      </c>
      <c r="F17188" t="b">
        <v>0</v>
      </c>
      <c r="G17188" t="s">
        <v>15</v>
      </c>
      <c r="H17188">
        <v>3338</v>
      </c>
      <c r="I17188">
        <v>0</v>
      </c>
      <c r="J17188">
        <v>7307</v>
      </c>
      <c r="K17188">
        <v>7307</v>
      </c>
      <c r="L17188" t="s">
        <v>18</v>
      </c>
      <c r="M17188">
        <v>0</v>
      </c>
      <c r="N17188">
        <v>0</v>
      </c>
      <c r="O17188">
        <v>21031</v>
      </c>
    </row>
    <row r="17189" spans="1:15" x14ac:dyDescent="0.3">
      <c r="A17189">
        <v>1759107222463</v>
      </c>
      <c r="B17189" s="1">
        <f>(_20250928_195052_TG_Interactivo_results___copia[[#This Row],[timeStamp]]/1000)/86400 + DATE(1970,1,1)</f>
        <v>45929.037297025468</v>
      </c>
      <c r="C17189">
        <v>21020</v>
      </c>
      <c r="D17189" t="s">
        <v>1</v>
      </c>
      <c r="F17189" t="b">
        <v>0</v>
      </c>
      <c r="G17189" t="s">
        <v>15</v>
      </c>
      <c r="H17189">
        <v>3338</v>
      </c>
      <c r="I17189">
        <v>0</v>
      </c>
      <c r="J17189">
        <v>7307</v>
      </c>
      <c r="K17189">
        <v>7307</v>
      </c>
      <c r="L17189" t="s">
        <v>16</v>
      </c>
      <c r="M17189">
        <v>0</v>
      </c>
      <c r="N17189">
        <v>0</v>
      </c>
      <c r="O17189">
        <v>21020</v>
      </c>
    </row>
    <row r="17190" spans="1:15" x14ac:dyDescent="0.3">
      <c r="A17190">
        <v>1759107222451</v>
      </c>
      <c r="B17190" s="1">
        <f>(_20250928_195052_TG_Interactivo_results___copia[[#This Row],[timeStamp]]/1000)/86400 + DATE(1970,1,1)</f>
        <v>45929.03729688657</v>
      </c>
      <c r="C17190">
        <v>21032</v>
      </c>
      <c r="D17190" t="s">
        <v>17</v>
      </c>
      <c r="F17190" t="b">
        <v>0</v>
      </c>
      <c r="G17190" t="s">
        <v>15</v>
      </c>
      <c r="H17190">
        <v>3338</v>
      </c>
      <c r="I17190">
        <v>0</v>
      </c>
      <c r="J17190">
        <v>7307</v>
      </c>
      <c r="K17190">
        <v>7307</v>
      </c>
      <c r="L17190" t="s">
        <v>18</v>
      </c>
      <c r="M17190">
        <v>0</v>
      </c>
      <c r="N17190">
        <v>0</v>
      </c>
      <c r="O17190">
        <v>21032</v>
      </c>
    </row>
    <row r="17191" spans="1:15" x14ac:dyDescent="0.3">
      <c r="A17191">
        <v>1759107222483</v>
      </c>
      <c r="B17191" s="1">
        <f>(_20250928_195052_TG_Interactivo_results___copia[[#This Row],[timeStamp]]/1000)/86400 + DATE(1970,1,1)</f>
        <v>45929.037297256946</v>
      </c>
      <c r="C17191">
        <v>21030</v>
      </c>
      <c r="D17191" t="s">
        <v>1</v>
      </c>
      <c r="F17191" t="b">
        <v>0</v>
      </c>
      <c r="G17191" t="s">
        <v>15</v>
      </c>
      <c r="H17191">
        <v>3338</v>
      </c>
      <c r="I17191">
        <v>0</v>
      </c>
      <c r="J17191">
        <v>7309</v>
      </c>
      <c r="K17191">
        <v>7309</v>
      </c>
      <c r="L17191" t="s">
        <v>16</v>
      </c>
      <c r="M17191">
        <v>0</v>
      </c>
      <c r="N17191">
        <v>0</v>
      </c>
      <c r="O17191">
        <v>21030</v>
      </c>
    </row>
    <row r="17192" spans="1:15" x14ac:dyDescent="0.3">
      <c r="A17192">
        <v>1759107222503</v>
      </c>
      <c r="B17192" s="1">
        <f>(_20250928_195052_TG_Interactivo_results___copia[[#This Row],[timeStamp]]/1000)/86400 + DATE(1970,1,1)</f>
        <v>45929.037297488423</v>
      </c>
      <c r="C17192">
        <v>21026</v>
      </c>
      <c r="D17192" t="s">
        <v>17</v>
      </c>
      <c r="F17192" t="b">
        <v>0</v>
      </c>
      <c r="G17192" t="s">
        <v>15</v>
      </c>
      <c r="H17192">
        <v>3338</v>
      </c>
      <c r="I17192">
        <v>0</v>
      </c>
      <c r="J17192">
        <v>7309</v>
      </c>
      <c r="K17192">
        <v>7309</v>
      </c>
      <c r="L17192" t="s">
        <v>18</v>
      </c>
      <c r="M17192">
        <v>0</v>
      </c>
      <c r="N17192">
        <v>0</v>
      </c>
      <c r="O17192">
        <v>21026</v>
      </c>
    </row>
    <row r="17193" spans="1:15" x14ac:dyDescent="0.3">
      <c r="A17193">
        <v>1759107222500</v>
      </c>
      <c r="B17193" s="1">
        <f>(_20250928_195052_TG_Interactivo_results___copia[[#This Row],[timeStamp]]/1000)/86400 + DATE(1970,1,1)</f>
        <v>45929.037297453702</v>
      </c>
      <c r="C17193">
        <v>21029</v>
      </c>
      <c r="D17193" t="s">
        <v>17</v>
      </c>
      <c r="F17193" t="b">
        <v>0</v>
      </c>
      <c r="G17193" t="s">
        <v>15</v>
      </c>
      <c r="H17193">
        <v>3338</v>
      </c>
      <c r="I17193">
        <v>0</v>
      </c>
      <c r="J17193">
        <v>7309</v>
      </c>
      <c r="K17193">
        <v>7309</v>
      </c>
      <c r="L17193" t="s">
        <v>18</v>
      </c>
      <c r="M17193">
        <v>0</v>
      </c>
      <c r="N17193">
        <v>0</v>
      </c>
      <c r="O17193">
        <v>21029</v>
      </c>
    </row>
    <row r="17194" spans="1:15" x14ac:dyDescent="0.3">
      <c r="A17194">
        <v>1759107222502</v>
      </c>
      <c r="B17194" s="1">
        <f>(_20250928_195052_TG_Interactivo_results___copia[[#This Row],[timeStamp]]/1000)/86400 + DATE(1970,1,1)</f>
        <v>45929.037297476854</v>
      </c>
      <c r="C17194">
        <v>21027</v>
      </c>
      <c r="D17194" t="s">
        <v>1</v>
      </c>
      <c r="F17194" t="b">
        <v>0</v>
      </c>
      <c r="G17194" t="s">
        <v>15</v>
      </c>
      <c r="H17194">
        <v>3338</v>
      </c>
      <c r="I17194">
        <v>0</v>
      </c>
      <c r="J17194">
        <v>7309</v>
      </c>
      <c r="K17194">
        <v>7309</v>
      </c>
      <c r="L17194" t="s">
        <v>16</v>
      </c>
      <c r="M17194">
        <v>0</v>
      </c>
      <c r="N17194">
        <v>0</v>
      </c>
      <c r="O17194">
        <v>21027</v>
      </c>
    </row>
    <row r="17195" spans="1:15" x14ac:dyDescent="0.3">
      <c r="A17195">
        <v>1759107222501</v>
      </c>
      <c r="B17195" s="1">
        <f>(_20250928_195052_TG_Interactivo_results___copia[[#This Row],[timeStamp]]/1000)/86400 + DATE(1970,1,1)</f>
        <v>45929.037297465278</v>
      </c>
      <c r="C17195">
        <v>21028</v>
      </c>
      <c r="D17195" t="s">
        <v>17</v>
      </c>
      <c r="F17195" t="b">
        <v>0</v>
      </c>
      <c r="G17195" t="s">
        <v>15</v>
      </c>
      <c r="H17195">
        <v>3338</v>
      </c>
      <c r="I17195">
        <v>0</v>
      </c>
      <c r="J17195">
        <v>7309</v>
      </c>
      <c r="K17195">
        <v>7309</v>
      </c>
      <c r="L17195" t="s">
        <v>18</v>
      </c>
      <c r="M17195">
        <v>0</v>
      </c>
      <c r="N17195">
        <v>0</v>
      </c>
      <c r="O17195">
        <v>21028</v>
      </c>
    </row>
    <row r="17196" spans="1:15" x14ac:dyDescent="0.3">
      <c r="A17196">
        <v>1759107222501</v>
      </c>
      <c r="B17196" s="1">
        <f>(_20250928_195052_TG_Interactivo_results___copia[[#This Row],[timeStamp]]/1000)/86400 + DATE(1970,1,1)</f>
        <v>45929.037297465278</v>
      </c>
      <c r="C17196">
        <v>21028</v>
      </c>
      <c r="D17196" t="s">
        <v>19</v>
      </c>
      <c r="F17196" t="b">
        <v>0</v>
      </c>
      <c r="G17196" t="s">
        <v>15</v>
      </c>
      <c r="H17196">
        <v>3338</v>
      </c>
      <c r="I17196">
        <v>0</v>
      </c>
      <c r="J17196">
        <v>7309</v>
      </c>
      <c r="K17196">
        <v>7309</v>
      </c>
      <c r="L17196" t="s">
        <v>26</v>
      </c>
      <c r="M17196">
        <v>0</v>
      </c>
      <c r="N17196">
        <v>0</v>
      </c>
      <c r="O17196">
        <v>21028</v>
      </c>
    </row>
    <row r="17197" spans="1:15" x14ac:dyDescent="0.3">
      <c r="A17197">
        <v>1759107222502</v>
      </c>
      <c r="B17197" s="1">
        <f>(_20250928_195052_TG_Interactivo_results___copia[[#This Row],[timeStamp]]/1000)/86400 + DATE(1970,1,1)</f>
        <v>45929.037297476854</v>
      </c>
      <c r="C17197">
        <v>21027</v>
      </c>
      <c r="D17197" t="s">
        <v>1</v>
      </c>
      <c r="F17197" t="b">
        <v>0</v>
      </c>
      <c r="G17197" t="s">
        <v>15</v>
      </c>
      <c r="H17197">
        <v>3338</v>
      </c>
      <c r="I17197">
        <v>0</v>
      </c>
      <c r="J17197">
        <v>7309</v>
      </c>
      <c r="K17197">
        <v>7309</v>
      </c>
      <c r="L17197" t="s">
        <v>16</v>
      </c>
      <c r="M17197">
        <v>0</v>
      </c>
      <c r="N17197">
        <v>0</v>
      </c>
      <c r="O17197">
        <v>21027</v>
      </c>
    </row>
    <row r="17198" spans="1:15" x14ac:dyDescent="0.3">
      <c r="A17198">
        <v>1759107222496</v>
      </c>
      <c r="B17198" s="1">
        <f>(_20250928_195052_TG_Interactivo_results___copia[[#This Row],[timeStamp]]/1000)/86400 + DATE(1970,1,1)</f>
        <v>45929.037297407413</v>
      </c>
      <c r="C17198">
        <v>21033</v>
      </c>
      <c r="D17198" t="s">
        <v>1</v>
      </c>
      <c r="F17198" t="b">
        <v>0</v>
      </c>
      <c r="G17198" t="s">
        <v>15</v>
      </c>
      <c r="H17198">
        <v>3338</v>
      </c>
      <c r="I17198">
        <v>0</v>
      </c>
      <c r="J17198">
        <v>7309</v>
      </c>
      <c r="K17198">
        <v>7309</v>
      </c>
      <c r="L17198" t="s">
        <v>16</v>
      </c>
      <c r="M17198">
        <v>0</v>
      </c>
      <c r="N17198">
        <v>0</v>
      </c>
      <c r="O17198">
        <v>21033</v>
      </c>
    </row>
    <row r="17199" spans="1:15" x14ac:dyDescent="0.3">
      <c r="A17199">
        <v>1759107222520</v>
      </c>
      <c r="B17199" s="1">
        <f>(_20250928_195052_TG_Interactivo_results___copia[[#This Row],[timeStamp]]/1000)/86400 + DATE(1970,1,1)</f>
        <v>45929.03729768518</v>
      </c>
      <c r="C17199">
        <v>21025</v>
      </c>
      <c r="D17199" t="s">
        <v>30</v>
      </c>
      <c r="F17199" t="b">
        <v>0</v>
      </c>
      <c r="G17199" t="s">
        <v>15</v>
      </c>
      <c r="H17199">
        <v>3338</v>
      </c>
      <c r="I17199">
        <v>0</v>
      </c>
      <c r="J17199">
        <v>7310</v>
      </c>
      <c r="K17199">
        <v>7310</v>
      </c>
      <c r="L17199" t="s">
        <v>24</v>
      </c>
      <c r="M17199">
        <v>0</v>
      </c>
      <c r="N17199">
        <v>0</v>
      </c>
      <c r="O17199">
        <v>21025</v>
      </c>
    </row>
    <row r="17200" spans="1:15" x14ac:dyDescent="0.3">
      <c r="A17200">
        <v>1759107222516</v>
      </c>
      <c r="B17200" s="1">
        <f>(_20250928_195052_TG_Interactivo_results___copia[[#This Row],[timeStamp]]/1000)/86400 + DATE(1970,1,1)</f>
        <v>45929.03729763889</v>
      </c>
      <c r="C17200">
        <v>21029</v>
      </c>
      <c r="D17200" t="s">
        <v>1</v>
      </c>
      <c r="F17200" t="b">
        <v>0</v>
      </c>
      <c r="G17200" t="s">
        <v>15</v>
      </c>
      <c r="H17200">
        <v>3338</v>
      </c>
      <c r="I17200">
        <v>0</v>
      </c>
      <c r="J17200">
        <v>7310</v>
      </c>
      <c r="K17200">
        <v>7310</v>
      </c>
      <c r="L17200" t="s">
        <v>16</v>
      </c>
      <c r="M17200">
        <v>0</v>
      </c>
      <c r="N17200">
        <v>0</v>
      </c>
      <c r="O17200">
        <v>21029</v>
      </c>
    </row>
    <row r="17201" spans="1:15" x14ac:dyDescent="0.3">
      <c r="A17201">
        <v>1759107222521</v>
      </c>
      <c r="B17201" s="1">
        <f>(_20250928_195052_TG_Interactivo_results___copia[[#This Row],[timeStamp]]/1000)/86400 + DATE(1970,1,1)</f>
        <v>45929.037297696763</v>
      </c>
      <c r="C17201">
        <v>21024</v>
      </c>
      <c r="D17201" t="s">
        <v>17</v>
      </c>
      <c r="F17201" t="b">
        <v>0</v>
      </c>
      <c r="G17201" t="s">
        <v>15</v>
      </c>
      <c r="H17201">
        <v>3338</v>
      </c>
      <c r="I17201">
        <v>0</v>
      </c>
      <c r="J17201">
        <v>7310</v>
      </c>
      <c r="K17201">
        <v>7310</v>
      </c>
      <c r="L17201" t="s">
        <v>18</v>
      </c>
      <c r="M17201">
        <v>0</v>
      </c>
      <c r="N17201">
        <v>0</v>
      </c>
      <c r="O17201">
        <v>21024</v>
      </c>
    </row>
    <row r="17202" spans="1:15" x14ac:dyDescent="0.3">
      <c r="A17202">
        <v>1759107222512</v>
      </c>
      <c r="B17202" s="1">
        <f>(_20250928_195052_TG_Interactivo_results___copia[[#This Row],[timeStamp]]/1000)/86400 + DATE(1970,1,1)</f>
        <v>45929.037297592593</v>
      </c>
      <c r="C17202">
        <v>21033</v>
      </c>
      <c r="D17202" t="s">
        <v>17</v>
      </c>
      <c r="F17202" t="b">
        <v>0</v>
      </c>
      <c r="G17202" t="s">
        <v>15</v>
      </c>
      <c r="H17202">
        <v>3338</v>
      </c>
      <c r="I17202">
        <v>0</v>
      </c>
      <c r="J17202">
        <v>7310</v>
      </c>
      <c r="K17202">
        <v>7310</v>
      </c>
      <c r="L17202" t="s">
        <v>18</v>
      </c>
      <c r="M17202">
        <v>0</v>
      </c>
      <c r="N17202">
        <v>0</v>
      </c>
      <c r="O17202">
        <v>21033</v>
      </c>
    </row>
    <row r="17203" spans="1:15" x14ac:dyDescent="0.3">
      <c r="A17203">
        <v>1759107222535</v>
      </c>
      <c r="B17203" s="1">
        <f>(_20250928_195052_TG_Interactivo_results___copia[[#This Row],[timeStamp]]/1000)/86400 + DATE(1970,1,1)</f>
        <v>45929.037297858798</v>
      </c>
      <c r="C17203">
        <v>21025</v>
      </c>
      <c r="D17203" t="s">
        <v>17</v>
      </c>
      <c r="F17203" t="b">
        <v>0</v>
      </c>
      <c r="G17203" t="s">
        <v>15</v>
      </c>
      <c r="H17203">
        <v>3338</v>
      </c>
      <c r="I17203">
        <v>0</v>
      </c>
      <c r="J17203">
        <v>7311</v>
      </c>
      <c r="K17203">
        <v>7311</v>
      </c>
      <c r="L17203" t="s">
        <v>18</v>
      </c>
      <c r="M17203">
        <v>0</v>
      </c>
      <c r="N17203">
        <v>0</v>
      </c>
      <c r="O17203">
        <v>21025</v>
      </c>
    </row>
    <row r="17204" spans="1:15" x14ac:dyDescent="0.3">
      <c r="A17204">
        <v>1759107222540</v>
      </c>
      <c r="B17204" s="1">
        <f>(_20250928_195052_TG_Interactivo_results___copia[[#This Row],[timeStamp]]/1000)/86400 + DATE(1970,1,1)</f>
        <v>45929.037297916671</v>
      </c>
      <c r="C17204">
        <v>21020</v>
      </c>
      <c r="D17204" t="s">
        <v>1</v>
      </c>
      <c r="F17204" t="b">
        <v>0</v>
      </c>
      <c r="G17204" t="s">
        <v>15</v>
      </c>
      <c r="H17204">
        <v>3338</v>
      </c>
      <c r="I17204">
        <v>0</v>
      </c>
      <c r="J17204">
        <v>7311</v>
      </c>
      <c r="K17204">
        <v>7311</v>
      </c>
      <c r="L17204" t="s">
        <v>16</v>
      </c>
      <c r="M17204">
        <v>0</v>
      </c>
      <c r="N17204">
        <v>0</v>
      </c>
      <c r="O17204">
        <v>21020</v>
      </c>
    </row>
    <row r="17205" spans="1:15" x14ac:dyDescent="0.3">
      <c r="A17205">
        <v>1759107222559</v>
      </c>
      <c r="B17205" s="1">
        <f>(_20250928_195052_TG_Interactivo_results___copia[[#This Row],[timeStamp]]/1000)/86400 + DATE(1970,1,1)</f>
        <v>45929.037298136573</v>
      </c>
      <c r="C17205">
        <v>21032</v>
      </c>
      <c r="D17205" t="s">
        <v>25</v>
      </c>
      <c r="F17205" t="b">
        <v>0</v>
      </c>
      <c r="G17205" t="s">
        <v>15</v>
      </c>
      <c r="H17205">
        <v>3338</v>
      </c>
      <c r="I17205">
        <v>0</v>
      </c>
      <c r="J17205">
        <v>7312</v>
      </c>
      <c r="K17205">
        <v>7312</v>
      </c>
      <c r="L17205" t="s">
        <v>27</v>
      </c>
      <c r="M17205">
        <v>0</v>
      </c>
      <c r="N17205">
        <v>0</v>
      </c>
      <c r="O17205">
        <v>21032</v>
      </c>
    </row>
    <row r="17206" spans="1:15" x14ac:dyDescent="0.3">
      <c r="A17206">
        <v>1759107222565</v>
      </c>
      <c r="B17206" s="1">
        <f>(_20250928_195052_TG_Interactivo_results___copia[[#This Row],[timeStamp]]/1000)/86400 + DATE(1970,1,1)</f>
        <v>45929.037298206022</v>
      </c>
      <c r="C17206">
        <v>21026</v>
      </c>
      <c r="D17206" t="s">
        <v>17</v>
      </c>
      <c r="F17206" t="b">
        <v>0</v>
      </c>
      <c r="G17206" t="s">
        <v>15</v>
      </c>
      <c r="H17206">
        <v>3338</v>
      </c>
      <c r="I17206">
        <v>0</v>
      </c>
      <c r="J17206">
        <v>7312</v>
      </c>
      <c r="K17206">
        <v>7312</v>
      </c>
      <c r="L17206" t="s">
        <v>18</v>
      </c>
      <c r="M17206">
        <v>0</v>
      </c>
      <c r="N17206">
        <v>0</v>
      </c>
      <c r="O17206">
        <v>21026</v>
      </c>
    </row>
    <row r="17207" spans="1:15" x14ac:dyDescent="0.3">
      <c r="A17207">
        <v>1759107222559</v>
      </c>
      <c r="B17207" s="1">
        <f>(_20250928_195052_TG_Interactivo_results___copia[[#This Row],[timeStamp]]/1000)/86400 + DATE(1970,1,1)</f>
        <v>45929.037298136573</v>
      </c>
      <c r="C17207">
        <v>21032</v>
      </c>
      <c r="D17207" t="s">
        <v>17</v>
      </c>
      <c r="F17207" t="b">
        <v>0</v>
      </c>
      <c r="G17207" t="s">
        <v>15</v>
      </c>
      <c r="H17207">
        <v>3338</v>
      </c>
      <c r="I17207">
        <v>0</v>
      </c>
      <c r="J17207">
        <v>7312</v>
      </c>
      <c r="K17207">
        <v>7312</v>
      </c>
      <c r="L17207" t="s">
        <v>18</v>
      </c>
      <c r="M17207">
        <v>0</v>
      </c>
      <c r="N17207">
        <v>0</v>
      </c>
      <c r="O17207">
        <v>21032</v>
      </c>
    </row>
    <row r="17208" spans="1:15" x14ac:dyDescent="0.3">
      <c r="A17208">
        <v>1759107222572</v>
      </c>
      <c r="B17208" s="1">
        <f>(_20250928_195052_TG_Interactivo_results___copia[[#This Row],[timeStamp]]/1000)/86400 + DATE(1970,1,1)</f>
        <v>45929.037298287032</v>
      </c>
      <c r="C17208">
        <v>21019</v>
      </c>
      <c r="D17208" t="s">
        <v>1</v>
      </c>
      <c r="F17208" t="b">
        <v>0</v>
      </c>
      <c r="G17208" t="s">
        <v>15</v>
      </c>
      <c r="H17208">
        <v>3338</v>
      </c>
      <c r="I17208">
        <v>0</v>
      </c>
      <c r="J17208">
        <v>7312</v>
      </c>
      <c r="K17208">
        <v>7312</v>
      </c>
      <c r="L17208" t="s">
        <v>16</v>
      </c>
      <c r="M17208">
        <v>0</v>
      </c>
      <c r="N17208">
        <v>0</v>
      </c>
      <c r="O17208">
        <v>21019</v>
      </c>
    </row>
    <row r="17209" spans="1:15" x14ac:dyDescent="0.3">
      <c r="A17209">
        <v>1759107222587</v>
      </c>
      <c r="B17209" s="1">
        <f>(_20250928_195052_TG_Interactivo_results___copia[[#This Row],[timeStamp]]/1000)/86400 + DATE(1970,1,1)</f>
        <v>45929.037298460651</v>
      </c>
      <c r="C17209">
        <v>21019</v>
      </c>
      <c r="D17209" t="s">
        <v>30</v>
      </c>
      <c r="F17209" t="b">
        <v>0</v>
      </c>
      <c r="G17209" t="s">
        <v>15</v>
      </c>
      <c r="H17209">
        <v>3338</v>
      </c>
      <c r="I17209">
        <v>0</v>
      </c>
      <c r="J17209">
        <v>7314</v>
      </c>
      <c r="K17209">
        <v>7314</v>
      </c>
      <c r="L17209" t="s">
        <v>21</v>
      </c>
      <c r="M17209">
        <v>0</v>
      </c>
      <c r="N17209">
        <v>0</v>
      </c>
      <c r="O17209">
        <v>21019</v>
      </c>
    </row>
    <row r="17210" spans="1:15" x14ac:dyDescent="0.3">
      <c r="A17210">
        <v>1759107222577</v>
      </c>
      <c r="B17210" s="1">
        <f>(_20250928_195052_TG_Interactivo_results___copia[[#This Row],[timeStamp]]/1000)/86400 + DATE(1970,1,1)</f>
        <v>45929.037298344905</v>
      </c>
      <c r="C17210">
        <v>21029</v>
      </c>
      <c r="D17210" t="s">
        <v>1</v>
      </c>
      <c r="F17210" t="b">
        <v>0</v>
      </c>
      <c r="G17210" t="s">
        <v>15</v>
      </c>
      <c r="H17210">
        <v>3338</v>
      </c>
      <c r="I17210">
        <v>0</v>
      </c>
      <c r="J17210">
        <v>7314</v>
      </c>
      <c r="K17210">
        <v>7314</v>
      </c>
      <c r="L17210" t="s">
        <v>16</v>
      </c>
      <c r="M17210">
        <v>0</v>
      </c>
      <c r="N17210">
        <v>0</v>
      </c>
      <c r="O17210">
        <v>21029</v>
      </c>
    </row>
    <row r="17211" spans="1:15" x14ac:dyDescent="0.3">
      <c r="A17211">
        <v>1759107222579</v>
      </c>
      <c r="B17211" s="1">
        <f>(_20250928_195052_TG_Interactivo_results___copia[[#This Row],[timeStamp]]/1000)/86400 + DATE(1970,1,1)</f>
        <v>45929.037298368057</v>
      </c>
      <c r="C17211">
        <v>21027</v>
      </c>
      <c r="D17211" t="s">
        <v>1</v>
      </c>
      <c r="F17211" t="b">
        <v>0</v>
      </c>
      <c r="G17211" t="s">
        <v>15</v>
      </c>
      <c r="H17211">
        <v>3338</v>
      </c>
      <c r="I17211">
        <v>0</v>
      </c>
      <c r="J17211">
        <v>7314</v>
      </c>
      <c r="K17211">
        <v>7314</v>
      </c>
      <c r="L17211" t="s">
        <v>16</v>
      </c>
      <c r="M17211">
        <v>0</v>
      </c>
      <c r="N17211">
        <v>0</v>
      </c>
      <c r="O17211">
        <v>21027</v>
      </c>
    </row>
    <row r="17212" spans="1:15" x14ac:dyDescent="0.3">
      <c r="A17212">
        <v>1759107222595</v>
      </c>
      <c r="B17212" s="1">
        <f>(_20250928_195052_TG_Interactivo_results___copia[[#This Row],[timeStamp]]/1000)/86400 + DATE(1970,1,1)</f>
        <v>45929.037298553245</v>
      </c>
      <c r="C17212">
        <v>21026</v>
      </c>
      <c r="D17212" t="s">
        <v>31</v>
      </c>
      <c r="F17212" t="b">
        <v>0</v>
      </c>
      <c r="G17212" t="s">
        <v>15</v>
      </c>
      <c r="H17212">
        <v>3338</v>
      </c>
      <c r="I17212">
        <v>0</v>
      </c>
      <c r="J17212">
        <v>7315</v>
      </c>
      <c r="K17212">
        <v>7315</v>
      </c>
      <c r="L17212" t="s">
        <v>32</v>
      </c>
      <c r="M17212">
        <v>0</v>
      </c>
      <c r="N17212">
        <v>0</v>
      </c>
      <c r="O17212">
        <v>21026</v>
      </c>
    </row>
    <row r="17213" spans="1:15" x14ac:dyDescent="0.3">
      <c r="A17213">
        <v>1759107222593</v>
      </c>
      <c r="B17213" s="1">
        <f>(_20250928_195052_TG_Interactivo_results___copia[[#This Row],[timeStamp]]/1000)/86400 + DATE(1970,1,1)</f>
        <v>45929.037298530093</v>
      </c>
      <c r="C17213">
        <v>21029</v>
      </c>
      <c r="D17213" t="s">
        <v>17</v>
      </c>
      <c r="F17213" t="b">
        <v>0</v>
      </c>
      <c r="G17213" t="s">
        <v>15</v>
      </c>
      <c r="H17213">
        <v>3338</v>
      </c>
      <c r="I17213">
        <v>0</v>
      </c>
      <c r="J17213">
        <v>7314</v>
      </c>
      <c r="K17213">
        <v>7314</v>
      </c>
      <c r="L17213" t="s">
        <v>18</v>
      </c>
      <c r="M17213">
        <v>0</v>
      </c>
      <c r="N17213">
        <v>0</v>
      </c>
      <c r="O17213">
        <v>21029</v>
      </c>
    </row>
    <row r="17214" spans="1:15" x14ac:dyDescent="0.3">
      <c r="A17214">
        <v>1759107222609</v>
      </c>
      <c r="B17214" s="1">
        <f>(_20250928_195052_TG_Interactivo_results___copia[[#This Row],[timeStamp]]/1000)/86400 + DATE(1970,1,1)</f>
        <v>45929.03729871528</v>
      </c>
      <c r="C17214">
        <v>21027</v>
      </c>
      <c r="D17214" t="s">
        <v>1</v>
      </c>
      <c r="F17214" t="b">
        <v>0</v>
      </c>
      <c r="G17214" t="s">
        <v>15</v>
      </c>
      <c r="H17214">
        <v>3338</v>
      </c>
      <c r="I17214">
        <v>0</v>
      </c>
      <c r="J17214">
        <v>7315</v>
      </c>
      <c r="K17214">
        <v>7315</v>
      </c>
      <c r="L17214" t="s">
        <v>16</v>
      </c>
      <c r="M17214">
        <v>0</v>
      </c>
      <c r="N17214">
        <v>0</v>
      </c>
      <c r="O17214">
        <v>21027</v>
      </c>
    </row>
    <row r="17215" spans="1:15" x14ac:dyDescent="0.3">
      <c r="A17215">
        <v>1759107222611</v>
      </c>
      <c r="B17215" s="1">
        <f>(_20250928_195052_TG_Interactivo_results___copia[[#This Row],[timeStamp]]/1000)/86400 + DATE(1970,1,1)</f>
        <v>45929.037298738425</v>
      </c>
      <c r="C17215">
        <v>21025</v>
      </c>
      <c r="D17215" t="s">
        <v>1</v>
      </c>
      <c r="F17215" t="b">
        <v>0</v>
      </c>
      <c r="G17215" t="s">
        <v>15</v>
      </c>
      <c r="H17215">
        <v>3338</v>
      </c>
      <c r="I17215">
        <v>0</v>
      </c>
      <c r="J17215">
        <v>7315</v>
      </c>
      <c r="K17215">
        <v>7315</v>
      </c>
      <c r="L17215" t="s">
        <v>16</v>
      </c>
      <c r="M17215">
        <v>0</v>
      </c>
      <c r="N17215">
        <v>0</v>
      </c>
      <c r="O17215">
        <v>21025</v>
      </c>
    </row>
    <row r="17216" spans="1:15" x14ac:dyDescent="0.3">
      <c r="A17216">
        <v>1759107222626</v>
      </c>
      <c r="B17216" s="1">
        <f>(_20250928_195052_TG_Interactivo_results___copia[[#This Row],[timeStamp]]/1000)/86400 + DATE(1970,1,1)</f>
        <v>45929.037298912037</v>
      </c>
      <c r="C17216">
        <v>21026</v>
      </c>
      <c r="D17216" t="s">
        <v>19</v>
      </c>
      <c r="F17216" t="b">
        <v>0</v>
      </c>
      <c r="G17216" t="s">
        <v>15</v>
      </c>
      <c r="H17216">
        <v>3338</v>
      </c>
      <c r="I17216">
        <v>0</v>
      </c>
      <c r="J17216">
        <v>7318</v>
      </c>
      <c r="K17216">
        <v>7318</v>
      </c>
      <c r="L17216" t="s">
        <v>28</v>
      </c>
      <c r="M17216">
        <v>0</v>
      </c>
      <c r="N17216">
        <v>0</v>
      </c>
      <c r="O17216">
        <v>21026</v>
      </c>
    </row>
    <row r="17217" spans="1:15" x14ac:dyDescent="0.3">
      <c r="A17217">
        <v>1759107222627</v>
      </c>
      <c r="B17217" s="1">
        <f>(_20250928_195052_TG_Interactivo_results___copia[[#This Row],[timeStamp]]/1000)/86400 + DATE(1970,1,1)</f>
        <v>45929.037298923613</v>
      </c>
      <c r="C17217">
        <v>21025</v>
      </c>
      <c r="D17217" t="s">
        <v>1</v>
      </c>
      <c r="F17217" t="b">
        <v>0</v>
      </c>
      <c r="G17217" t="s">
        <v>15</v>
      </c>
      <c r="H17217">
        <v>3338</v>
      </c>
      <c r="I17217">
        <v>0</v>
      </c>
      <c r="J17217">
        <v>7318</v>
      </c>
      <c r="K17217">
        <v>7318</v>
      </c>
      <c r="L17217" t="s">
        <v>16</v>
      </c>
      <c r="M17217">
        <v>0</v>
      </c>
      <c r="N17217">
        <v>0</v>
      </c>
      <c r="O17217">
        <v>21025</v>
      </c>
    </row>
    <row r="17218" spans="1:15" x14ac:dyDescent="0.3">
      <c r="A17218">
        <v>1759107222625</v>
      </c>
      <c r="B17218" s="1">
        <f>(_20250928_195052_TG_Interactivo_results___copia[[#This Row],[timeStamp]]/1000)/86400 + DATE(1970,1,1)</f>
        <v>45929.037298900468</v>
      </c>
      <c r="C17218">
        <v>21027</v>
      </c>
      <c r="D17218" t="s">
        <v>1</v>
      </c>
      <c r="F17218" t="b">
        <v>0</v>
      </c>
      <c r="G17218" t="s">
        <v>15</v>
      </c>
      <c r="H17218">
        <v>3338</v>
      </c>
      <c r="I17218">
        <v>0</v>
      </c>
      <c r="J17218">
        <v>7318</v>
      </c>
      <c r="K17218">
        <v>7318</v>
      </c>
      <c r="L17218" t="s">
        <v>16</v>
      </c>
      <c r="M17218">
        <v>0</v>
      </c>
      <c r="N17218">
        <v>0</v>
      </c>
      <c r="O17218">
        <v>21027</v>
      </c>
    </row>
    <row r="17219" spans="1:15" x14ac:dyDescent="0.3">
      <c r="A17219">
        <v>1759107222638</v>
      </c>
      <c r="B17219" s="1">
        <f>(_20250928_195052_TG_Interactivo_results___copia[[#This Row],[timeStamp]]/1000)/86400 + DATE(1970,1,1)</f>
        <v>45929.037299050928</v>
      </c>
      <c r="C17219">
        <v>21029</v>
      </c>
      <c r="D17219" t="s">
        <v>1</v>
      </c>
      <c r="F17219" t="b">
        <v>0</v>
      </c>
      <c r="G17219" t="s">
        <v>15</v>
      </c>
      <c r="H17219">
        <v>3338</v>
      </c>
      <c r="I17219">
        <v>0</v>
      </c>
      <c r="J17219">
        <v>7320</v>
      </c>
      <c r="K17219">
        <v>7320</v>
      </c>
      <c r="L17219" t="s">
        <v>16</v>
      </c>
      <c r="M17219">
        <v>0</v>
      </c>
      <c r="N17219">
        <v>0</v>
      </c>
      <c r="O17219">
        <v>21029</v>
      </c>
    </row>
    <row r="17220" spans="1:15" x14ac:dyDescent="0.3">
      <c r="A17220">
        <v>1759107222673</v>
      </c>
      <c r="B17220" s="1">
        <f>(_20250928_195052_TG_Interactivo_results___copia[[#This Row],[timeStamp]]/1000)/86400 + DATE(1970,1,1)</f>
        <v>45929.037299456017</v>
      </c>
      <c r="C17220">
        <v>21024</v>
      </c>
      <c r="D17220" t="s">
        <v>31</v>
      </c>
      <c r="F17220" t="b">
        <v>0</v>
      </c>
      <c r="G17220" t="s">
        <v>15</v>
      </c>
      <c r="H17220">
        <v>3338</v>
      </c>
      <c r="I17220">
        <v>0</v>
      </c>
      <c r="J17220">
        <v>7321</v>
      </c>
      <c r="K17220">
        <v>7321</v>
      </c>
      <c r="L17220" t="s">
        <v>32</v>
      </c>
      <c r="M17220">
        <v>0</v>
      </c>
      <c r="N17220">
        <v>0</v>
      </c>
      <c r="O17220">
        <v>21024</v>
      </c>
    </row>
    <row r="17221" spans="1:15" x14ac:dyDescent="0.3">
      <c r="A17221">
        <v>1759107222665</v>
      </c>
      <c r="B17221" s="1">
        <f>(_20250928_195052_TG_Interactivo_results___copia[[#This Row],[timeStamp]]/1000)/86400 + DATE(1970,1,1)</f>
        <v>45929.037299363423</v>
      </c>
      <c r="C17221">
        <v>21032</v>
      </c>
      <c r="D17221" t="s">
        <v>17</v>
      </c>
      <c r="F17221" t="b">
        <v>0</v>
      </c>
      <c r="G17221" t="s">
        <v>15</v>
      </c>
      <c r="H17221">
        <v>3338</v>
      </c>
      <c r="I17221">
        <v>0</v>
      </c>
      <c r="J17221">
        <v>7321</v>
      </c>
      <c r="K17221">
        <v>7321</v>
      </c>
      <c r="L17221" t="s">
        <v>18</v>
      </c>
      <c r="M17221">
        <v>0</v>
      </c>
      <c r="N17221">
        <v>0</v>
      </c>
      <c r="O17221">
        <v>21032</v>
      </c>
    </row>
    <row r="17222" spans="1:15" x14ac:dyDescent="0.3">
      <c r="A17222">
        <v>1759107222707</v>
      </c>
      <c r="B17222" s="1">
        <f>(_20250928_195052_TG_Interactivo_results___copia[[#This Row],[timeStamp]]/1000)/86400 + DATE(1970,1,1)</f>
        <v>45929.037299849537</v>
      </c>
      <c r="C17222">
        <v>21021</v>
      </c>
      <c r="D17222" t="s">
        <v>17</v>
      </c>
      <c r="F17222" t="b">
        <v>0</v>
      </c>
      <c r="G17222" t="s">
        <v>15</v>
      </c>
      <c r="H17222">
        <v>3338</v>
      </c>
      <c r="I17222">
        <v>0</v>
      </c>
      <c r="J17222">
        <v>7321</v>
      </c>
      <c r="K17222">
        <v>7321</v>
      </c>
      <c r="L17222" t="s">
        <v>18</v>
      </c>
      <c r="M17222">
        <v>0</v>
      </c>
      <c r="N17222">
        <v>0</v>
      </c>
      <c r="O17222">
        <v>21021</v>
      </c>
    </row>
    <row r="17223" spans="1:15" x14ac:dyDescent="0.3">
      <c r="A17223">
        <v>1759107222701</v>
      </c>
      <c r="B17223" s="1">
        <f>(_20250928_195052_TG_Interactivo_results___copia[[#This Row],[timeStamp]]/1000)/86400 + DATE(1970,1,1)</f>
        <v>45929.037299780088</v>
      </c>
      <c r="C17223">
        <v>21026</v>
      </c>
      <c r="D17223" t="s">
        <v>1</v>
      </c>
      <c r="F17223" t="b">
        <v>0</v>
      </c>
      <c r="G17223" t="s">
        <v>15</v>
      </c>
      <c r="H17223">
        <v>3338</v>
      </c>
      <c r="I17223">
        <v>0</v>
      </c>
      <c r="J17223">
        <v>7321</v>
      </c>
      <c r="K17223">
        <v>7321</v>
      </c>
      <c r="L17223" t="s">
        <v>16</v>
      </c>
      <c r="M17223">
        <v>0</v>
      </c>
      <c r="N17223">
        <v>0</v>
      </c>
      <c r="O17223">
        <v>21026</v>
      </c>
    </row>
    <row r="17224" spans="1:15" x14ac:dyDescent="0.3">
      <c r="A17224">
        <v>1759107222726</v>
      </c>
      <c r="B17224" s="1">
        <f>(_20250928_195052_TG_Interactivo_results___copia[[#This Row],[timeStamp]]/1000)/86400 + DATE(1970,1,1)</f>
        <v>45929.037300069445</v>
      </c>
      <c r="C17224">
        <v>21033</v>
      </c>
      <c r="D17224" t="s">
        <v>17</v>
      </c>
      <c r="F17224" t="b">
        <v>0</v>
      </c>
      <c r="G17224" t="s">
        <v>15</v>
      </c>
      <c r="H17224">
        <v>3338</v>
      </c>
      <c r="I17224">
        <v>0</v>
      </c>
      <c r="J17224">
        <v>7324</v>
      </c>
      <c r="K17224">
        <v>7324</v>
      </c>
      <c r="L17224" t="s">
        <v>18</v>
      </c>
      <c r="M17224">
        <v>0</v>
      </c>
      <c r="N17224">
        <v>0</v>
      </c>
      <c r="O17224">
        <v>21033</v>
      </c>
    </row>
    <row r="17225" spans="1:15" x14ac:dyDescent="0.3">
      <c r="A17225">
        <v>1759107222752</v>
      </c>
      <c r="B17225" s="1">
        <f>(_20250928_195052_TG_Interactivo_results___copia[[#This Row],[timeStamp]]/1000)/86400 + DATE(1970,1,1)</f>
        <v>45929.037300370372</v>
      </c>
      <c r="C17225">
        <v>21023</v>
      </c>
      <c r="D17225" t="s">
        <v>30</v>
      </c>
      <c r="F17225" t="b">
        <v>0</v>
      </c>
      <c r="G17225" t="s">
        <v>15</v>
      </c>
      <c r="H17225">
        <v>3338</v>
      </c>
      <c r="I17225">
        <v>0</v>
      </c>
      <c r="J17225">
        <v>7326</v>
      </c>
      <c r="K17225">
        <v>7326</v>
      </c>
      <c r="L17225" t="s">
        <v>20</v>
      </c>
      <c r="M17225">
        <v>0</v>
      </c>
      <c r="N17225">
        <v>0</v>
      </c>
      <c r="O17225">
        <v>21023</v>
      </c>
    </row>
    <row r="17226" spans="1:15" x14ac:dyDescent="0.3">
      <c r="A17226">
        <v>1759107222743</v>
      </c>
      <c r="B17226" s="1">
        <f>(_20250928_195052_TG_Interactivo_results___copia[[#This Row],[timeStamp]]/1000)/86400 + DATE(1970,1,1)</f>
        <v>45929.037300266209</v>
      </c>
      <c r="C17226">
        <v>21032</v>
      </c>
      <c r="D17226" t="s">
        <v>17</v>
      </c>
      <c r="F17226" t="b">
        <v>0</v>
      </c>
      <c r="G17226" t="s">
        <v>15</v>
      </c>
      <c r="H17226">
        <v>3338</v>
      </c>
      <c r="I17226">
        <v>0</v>
      </c>
      <c r="J17226">
        <v>7326</v>
      </c>
      <c r="K17226">
        <v>7326</v>
      </c>
      <c r="L17226" t="s">
        <v>18</v>
      </c>
      <c r="M17226">
        <v>0</v>
      </c>
      <c r="N17226">
        <v>0</v>
      </c>
      <c r="O17226">
        <v>21032</v>
      </c>
    </row>
    <row r="17227" spans="1:15" x14ac:dyDescent="0.3">
      <c r="A17227">
        <v>1759107222784</v>
      </c>
      <c r="B17227" s="1">
        <f>(_20250928_195052_TG_Interactivo_results___copia[[#This Row],[timeStamp]]/1000)/86400 + DATE(1970,1,1)</f>
        <v>45929.03730074074</v>
      </c>
      <c r="C17227">
        <v>21021</v>
      </c>
      <c r="D17227" t="s">
        <v>1</v>
      </c>
      <c r="F17227" t="b">
        <v>0</v>
      </c>
      <c r="G17227" t="s">
        <v>15</v>
      </c>
      <c r="H17227">
        <v>3338</v>
      </c>
      <c r="I17227">
        <v>0</v>
      </c>
      <c r="J17227">
        <v>7327</v>
      </c>
      <c r="K17227">
        <v>7327</v>
      </c>
      <c r="L17227" t="s">
        <v>16</v>
      </c>
      <c r="M17227">
        <v>0</v>
      </c>
      <c r="N17227">
        <v>0</v>
      </c>
      <c r="O17227">
        <v>21021</v>
      </c>
    </row>
    <row r="17228" spans="1:15" x14ac:dyDescent="0.3">
      <c r="A17228">
        <v>1759107222783</v>
      </c>
      <c r="B17228" s="1">
        <f>(_20250928_195052_TG_Interactivo_results___copia[[#This Row],[timeStamp]]/1000)/86400 + DATE(1970,1,1)</f>
        <v>45929.037300729164</v>
      </c>
      <c r="C17228">
        <v>21023</v>
      </c>
      <c r="D17228" t="s">
        <v>1</v>
      </c>
      <c r="F17228" t="b">
        <v>0</v>
      </c>
      <c r="G17228" t="s">
        <v>15</v>
      </c>
      <c r="H17228">
        <v>3338</v>
      </c>
      <c r="I17228">
        <v>0</v>
      </c>
      <c r="J17228">
        <v>7327</v>
      </c>
      <c r="K17228">
        <v>7327</v>
      </c>
      <c r="L17228" t="s">
        <v>16</v>
      </c>
      <c r="M17228">
        <v>0</v>
      </c>
      <c r="N17228">
        <v>0</v>
      </c>
      <c r="O17228">
        <v>21023</v>
      </c>
    </row>
    <row r="17229" spans="1:15" x14ac:dyDescent="0.3">
      <c r="A17229">
        <v>1759107222787</v>
      </c>
      <c r="B17229" s="1">
        <f>(_20250928_195052_TG_Interactivo_results___copia[[#This Row],[timeStamp]]/1000)/86400 + DATE(1970,1,1)</f>
        <v>45929.037300775461</v>
      </c>
      <c r="C17229">
        <v>21034</v>
      </c>
      <c r="D17229" t="s">
        <v>1</v>
      </c>
      <c r="F17229" t="b">
        <v>0</v>
      </c>
      <c r="G17229" t="s">
        <v>15</v>
      </c>
      <c r="H17229">
        <v>3338</v>
      </c>
      <c r="I17229">
        <v>0</v>
      </c>
      <c r="J17229">
        <v>7328</v>
      </c>
      <c r="K17229">
        <v>7328</v>
      </c>
      <c r="L17229" t="s">
        <v>16</v>
      </c>
      <c r="M17229">
        <v>0</v>
      </c>
      <c r="N17229">
        <v>0</v>
      </c>
      <c r="O17229">
        <v>21034</v>
      </c>
    </row>
    <row r="17230" spans="1:15" x14ac:dyDescent="0.3">
      <c r="A17230">
        <v>1759107222789</v>
      </c>
      <c r="B17230" s="1">
        <f>(_20250928_195052_TG_Interactivo_results___copia[[#This Row],[timeStamp]]/1000)/86400 + DATE(1970,1,1)</f>
        <v>45929.037300798613</v>
      </c>
      <c r="C17230">
        <v>21032</v>
      </c>
      <c r="D17230" t="s">
        <v>1</v>
      </c>
      <c r="F17230" t="b">
        <v>0</v>
      </c>
      <c r="G17230" t="s">
        <v>15</v>
      </c>
      <c r="H17230">
        <v>3338</v>
      </c>
      <c r="I17230">
        <v>0</v>
      </c>
      <c r="J17230">
        <v>7328</v>
      </c>
      <c r="K17230">
        <v>7328</v>
      </c>
      <c r="L17230" t="s">
        <v>16</v>
      </c>
      <c r="M17230">
        <v>0</v>
      </c>
      <c r="N17230">
        <v>0</v>
      </c>
      <c r="O17230">
        <v>21032</v>
      </c>
    </row>
    <row r="17231" spans="1:15" x14ac:dyDescent="0.3">
      <c r="A17231">
        <v>1759107222838</v>
      </c>
      <c r="B17231" s="1">
        <f>(_20250928_195052_TG_Interactivo_results___copia[[#This Row],[timeStamp]]/1000)/86400 + DATE(1970,1,1)</f>
        <v>45929.037301365737</v>
      </c>
      <c r="C17231">
        <v>21029</v>
      </c>
      <c r="D17231" t="s">
        <v>19</v>
      </c>
      <c r="F17231" t="b">
        <v>0</v>
      </c>
      <c r="G17231" t="s">
        <v>15</v>
      </c>
      <c r="H17231">
        <v>3338</v>
      </c>
      <c r="I17231">
        <v>0</v>
      </c>
      <c r="J17231">
        <v>7334</v>
      </c>
      <c r="K17231">
        <v>7334</v>
      </c>
      <c r="L17231" t="s">
        <v>23</v>
      </c>
      <c r="M17231">
        <v>0</v>
      </c>
      <c r="N17231">
        <v>0</v>
      </c>
      <c r="O17231">
        <v>21029</v>
      </c>
    </row>
    <row r="17232" spans="1:15" x14ac:dyDescent="0.3">
      <c r="A17232">
        <v>1759107222838</v>
      </c>
      <c r="B17232" s="1">
        <f>(_20250928_195052_TG_Interactivo_results___copia[[#This Row],[timeStamp]]/1000)/86400 + DATE(1970,1,1)</f>
        <v>45929.037301365737</v>
      </c>
      <c r="C17232">
        <v>21029</v>
      </c>
      <c r="D17232" t="s">
        <v>17</v>
      </c>
      <c r="F17232" t="b">
        <v>0</v>
      </c>
      <c r="G17232" t="s">
        <v>15</v>
      </c>
      <c r="H17232">
        <v>3338</v>
      </c>
      <c r="I17232">
        <v>0</v>
      </c>
      <c r="J17232">
        <v>7334</v>
      </c>
      <c r="K17232">
        <v>7334</v>
      </c>
      <c r="L17232" t="s">
        <v>18</v>
      </c>
      <c r="M17232">
        <v>0</v>
      </c>
      <c r="N17232">
        <v>0</v>
      </c>
      <c r="O17232">
        <v>21029</v>
      </c>
    </row>
    <row r="17233" spans="1:15" x14ac:dyDescent="0.3">
      <c r="A17233">
        <v>1759107222847</v>
      </c>
      <c r="B17233" s="1">
        <f>(_20250928_195052_TG_Interactivo_results___copia[[#This Row],[timeStamp]]/1000)/86400 + DATE(1970,1,1)</f>
        <v>45929.037301469907</v>
      </c>
      <c r="C17233">
        <v>21036</v>
      </c>
      <c r="D17233" t="s">
        <v>1</v>
      </c>
      <c r="F17233" t="b">
        <v>0</v>
      </c>
      <c r="G17233" t="s">
        <v>15</v>
      </c>
      <c r="H17233">
        <v>3338</v>
      </c>
      <c r="I17233">
        <v>0</v>
      </c>
      <c r="J17233">
        <v>7335</v>
      </c>
      <c r="K17233">
        <v>7335</v>
      </c>
      <c r="L17233" t="s">
        <v>16</v>
      </c>
      <c r="M17233">
        <v>0</v>
      </c>
      <c r="N17233">
        <v>0</v>
      </c>
      <c r="O17233">
        <v>21036</v>
      </c>
    </row>
    <row r="17234" spans="1:15" x14ac:dyDescent="0.3">
      <c r="A17234">
        <v>1759107222897</v>
      </c>
      <c r="B17234" s="1">
        <f>(_20250928_195052_TG_Interactivo_results___copia[[#This Row],[timeStamp]]/1000)/86400 + DATE(1970,1,1)</f>
        <v>45929.037302048615</v>
      </c>
      <c r="C17234">
        <v>21032</v>
      </c>
      <c r="D17234" t="s">
        <v>1</v>
      </c>
      <c r="F17234" t="b">
        <v>0</v>
      </c>
      <c r="G17234" t="s">
        <v>15</v>
      </c>
      <c r="H17234">
        <v>3338</v>
      </c>
      <c r="I17234">
        <v>0</v>
      </c>
      <c r="J17234">
        <v>7337</v>
      </c>
      <c r="K17234">
        <v>7337</v>
      </c>
      <c r="L17234" t="s">
        <v>16</v>
      </c>
      <c r="M17234">
        <v>0</v>
      </c>
      <c r="N17234">
        <v>0</v>
      </c>
      <c r="O17234">
        <v>21032</v>
      </c>
    </row>
    <row r="17235" spans="1:15" x14ac:dyDescent="0.3">
      <c r="A17235">
        <v>1759107222879</v>
      </c>
      <c r="B17235" s="1">
        <f>(_20250928_195052_TG_Interactivo_results___copia[[#This Row],[timeStamp]]/1000)/86400 + DATE(1970,1,1)</f>
        <v>45929.037301840275</v>
      </c>
      <c r="C17235">
        <v>21051</v>
      </c>
      <c r="D17235" t="s">
        <v>17</v>
      </c>
      <c r="F17235" t="b">
        <v>0</v>
      </c>
      <c r="G17235" t="s">
        <v>15</v>
      </c>
      <c r="H17235">
        <v>3338</v>
      </c>
      <c r="I17235">
        <v>0</v>
      </c>
      <c r="J17235">
        <v>7337</v>
      </c>
      <c r="K17235">
        <v>7337</v>
      </c>
      <c r="L17235" t="s">
        <v>18</v>
      </c>
      <c r="M17235">
        <v>0</v>
      </c>
      <c r="N17235">
        <v>0</v>
      </c>
      <c r="O17235">
        <v>21051</v>
      </c>
    </row>
    <row r="17236" spans="1:15" x14ac:dyDescent="0.3">
      <c r="A17236">
        <v>1759107222878</v>
      </c>
      <c r="B17236" s="1">
        <f>(_20250928_195052_TG_Interactivo_results___copia[[#This Row],[timeStamp]]/1000)/86400 + DATE(1970,1,1)</f>
        <v>45929.037301828706</v>
      </c>
      <c r="C17236">
        <v>21052</v>
      </c>
      <c r="D17236" t="s">
        <v>1</v>
      </c>
      <c r="F17236" t="b">
        <v>0</v>
      </c>
      <c r="G17236" t="s">
        <v>15</v>
      </c>
      <c r="H17236">
        <v>3338</v>
      </c>
      <c r="I17236">
        <v>0</v>
      </c>
      <c r="J17236">
        <v>7337</v>
      </c>
      <c r="K17236">
        <v>7337</v>
      </c>
      <c r="L17236" t="s">
        <v>16</v>
      </c>
      <c r="M17236">
        <v>0</v>
      </c>
      <c r="N17236">
        <v>0</v>
      </c>
      <c r="O17236">
        <v>21052</v>
      </c>
    </row>
    <row r="17237" spans="1:15" x14ac:dyDescent="0.3">
      <c r="A17237">
        <v>1759107222887</v>
      </c>
      <c r="B17237" s="1">
        <f>(_20250928_195052_TG_Interactivo_results___copia[[#This Row],[timeStamp]]/1000)/86400 + DATE(1970,1,1)</f>
        <v>45929.037301932869</v>
      </c>
      <c r="C17237">
        <v>21043</v>
      </c>
      <c r="D17237" t="s">
        <v>17</v>
      </c>
      <c r="F17237" t="b">
        <v>0</v>
      </c>
      <c r="G17237" t="s">
        <v>15</v>
      </c>
      <c r="H17237">
        <v>3338</v>
      </c>
      <c r="I17237">
        <v>0</v>
      </c>
      <c r="J17237">
        <v>7337</v>
      </c>
      <c r="K17237">
        <v>7337</v>
      </c>
      <c r="L17237" t="s">
        <v>18</v>
      </c>
      <c r="M17237">
        <v>0</v>
      </c>
      <c r="N17237">
        <v>0</v>
      </c>
      <c r="O17237">
        <v>21043</v>
      </c>
    </row>
    <row r="17238" spans="1:15" x14ac:dyDescent="0.3">
      <c r="A17238">
        <v>1759107222876</v>
      </c>
      <c r="B17238" s="1">
        <f>(_20250928_195052_TG_Interactivo_results___copia[[#This Row],[timeStamp]]/1000)/86400 + DATE(1970,1,1)</f>
        <v>45929.037301805554</v>
      </c>
      <c r="C17238">
        <v>21054</v>
      </c>
      <c r="D17238" t="s">
        <v>17</v>
      </c>
      <c r="F17238" t="b">
        <v>0</v>
      </c>
      <c r="G17238" t="s">
        <v>15</v>
      </c>
      <c r="H17238">
        <v>3338</v>
      </c>
      <c r="I17238">
        <v>0</v>
      </c>
      <c r="J17238">
        <v>7337</v>
      </c>
      <c r="K17238">
        <v>7337</v>
      </c>
      <c r="L17238" t="s">
        <v>18</v>
      </c>
      <c r="M17238">
        <v>0</v>
      </c>
      <c r="N17238">
        <v>0</v>
      </c>
      <c r="O17238">
        <v>21054</v>
      </c>
    </row>
    <row r="17239" spans="1:15" x14ac:dyDescent="0.3">
      <c r="A17239">
        <v>1759107222921</v>
      </c>
      <c r="B17239" s="1">
        <f>(_20250928_195052_TG_Interactivo_results___copia[[#This Row],[timeStamp]]/1000)/86400 + DATE(1970,1,1)</f>
        <v>45929.037302326389</v>
      </c>
      <c r="C17239">
        <v>21022</v>
      </c>
      <c r="D17239" t="s">
        <v>25</v>
      </c>
      <c r="F17239" t="b">
        <v>0</v>
      </c>
      <c r="G17239" t="s">
        <v>15</v>
      </c>
      <c r="H17239">
        <v>3338</v>
      </c>
      <c r="I17239">
        <v>0</v>
      </c>
      <c r="J17239">
        <v>7340</v>
      </c>
      <c r="K17239">
        <v>7340</v>
      </c>
      <c r="L17239" t="s">
        <v>21</v>
      </c>
      <c r="M17239">
        <v>0</v>
      </c>
      <c r="N17239">
        <v>0</v>
      </c>
      <c r="O17239">
        <v>21022</v>
      </c>
    </row>
    <row r="17240" spans="1:15" x14ac:dyDescent="0.3">
      <c r="A17240">
        <v>1759107222910</v>
      </c>
      <c r="B17240" s="1">
        <f>(_20250928_195052_TG_Interactivo_results___copia[[#This Row],[timeStamp]]/1000)/86400 + DATE(1970,1,1)</f>
        <v>45929.037302199074</v>
      </c>
      <c r="C17240">
        <v>21033</v>
      </c>
      <c r="D17240" t="s">
        <v>1</v>
      </c>
      <c r="F17240" t="b">
        <v>0</v>
      </c>
      <c r="G17240" t="s">
        <v>15</v>
      </c>
      <c r="H17240">
        <v>3338</v>
      </c>
      <c r="I17240">
        <v>0</v>
      </c>
      <c r="J17240">
        <v>7340</v>
      </c>
      <c r="K17240">
        <v>7340</v>
      </c>
      <c r="L17240" t="s">
        <v>16</v>
      </c>
      <c r="M17240">
        <v>0</v>
      </c>
      <c r="N17240">
        <v>0</v>
      </c>
      <c r="O17240">
        <v>21033</v>
      </c>
    </row>
    <row r="17241" spans="1:15" x14ac:dyDescent="0.3">
      <c r="A17241">
        <v>1759107222914</v>
      </c>
      <c r="B17241" s="1">
        <f>(_20250928_195052_TG_Interactivo_results___copia[[#This Row],[timeStamp]]/1000)/86400 + DATE(1970,1,1)</f>
        <v>45929.037302245371</v>
      </c>
      <c r="C17241">
        <v>21029</v>
      </c>
      <c r="D17241" t="s">
        <v>1</v>
      </c>
      <c r="F17241" t="b">
        <v>0</v>
      </c>
      <c r="G17241" t="s">
        <v>15</v>
      </c>
      <c r="H17241">
        <v>3338</v>
      </c>
      <c r="I17241">
        <v>0</v>
      </c>
      <c r="J17241">
        <v>7340</v>
      </c>
      <c r="K17241">
        <v>7340</v>
      </c>
      <c r="L17241" t="s">
        <v>16</v>
      </c>
      <c r="M17241">
        <v>0</v>
      </c>
      <c r="N17241">
        <v>0</v>
      </c>
      <c r="O17241">
        <v>21029</v>
      </c>
    </row>
    <row r="17242" spans="1:15" x14ac:dyDescent="0.3">
      <c r="A17242">
        <v>1759107222930</v>
      </c>
      <c r="B17242" s="1">
        <f>(_20250928_195052_TG_Interactivo_results___copia[[#This Row],[timeStamp]]/1000)/86400 + DATE(1970,1,1)</f>
        <v>45929.037302430559</v>
      </c>
      <c r="C17242">
        <v>21029</v>
      </c>
      <c r="D17242" t="s">
        <v>17</v>
      </c>
      <c r="F17242" t="b">
        <v>0</v>
      </c>
      <c r="G17242" t="s">
        <v>15</v>
      </c>
      <c r="H17242">
        <v>3338</v>
      </c>
      <c r="I17242">
        <v>0</v>
      </c>
      <c r="J17242">
        <v>7341</v>
      </c>
      <c r="K17242">
        <v>7341</v>
      </c>
      <c r="L17242" t="s">
        <v>18</v>
      </c>
      <c r="M17242">
        <v>0</v>
      </c>
      <c r="N17242">
        <v>0</v>
      </c>
      <c r="O17242">
        <v>21029</v>
      </c>
    </row>
    <row r="17243" spans="1:15" x14ac:dyDescent="0.3">
      <c r="A17243">
        <v>1759107222946</v>
      </c>
      <c r="B17243" s="1">
        <f>(_20250928_195052_TG_Interactivo_results___copia[[#This Row],[timeStamp]]/1000)/86400 + DATE(1970,1,1)</f>
        <v>45929.037302615747</v>
      </c>
      <c r="C17243">
        <v>21028</v>
      </c>
      <c r="D17243" t="s">
        <v>1</v>
      </c>
      <c r="F17243" t="b">
        <v>0</v>
      </c>
      <c r="G17243" t="s">
        <v>15</v>
      </c>
      <c r="H17243">
        <v>3338</v>
      </c>
      <c r="I17243">
        <v>0</v>
      </c>
      <c r="J17243">
        <v>7343</v>
      </c>
      <c r="K17243">
        <v>7343</v>
      </c>
      <c r="L17243" t="s">
        <v>16</v>
      </c>
      <c r="M17243">
        <v>0</v>
      </c>
      <c r="N17243">
        <v>0</v>
      </c>
      <c r="O17243">
        <v>21028</v>
      </c>
    </row>
    <row r="17244" spans="1:15" x14ac:dyDescent="0.3">
      <c r="A17244">
        <v>1759107222938</v>
      </c>
      <c r="B17244" s="1">
        <f>(_20250928_195052_TG_Interactivo_results___copia[[#This Row],[timeStamp]]/1000)/86400 + DATE(1970,1,1)</f>
        <v>45929.037302523153</v>
      </c>
      <c r="C17244">
        <v>21036</v>
      </c>
      <c r="D17244" t="s">
        <v>1</v>
      </c>
      <c r="F17244" t="b">
        <v>0</v>
      </c>
      <c r="G17244" t="s">
        <v>15</v>
      </c>
      <c r="H17244">
        <v>3338</v>
      </c>
      <c r="I17244">
        <v>0</v>
      </c>
      <c r="J17244">
        <v>7343</v>
      </c>
      <c r="K17244">
        <v>7343</v>
      </c>
      <c r="L17244" t="s">
        <v>16</v>
      </c>
      <c r="M17244">
        <v>0</v>
      </c>
      <c r="N17244">
        <v>0</v>
      </c>
      <c r="O17244">
        <v>21036</v>
      </c>
    </row>
    <row r="17245" spans="1:15" x14ac:dyDescent="0.3">
      <c r="A17245">
        <v>1759107222941</v>
      </c>
      <c r="B17245" s="1">
        <f>(_20250928_195052_TG_Interactivo_results___copia[[#This Row],[timeStamp]]/1000)/86400 + DATE(1970,1,1)</f>
        <v>45929.037302557874</v>
      </c>
      <c r="C17245">
        <v>21033</v>
      </c>
      <c r="D17245" t="s">
        <v>1</v>
      </c>
      <c r="F17245" t="b">
        <v>0</v>
      </c>
      <c r="G17245" t="s">
        <v>15</v>
      </c>
      <c r="H17245">
        <v>3338</v>
      </c>
      <c r="I17245">
        <v>0</v>
      </c>
      <c r="J17245">
        <v>7343</v>
      </c>
      <c r="K17245">
        <v>7343</v>
      </c>
      <c r="L17245" t="s">
        <v>16</v>
      </c>
      <c r="M17245">
        <v>0</v>
      </c>
      <c r="N17245">
        <v>0</v>
      </c>
      <c r="O17245">
        <v>21033</v>
      </c>
    </row>
    <row r="17246" spans="1:15" x14ac:dyDescent="0.3">
      <c r="A17246">
        <v>1759107222960</v>
      </c>
      <c r="B17246" s="1">
        <f>(_20250928_195052_TG_Interactivo_results___copia[[#This Row],[timeStamp]]/1000)/86400 + DATE(1970,1,1)</f>
        <v>45929.037302777782</v>
      </c>
      <c r="C17246">
        <v>21029</v>
      </c>
      <c r="D17246" t="s">
        <v>17</v>
      </c>
      <c r="F17246" t="b">
        <v>0</v>
      </c>
      <c r="G17246" t="s">
        <v>15</v>
      </c>
      <c r="H17246">
        <v>3338</v>
      </c>
      <c r="I17246">
        <v>0</v>
      </c>
      <c r="J17246">
        <v>7346</v>
      </c>
      <c r="K17246">
        <v>7346</v>
      </c>
      <c r="L17246" t="s">
        <v>18</v>
      </c>
      <c r="M17246">
        <v>0</v>
      </c>
      <c r="N17246">
        <v>0</v>
      </c>
      <c r="O17246">
        <v>21029</v>
      </c>
    </row>
    <row r="17247" spans="1:15" x14ac:dyDescent="0.3">
      <c r="A17247">
        <v>1759107222956</v>
      </c>
      <c r="B17247" s="1">
        <f>(_20250928_195052_TG_Interactivo_results___copia[[#This Row],[timeStamp]]/1000)/86400 + DATE(1970,1,1)</f>
        <v>45929.037302731478</v>
      </c>
      <c r="C17247">
        <v>21033</v>
      </c>
      <c r="D17247" t="s">
        <v>17</v>
      </c>
      <c r="F17247" t="b">
        <v>0</v>
      </c>
      <c r="G17247" t="s">
        <v>15</v>
      </c>
      <c r="H17247">
        <v>3338</v>
      </c>
      <c r="I17247">
        <v>0</v>
      </c>
      <c r="J17247">
        <v>7346</v>
      </c>
      <c r="K17247">
        <v>7346</v>
      </c>
      <c r="L17247" t="s">
        <v>18</v>
      </c>
      <c r="M17247">
        <v>0</v>
      </c>
      <c r="N17247">
        <v>0</v>
      </c>
      <c r="O17247">
        <v>21033</v>
      </c>
    </row>
    <row r="17248" spans="1:15" x14ac:dyDescent="0.3">
      <c r="A17248">
        <v>1759107222969</v>
      </c>
      <c r="B17248" s="1">
        <f>(_20250928_195052_TG_Interactivo_results___copia[[#This Row],[timeStamp]]/1000)/86400 + DATE(1970,1,1)</f>
        <v>45929.037302881945</v>
      </c>
      <c r="C17248">
        <v>21036</v>
      </c>
      <c r="D17248" t="s">
        <v>19</v>
      </c>
      <c r="F17248" t="b">
        <v>0</v>
      </c>
      <c r="G17248" t="s">
        <v>15</v>
      </c>
      <c r="H17248">
        <v>3338</v>
      </c>
      <c r="I17248">
        <v>0</v>
      </c>
      <c r="J17248">
        <v>7351</v>
      </c>
      <c r="K17248">
        <v>7351</v>
      </c>
      <c r="L17248" t="s">
        <v>27</v>
      </c>
      <c r="M17248">
        <v>0</v>
      </c>
      <c r="N17248">
        <v>0</v>
      </c>
      <c r="O17248">
        <v>21036</v>
      </c>
    </row>
    <row r="17249" spans="1:15" x14ac:dyDescent="0.3">
      <c r="A17249">
        <v>1759107222974</v>
      </c>
      <c r="B17249" s="1">
        <f>(_20250928_195052_TG_Interactivo_results___copia[[#This Row],[timeStamp]]/1000)/86400 + DATE(1970,1,1)</f>
        <v>45929.037302939818</v>
      </c>
      <c r="C17249">
        <v>21031</v>
      </c>
      <c r="D17249" t="s">
        <v>19</v>
      </c>
      <c r="F17249" t="b">
        <v>0</v>
      </c>
      <c r="G17249" t="s">
        <v>15</v>
      </c>
      <c r="H17249">
        <v>3338</v>
      </c>
      <c r="I17249">
        <v>0</v>
      </c>
      <c r="J17249">
        <v>7351</v>
      </c>
      <c r="K17249">
        <v>7351</v>
      </c>
      <c r="L17249" t="s">
        <v>24</v>
      </c>
      <c r="M17249">
        <v>0</v>
      </c>
      <c r="N17249">
        <v>0</v>
      </c>
      <c r="O17249">
        <v>21031</v>
      </c>
    </row>
    <row r="17250" spans="1:15" x14ac:dyDescent="0.3">
      <c r="A17250">
        <v>1759107222968</v>
      </c>
      <c r="B17250" s="1">
        <f>(_20250928_195052_TG_Interactivo_results___copia[[#This Row],[timeStamp]]/1000)/86400 + DATE(1970,1,1)</f>
        <v>45929.037302870369</v>
      </c>
      <c r="C17250">
        <v>21037</v>
      </c>
      <c r="D17250" t="s">
        <v>1</v>
      </c>
      <c r="F17250" t="b">
        <v>0</v>
      </c>
      <c r="G17250" t="s">
        <v>15</v>
      </c>
      <c r="H17250">
        <v>3338</v>
      </c>
      <c r="I17250">
        <v>0</v>
      </c>
      <c r="J17250">
        <v>7351</v>
      </c>
      <c r="K17250">
        <v>7351</v>
      </c>
      <c r="L17250" t="s">
        <v>16</v>
      </c>
      <c r="M17250">
        <v>0</v>
      </c>
      <c r="N17250">
        <v>0</v>
      </c>
      <c r="O17250">
        <v>21037</v>
      </c>
    </row>
    <row r="17251" spans="1:15" x14ac:dyDescent="0.3">
      <c r="A17251">
        <v>1759107222993</v>
      </c>
      <c r="B17251" s="1">
        <f>(_20250928_195052_TG_Interactivo_results___copia[[#This Row],[timeStamp]]/1000)/86400 + DATE(1970,1,1)</f>
        <v>45929.037303159726</v>
      </c>
      <c r="C17251">
        <v>21027</v>
      </c>
      <c r="D17251" t="s">
        <v>1</v>
      </c>
      <c r="F17251" t="b">
        <v>0</v>
      </c>
      <c r="G17251" t="s">
        <v>15</v>
      </c>
      <c r="H17251">
        <v>3338</v>
      </c>
      <c r="I17251">
        <v>0</v>
      </c>
      <c r="J17251">
        <v>7352</v>
      </c>
      <c r="K17251">
        <v>7352</v>
      </c>
      <c r="L17251" t="s">
        <v>16</v>
      </c>
      <c r="M17251">
        <v>0</v>
      </c>
      <c r="N17251">
        <v>0</v>
      </c>
      <c r="O17251">
        <v>21027</v>
      </c>
    </row>
    <row r="17252" spans="1:15" x14ac:dyDescent="0.3">
      <c r="A17252">
        <v>1759107222994</v>
      </c>
      <c r="B17252" s="1">
        <f>(_20250928_195052_TG_Interactivo_results___copia[[#This Row],[timeStamp]]/1000)/86400 + DATE(1970,1,1)</f>
        <v>45929.037303171295</v>
      </c>
      <c r="C17252">
        <v>21026</v>
      </c>
      <c r="D17252" t="s">
        <v>1</v>
      </c>
      <c r="F17252" t="b">
        <v>0</v>
      </c>
      <c r="G17252" t="s">
        <v>15</v>
      </c>
      <c r="H17252">
        <v>3338</v>
      </c>
      <c r="I17252">
        <v>0</v>
      </c>
      <c r="J17252">
        <v>7352</v>
      </c>
      <c r="K17252">
        <v>7352</v>
      </c>
      <c r="L17252" t="s">
        <v>16</v>
      </c>
      <c r="M17252">
        <v>0</v>
      </c>
      <c r="N17252">
        <v>0</v>
      </c>
      <c r="O17252">
        <v>21026</v>
      </c>
    </row>
    <row r="17253" spans="1:15" x14ac:dyDescent="0.3">
      <c r="A17253">
        <v>1759107205945</v>
      </c>
      <c r="B17253" s="1">
        <f>(_20250928_195052_TG_Interactivo_results___copia[[#This Row],[timeStamp]]/1000)/86400 + DATE(1970,1,1)</f>
        <v>45929.037105844909</v>
      </c>
      <c r="C17253">
        <v>38090</v>
      </c>
      <c r="D17253" t="s">
        <v>1</v>
      </c>
      <c r="F17253" t="b">
        <v>0</v>
      </c>
      <c r="G17253" t="s">
        <v>15</v>
      </c>
      <c r="H17253">
        <v>2964</v>
      </c>
      <c r="I17253">
        <v>0</v>
      </c>
      <c r="J17253">
        <v>7352</v>
      </c>
      <c r="K17253">
        <v>7352</v>
      </c>
      <c r="L17253" t="s">
        <v>16</v>
      </c>
      <c r="M17253">
        <v>0</v>
      </c>
      <c r="N17253">
        <v>0</v>
      </c>
      <c r="O17253">
        <v>21025</v>
      </c>
    </row>
    <row r="17254" spans="1:15" x14ac:dyDescent="0.3">
      <c r="A17254">
        <v>1759107222998</v>
      </c>
      <c r="B17254" s="1">
        <f>(_20250928_195052_TG_Interactivo_results___copia[[#This Row],[timeStamp]]/1000)/86400 + DATE(1970,1,1)</f>
        <v>45929.037303217592</v>
      </c>
      <c r="C17254">
        <v>21038</v>
      </c>
      <c r="D17254" t="s">
        <v>1</v>
      </c>
      <c r="F17254" t="b">
        <v>0</v>
      </c>
      <c r="G17254" t="s">
        <v>15</v>
      </c>
      <c r="H17254">
        <v>3338</v>
      </c>
      <c r="I17254">
        <v>0</v>
      </c>
      <c r="J17254">
        <v>7352</v>
      </c>
      <c r="K17254">
        <v>7352</v>
      </c>
      <c r="L17254" t="s">
        <v>16</v>
      </c>
      <c r="M17254">
        <v>0</v>
      </c>
      <c r="N17254">
        <v>0</v>
      </c>
      <c r="O17254">
        <v>21038</v>
      </c>
    </row>
    <row r="17255" spans="1:15" x14ac:dyDescent="0.3">
      <c r="A17255">
        <v>1759107223014</v>
      </c>
      <c r="B17255" s="1">
        <f>(_20250928_195052_TG_Interactivo_results___copia[[#This Row],[timeStamp]]/1000)/86400 + DATE(1970,1,1)</f>
        <v>45929.037303402773</v>
      </c>
      <c r="C17255">
        <v>21037</v>
      </c>
      <c r="D17255" t="s">
        <v>25</v>
      </c>
      <c r="F17255" t="b">
        <v>0</v>
      </c>
      <c r="G17255" t="s">
        <v>15</v>
      </c>
      <c r="H17255">
        <v>3338</v>
      </c>
      <c r="I17255">
        <v>0</v>
      </c>
      <c r="J17255">
        <v>7353</v>
      </c>
      <c r="K17255">
        <v>7353</v>
      </c>
      <c r="L17255" t="s">
        <v>28</v>
      </c>
      <c r="M17255">
        <v>0</v>
      </c>
      <c r="N17255">
        <v>0</v>
      </c>
      <c r="O17255">
        <v>21037</v>
      </c>
    </row>
    <row r="17256" spans="1:15" x14ac:dyDescent="0.3">
      <c r="A17256">
        <v>1759107223026</v>
      </c>
      <c r="B17256" s="1">
        <f>(_20250928_195052_TG_Interactivo_results___copia[[#This Row],[timeStamp]]/1000)/86400 + DATE(1970,1,1)</f>
        <v>45929.037303541671</v>
      </c>
      <c r="C17256">
        <v>21025</v>
      </c>
      <c r="D17256" t="s">
        <v>1</v>
      </c>
      <c r="F17256" t="b">
        <v>0</v>
      </c>
      <c r="G17256" t="s">
        <v>15</v>
      </c>
      <c r="H17256">
        <v>3338</v>
      </c>
      <c r="I17256">
        <v>0</v>
      </c>
      <c r="J17256">
        <v>7353</v>
      </c>
      <c r="K17256">
        <v>7353</v>
      </c>
      <c r="L17256" t="s">
        <v>16</v>
      </c>
      <c r="M17256">
        <v>0</v>
      </c>
      <c r="N17256">
        <v>0</v>
      </c>
      <c r="O17256">
        <v>21025</v>
      </c>
    </row>
    <row r="17257" spans="1:15" x14ac:dyDescent="0.3">
      <c r="A17257">
        <v>1759107223023</v>
      </c>
      <c r="B17257" s="1">
        <f>(_20250928_195052_TG_Interactivo_results___copia[[#This Row],[timeStamp]]/1000)/86400 + DATE(1970,1,1)</f>
        <v>45929.03730350695</v>
      </c>
      <c r="C17257">
        <v>21028</v>
      </c>
      <c r="D17257" t="s">
        <v>17</v>
      </c>
      <c r="F17257" t="b">
        <v>0</v>
      </c>
      <c r="G17257" t="s">
        <v>15</v>
      </c>
      <c r="H17257">
        <v>3338</v>
      </c>
      <c r="I17257">
        <v>0</v>
      </c>
      <c r="J17257">
        <v>7353</v>
      </c>
      <c r="K17257">
        <v>7353</v>
      </c>
      <c r="L17257" t="s">
        <v>18</v>
      </c>
      <c r="M17257">
        <v>0</v>
      </c>
      <c r="N17257">
        <v>0</v>
      </c>
      <c r="O17257">
        <v>21028</v>
      </c>
    </row>
    <row r="17258" spans="1:15" x14ac:dyDescent="0.3">
      <c r="A17258">
        <v>1759107223021</v>
      </c>
      <c r="B17258" s="1">
        <f>(_20250928_195052_TG_Interactivo_results___copia[[#This Row],[timeStamp]]/1000)/86400 + DATE(1970,1,1)</f>
        <v>45929.037303483798</v>
      </c>
      <c r="C17258">
        <v>21030</v>
      </c>
      <c r="D17258" t="s">
        <v>1</v>
      </c>
      <c r="F17258" t="b">
        <v>0</v>
      </c>
      <c r="G17258" t="s">
        <v>15</v>
      </c>
      <c r="H17258">
        <v>3338</v>
      </c>
      <c r="I17258">
        <v>0</v>
      </c>
      <c r="J17258">
        <v>7353</v>
      </c>
      <c r="K17258">
        <v>7353</v>
      </c>
      <c r="L17258" t="s">
        <v>16</v>
      </c>
      <c r="M17258">
        <v>0</v>
      </c>
      <c r="N17258">
        <v>0</v>
      </c>
      <c r="O17258">
        <v>21030</v>
      </c>
    </row>
    <row r="17259" spans="1:15" x14ac:dyDescent="0.3">
      <c r="A17259">
        <v>1759107223031</v>
      </c>
      <c r="B17259" s="1">
        <f>(_20250928_195052_TG_Interactivo_results___copia[[#This Row],[timeStamp]]/1000)/86400 + DATE(1970,1,1)</f>
        <v>45929.037303599536</v>
      </c>
      <c r="C17259">
        <v>21036</v>
      </c>
      <c r="D17259" t="s">
        <v>1</v>
      </c>
      <c r="F17259" t="b">
        <v>0</v>
      </c>
      <c r="G17259" t="s">
        <v>15</v>
      </c>
      <c r="H17259">
        <v>3338</v>
      </c>
      <c r="I17259">
        <v>0</v>
      </c>
      <c r="J17259">
        <v>7354</v>
      </c>
      <c r="K17259">
        <v>7354</v>
      </c>
      <c r="L17259" t="s">
        <v>16</v>
      </c>
      <c r="M17259">
        <v>0</v>
      </c>
      <c r="N17259">
        <v>0</v>
      </c>
      <c r="O17259">
        <v>21035</v>
      </c>
    </row>
    <row r="17260" spans="1:15" x14ac:dyDescent="0.3">
      <c r="A17260">
        <v>1759107205984</v>
      </c>
      <c r="B17260" s="1">
        <f>(_20250928_195052_TG_Interactivo_results___copia[[#This Row],[timeStamp]]/1000)/86400 + DATE(1970,1,1)</f>
        <v>45929.037106296295</v>
      </c>
      <c r="C17260">
        <v>38103</v>
      </c>
      <c r="D17260" t="s">
        <v>30</v>
      </c>
      <c r="E17260">
        <v>401</v>
      </c>
      <c r="F17260" t="b">
        <v>0</v>
      </c>
      <c r="G17260" t="s">
        <v>15</v>
      </c>
      <c r="H17260">
        <v>434</v>
      </c>
      <c r="I17260">
        <v>282</v>
      </c>
      <c r="J17260">
        <v>7356</v>
      </c>
      <c r="K17260">
        <v>7356</v>
      </c>
      <c r="L17260" t="s">
        <v>21</v>
      </c>
      <c r="M17260">
        <v>38103</v>
      </c>
      <c r="N17260">
        <v>0</v>
      </c>
      <c r="O17260">
        <v>20986</v>
      </c>
    </row>
    <row r="17261" spans="1:15" x14ac:dyDescent="0.3">
      <c r="A17261">
        <v>1759107190567</v>
      </c>
      <c r="B17261" s="1">
        <f>(_20250928_195052_TG_Interactivo_results___copia[[#This Row],[timeStamp]]/1000)/86400 + DATE(1970,1,1)</f>
        <v>45929.036927858797</v>
      </c>
      <c r="C17261">
        <v>53520</v>
      </c>
      <c r="D17261" t="s">
        <v>17</v>
      </c>
      <c r="E17261">
        <v>200</v>
      </c>
      <c r="F17261" t="b">
        <v>1</v>
      </c>
      <c r="G17261" t="s">
        <v>15</v>
      </c>
      <c r="H17261">
        <v>2258</v>
      </c>
      <c r="I17261">
        <v>691</v>
      </c>
      <c r="J17261">
        <v>7356</v>
      </c>
      <c r="K17261">
        <v>7356</v>
      </c>
      <c r="L17261" t="s">
        <v>18</v>
      </c>
      <c r="M17261">
        <v>36903</v>
      </c>
      <c r="N17261">
        <v>0</v>
      </c>
      <c r="O17261">
        <v>0</v>
      </c>
    </row>
    <row r="17262" spans="1:15" x14ac:dyDescent="0.3">
      <c r="A17262">
        <v>1759107223069</v>
      </c>
      <c r="B17262" s="1">
        <f>(_20250928_195052_TG_Interactivo_results___copia[[#This Row],[timeStamp]]/1000)/86400 + DATE(1970,1,1)</f>
        <v>45929.037304039353</v>
      </c>
      <c r="C17262">
        <v>21027</v>
      </c>
      <c r="D17262" t="s">
        <v>31</v>
      </c>
      <c r="F17262" t="b">
        <v>0</v>
      </c>
      <c r="G17262" t="s">
        <v>15</v>
      </c>
      <c r="H17262">
        <v>3338</v>
      </c>
      <c r="I17262">
        <v>0</v>
      </c>
      <c r="J17262">
        <v>7356</v>
      </c>
      <c r="K17262">
        <v>7356</v>
      </c>
      <c r="L17262" t="s">
        <v>32</v>
      </c>
      <c r="M17262">
        <v>0</v>
      </c>
      <c r="N17262">
        <v>0</v>
      </c>
      <c r="O17262">
        <v>21027</v>
      </c>
    </row>
    <row r="17263" spans="1:15" x14ac:dyDescent="0.3">
      <c r="A17263">
        <v>1759107223074</v>
      </c>
      <c r="B17263" s="1">
        <f>(_20250928_195052_TG_Interactivo_results___copia[[#This Row],[timeStamp]]/1000)/86400 + DATE(1970,1,1)</f>
        <v>45929.037304097219</v>
      </c>
      <c r="C17263">
        <v>21022</v>
      </c>
      <c r="D17263" t="s">
        <v>17</v>
      </c>
      <c r="F17263" t="b">
        <v>0</v>
      </c>
      <c r="G17263" t="s">
        <v>15</v>
      </c>
      <c r="H17263">
        <v>3338</v>
      </c>
      <c r="I17263">
        <v>0</v>
      </c>
      <c r="J17263">
        <v>7356</v>
      </c>
      <c r="K17263">
        <v>7356</v>
      </c>
      <c r="L17263" t="s">
        <v>18</v>
      </c>
      <c r="M17263">
        <v>0</v>
      </c>
      <c r="N17263">
        <v>0</v>
      </c>
      <c r="O17263">
        <v>21022</v>
      </c>
    </row>
    <row r="17264" spans="1:15" x14ac:dyDescent="0.3">
      <c r="A17264">
        <v>1759107223071</v>
      </c>
      <c r="B17264" s="1">
        <f>(_20250928_195052_TG_Interactivo_results___copia[[#This Row],[timeStamp]]/1000)/86400 + DATE(1970,1,1)</f>
        <v>45929.037304062498</v>
      </c>
      <c r="C17264">
        <v>21025</v>
      </c>
      <c r="D17264" t="s">
        <v>17</v>
      </c>
      <c r="F17264" t="b">
        <v>0</v>
      </c>
      <c r="G17264" t="s">
        <v>15</v>
      </c>
      <c r="H17264">
        <v>3338</v>
      </c>
      <c r="I17264">
        <v>0</v>
      </c>
      <c r="J17264">
        <v>7356</v>
      </c>
      <c r="K17264">
        <v>7356</v>
      </c>
      <c r="L17264" t="s">
        <v>18</v>
      </c>
      <c r="M17264">
        <v>0</v>
      </c>
      <c r="N17264">
        <v>0</v>
      </c>
      <c r="O17264">
        <v>21025</v>
      </c>
    </row>
    <row r="17265" spans="1:15" x14ac:dyDescent="0.3">
      <c r="A17265">
        <v>1759107223064</v>
      </c>
      <c r="B17265" s="1">
        <f>(_20250928_195052_TG_Interactivo_results___copia[[#This Row],[timeStamp]]/1000)/86400 + DATE(1970,1,1)</f>
        <v>45929.03730398148</v>
      </c>
      <c r="C17265">
        <v>21032</v>
      </c>
      <c r="D17265" t="s">
        <v>1</v>
      </c>
      <c r="F17265" t="b">
        <v>0</v>
      </c>
      <c r="G17265" t="s">
        <v>15</v>
      </c>
      <c r="H17265">
        <v>3338</v>
      </c>
      <c r="I17265">
        <v>0</v>
      </c>
      <c r="J17265">
        <v>7356</v>
      </c>
      <c r="K17265">
        <v>7356</v>
      </c>
      <c r="L17265" t="s">
        <v>16</v>
      </c>
      <c r="M17265">
        <v>0</v>
      </c>
      <c r="N17265">
        <v>0</v>
      </c>
      <c r="O17265">
        <v>21032</v>
      </c>
    </row>
    <row r="17266" spans="1:15" x14ac:dyDescent="0.3">
      <c r="A17266">
        <v>1759107223065</v>
      </c>
      <c r="B17266" s="1">
        <f>(_20250928_195052_TG_Interactivo_results___copia[[#This Row],[timeStamp]]/1000)/86400 + DATE(1970,1,1)</f>
        <v>45929.037303993056</v>
      </c>
      <c r="C17266">
        <v>21032</v>
      </c>
      <c r="D17266" t="s">
        <v>1</v>
      </c>
      <c r="F17266" t="b">
        <v>0</v>
      </c>
      <c r="G17266" t="s">
        <v>15</v>
      </c>
      <c r="H17266">
        <v>3338</v>
      </c>
      <c r="I17266">
        <v>0</v>
      </c>
      <c r="J17266">
        <v>7355</v>
      </c>
      <c r="K17266">
        <v>7355</v>
      </c>
      <c r="L17266" t="s">
        <v>16</v>
      </c>
      <c r="M17266">
        <v>0</v>
      </c>
      <c r="N17266">
        <v>0</v>
      </c>
      <c r="O17266">
        <v>21031</v>
      </c>
    </row>
    <row r="17267" spans="1:15" x14ac:dyDescent="0.3">
      <c r="A17267">
        <v>1759107205988</v>
      </c>
      <c r="B17267" s="1">
        <f>(_20250928_195052_TG_Interactivo_results___copia[[#This Row],[timeStamp]]/1000)/86400 + DATE(1970,1,1)</f>
        <v>45929.037106342592</v>
      </c>
      <c r="C17267">
        <v>38113</v>
      </c>
      <c r="D17267" t="s">
        <v>30</v>
      </c>
      <c r="E17267">
        <v>400</v>
      </c>
      <c r="F17267" t="b">
        <v>0</v>
      </c>
      <c r="G17267" t="s">
        <v>15</v>
      </c>
      <c r="H17267">
        <v>471</v>
      </c>
      <c r="I17267">
        <v>778</v>
      </c>
      <c r="J17267">
        <v>7355</v>
      </c>
      <c r="K17267">
        <v>7355</v>
      </c>
      <c r="L17267" t="s">
        <v>29</v>
      </c>
      <c r="M17267">
        <v>38113</v>
      </c>
      <c r="N17267">
        <v>0</v>
      </c>
      <c r="O17267">
        <v>20982</v>
      </c>
    </row>
    <row r="17268" spans="1:15" x14ac:dyDescent="0.3">
      <c r="A17268">
        <v>1759107223090</v>
      </c>
      <c r="B17268" s="1">
        <f>(_20250928_195052_TG_Interactivo_results___copia[[#This Row],[timeStamp]]/1000)/86400 + DATE(1970,1,1)</f>
        <v>45929.037304282407</v>
      </c>
      <c r="C17268">
        <v>21021</v>
      </c>
      <c r="D17268" t="s">
        <v>1</v>
      </c>
      <c r="F17268" t="b">
        <v>0</v>
      </c>
      <c r="G17268" t="s">
        <v>15</v>
      </c>
      <c r="H17268">
        <v>3338</v>
      </c>
      <c r="I17268">
        <v>0</v>
      </c>
      <c r="J17268">
        <v>7357</v>
      </c>
      <c r="K17268">
        <v>7357</v>
      </c>
      <c r="L17268" t="s">
        <v>16</v>
      </c>
      <c r="M17268">
        <v>0</v>
      </c>
      <c r="N17268">
        <v>0</v>
      </c>
      <c r="O17268">
        <v>21021</v>
      </c>
    </row>
    <row r="17269" spans="1:15" x14ac:dyDescent="0.3">
      <c r="A17269">
        <v>1759107223080</v>
      </c>
      <c r="B17269" s="1">
        <f>(_20250928_195052_TG_Interactivo_results___copia[[#This Row],[timeStamp]]/1000)/86400 + DATE(1970,1,1)</f>
        <v>45929.037304166661</v>
      </c>
      <c r="C17269">
        <v>21031</v>
      </c>
      <c r="D17269" t="s">
        <v>1</v>
      </c>
      <c r="F17269" t="b">
        <v>0</v>
      </c>
      <c r="G17269" t="s">
        <v>15</v>
      </c>
      <c r="H17269">
        <v>3338</v>
      </c>
      <c r="I17269">
        <v>0</v>
      </c>
      <c r="J17269">
        <v>7357</v>
      </c>
      <c r="K17269">
        <v>7357</v>
      </c>
      <c r="L17269" t="s">
        <v>16</v>
      </c>
      <c r="M17269">
        <v>0</v>
      </c>
      <c r="N17269">
        <v>0</v>
      </c>
      <c r="O17269">
        <v>21031</v>
      </c>
    </row>
    <row r="17270" spans="1:15" x14ac:dyDescent="0.3">
      <c r="A17270">
        <v>1759107223098</v>
      </c>
      <c r="B17270" s="1">
        <f>(_20250928_195052_TG_Interactivo_results___copia[[#This Row],[timeStamp]]/1000)/86400 + DATE(1970,1,1)</f>
        <v>45929.037304375001</v>
      </c>
      <c r="C17270">
        <v>21028</v>
      </c>
      <c r="D17270" t="s">
        <v>30</v>
      </c>
      <c r="F17270" t="b">
        <v>0</v>
      </c>
      <c r="G17270" t="s">
        <v>15</v>
      </c>
      <c r="H17270">
        <v>3338</v>
      </c>
      <c r="I17270">
        <v>0</v>
      </c>
      <c r="J17270">
        <v>7359</v>
      </c>
      <c r="K17270">
        <v>7359</v>
      </c>
      <c r="L17270" t="s">
        <v>20</v>
      </c>
      <c r="M17270">
        <v>0</v>
      </c>
      <c r="N17270">
        <v>0</v>
      </c>
      <c r="O17270">
        <v>21028</v>
      </c>
    </row>
    <row r="17271" spans="1:15" x14ac:dyDescent="0.3">
      <c r="A17271">
        <v>1759107223104</v>
      </c>
      <c r="B17271" s="1">
        <f>(_20250928_195052_TG_Interactivo_results___copia[[#This Row],[timeStamp]]/1000)/86400 + DATE(1970,1,1)</f>
        <v>45929.037304444442</v>
      </c>
      <c r="C17271">
        <v>21022</v>
      </c>
      <c r="D17271" t="s">
        <v>30</v>
      </c>
      <c r="F17271" t="b">
        <v>0</v>
      </c>
      <c r="G17271" t="s">
        <v>15</v>
      </c>
      <c r="H17271">
        <v>3338</v>
      </c>
      <c r="I17271">
        <v>0</v>
      </c>
      <c r="J17271">
        <v>7359</v>
      </c>
      <c r="K17271">
        <v>7359</v>
      </c>
      <c r="L17271" t="s">
        <v>26</v>
      </c>
      <c r="M17271">
        <v>0</v>
      </c>
      <c r="N17271">
        <v>0</v>
      </c>
      <c r="O17271">
        <v>21022</v>
      </c>
    </row>
    <row r="17272" spans="1:15" x14ac:dyDescent="0.3">
      <c r="A17272">
        <v>1759107223103</v>
      </c>
      <c r="B17272" s="1">
        <f>(_20250928_195052_TG_Interactivo_results___copia[[#This Row],[timeStamp]]/1000)/86400 + DATE(1970,1,1)</f>
        <v>45929.037304432873</v>
      </c>
      <c r="C17272">
        <v>21023</v>
      </c>
      <c r="D17272" t="s">
        <v>1</v>
      </c>
      <c r="F17272" t="b">
        <v>0</v>
      </c>
      <c r="G17272" t="s">
        <v>15</v>
      </c>
      <c r="H17272">
        <v>3338</v>
      </c>
      <c r="I17272">
        <v>0</v>
      </c>
      <c r="J17272">
        <v>7359</v>
      </c>
      <c r="K17272">
        <v>7359</v>
      </c>
      <c r="L17272" t="s">
        <v>16</v>
      </c>
      <c r="M17272">
        <v>0</v>
      </c>
      <c r="N17272">
        <v>0</v>
      </c>
      <c r="O17272">
        <v>21023</v>
      </c>
    </row>
    <row r="17273" spans="1:15" x14ac:dyDescent="0.3">
      <c r="A17273">
        <v>1759107223113</v>
      </c>
      <c r="B17273" s="1">
        <f>(_20250928_195052_TG_Interactivo_results___copia[[#This Row],[timeStamp]]/1000)/86400 + DATE(1970,1,1)</f>
        <v>45929.037304548605</v>
      </c>
      <c r="C17273">
        <v>21028</v>
      </c>
      <c r="D17273" t="s">
        <v>17</v>
      </c>
      <c r="F17273" t="b">
        <v>0</v>
      </c>
      <c r="G17273" t="s">
        <v>15</v>
      </c>
      <c r="H17273">
        <v>3338</v>
      </c>
      <c r="I17273">
        <v>0</v>
      </c>
      <c r="J17273">
        <v>7361</v>
      </c>
      <c r="K17273">
        <v>7361</v>
      </c>
      <c r="L17273" t="s">
        <v>18</v>
      </c>
      <c r="M17273">
        <v>0</v>
      </c>
      <c r="N17273">
        <v>0</v>
      </c>
      <c r="O17273">
        <v>21028</v>
      </c>
    </row>
    <row r="17274" spans="1:15" x14ac:dyDescent="0.3">
      <c r="A17274">
        <v>1759107223110</v>
      </c>
      <c r="B17274" s="1">
        <f>(_20250928_195052_TG_Interactivo_results___copia[[#This Row],[timeStamp]]/1000)/86400 + DATE(1970,1,1)</f>
        <v>45929.037304513884</v>
      </c>
      <c r="C17274">
        <v>21031</v>
      </c>
      <c r="D17274" t="s">
        <v>17</v>
      </c>
      <c r="F17274" t="b">
        <v>0</v>
      </c>
      <c r="G17274" t="s">
        <v>15</v>
      </c>
      <c r="H17274">
        <v>3338</v>
      </c>
      <c r="I17274">
        <v>0</v>
      </c>
      <c r="J17274">
        <v>7361</v>
      </c>
      <c r="K17274">
        <v>7361</v>
      </c>
      <c r="L17274" t="s">
        <v>18</v>
      </c>
      <c r="M17274">
        <v>0</v>
      </c>
      <c r="N17274">
        <v>0</v>
      </c>
      <c r="O17274">
        <v>21031</v>
      </c>
    </row>
    <row r="17275" spans="1:15" x14ac:dyDescent="0.3">
      <c r="A17275">
        <v>1759107206108</v>
      </c>
      <c r="B17275" s="1">
        <f>(_20250928_195052_TG_Interactivo_results___copia[[#This Row],[timeStamp]]/1000)/86400 + DATE(1970,1,1)</f>
        <v>45929.037107731478</v>
      </c>
      <c r="C17275">
        <v>38050</v>
      </c>
      <c r="D17275" t="s">
        <v>31</v>
      </c>
      <c r="E17275">
        <v>200</v>
      </c>
      <c r="F17275" t="b">
        <v>1</v>
      </c>
      <c r="G17275" t="s">
        <v>15</v>
      </c>
      <c r="H17275">
        <v>592</v>
      </c>
      <c r="I17275">
        <v>229</v>
      </c>
      <c r="J17275">
        <v>7363</v>
      </c>
      <c r="K17275">
        <v>7363</v>
      </c>
      <c r="L17275" t="s">
        <v>32</v>
      </c>
      <c r="M17275">
        <v>38050</v>
      </c>
      <c r="N17275">
        <v>0</v>
      </c>
      <c r="O17275">
        <v>20894</v>
      </c>
    </row>
    <row r="17276" spans="1:15" x14ac:dyDescent="0.3">
      <c r="A17276">
        <v>1759107223141</v>
      </c>
      <c r="B17276" s="1">
        <f>(_20250928_195052_TG_Interactivo_results___copia[[#This Row],[timeStamp]]/1000)/86400 + DATE(1970,1,1)</f>
        <v>45929.037304872691</v>
      </c>
      <c r="C17276">
        <v>21031</v>
      </c>
      <c r="D17276" t="s">
        <v>1</v>
      </c>
      <c r="F17276" t="b">
        <v>0</v>
      </c>
      <c r="G17276" t="s">
        <v>15</v>
      </c>
      <c r="H17276">
        <v>3338</v>
      </c>
      <c r="I17276">
        <v>0</v>
      </c>
      <c r="J17276">
        <v>7363</v>
      </c>
      <c r="K17276">
        <v>7363</v>
      </c>
      <c r="L17276" t="s">
        <v>16</v>
      </c>
      <c r="M17276">
        <v>0</v>
      </c>
      <c r="N17276">
        <v>0</v>
      </c>
      <c r="O17276">
        <v>21031</v>
      </c>
    </row>
    <row r="17277" spans="1:15" x14ac:dyDescent="0.3">
      <c r="A17277">
        <v>1759107205967</v>
      </c>
      <c r="B17277" s="1">
        <f>(_20250928_195052_TG_Interactivo_results___copia[[#This Row],[timeStamp]]/1000)/86400 + DATE(1970,1,1)</f>
        <v>45929.037106099539</v>
      </c>
      <c r="C17277">
        <v>38211</v>
      </c>
      <c r="D17277" t="s">
        <v>1</v>
      </c>
      <c r="E17277">
        <v>200</v>
      </c>
      <c r="F17277" t="b">
        <v>1</v>
      </c>
      <c r="G17277" t="s">
        <v>15</v>
      </c>
      <c r="H17277">
        <v>939</v>
      </c>
      <c r="I17277">
        <v>302</v>
      </c>
      <c r="J17277">
        <v>7364</v>
      </c>
      <c r="K17277">
        <v>7364</v>
      </c>
      <c r="L17277" t="s">
        <v>16</v>
      </c>
      <c r="M17277">
        <v>38211</v>
      </c>
      <c r="N17277">
        <v>0</v>
      </c>
      <c r="O17277">
        <v>21003</v>
      </c>
    </row>
    <row r="17278" spans="1:15" x14ac:dyDescent="0.3">
      <c r="A17278">
        <v>1759107223190</v>
      </c>
      <c r="B17278" s="1">
        <f>(_20250928_195052_TG_Interactivo_results___copia[[#This Row],[timeStamp]]/1000)/86400 + DATE(1970,1,1)</f>
        <v>45929.037305439815</v>
      </c>
      <c r="C17278">
        <v>21028</v>
      </c>
      <c r="D17278" t="s">
        <v>25</v>
      </c>
      <c r="F17278" t="b">
        <v>0</v>
      </c>
      <c r="G17278" t="s">
        <v>15</v>
      </c>
      <c r="H17278">
        <v>3338</v>
      </c>
      <c r="I17278">
        <v>0</v>
      </c>
      <c r="J17278">
        <v>7367</v>
      </c>
      <c r="K17278">
        <v>7367</v>
      </c>
      <c r="L17278" t="s">
        <v>26</v>
      </c>
      <c r="M17278">
        <v>0</v>
      </c>
      <c r="N17278">
        <v>0</v>
      </c>
      <c r="O17278">
        <v>21028</v>
      </c>
    </row>
    <row r="17279" spans="1:15" x14ac:dyDescent="0.3">
      <c r="A17279">
        <v>1759107223217</v>
      </c>
      <c r="B17279" s="1">
        <f>(_20250928_195052_TG_Interactivo_results___copia[[#This Row],[timeStamp]]/1000)/86400 + DATE(1970,1,1)</f>
        <v>45929.03730575231</v>
      </c>
      <c r="C17279">
        <v>21032</v>
      </c>
      <c r="D17279" t="s">
        <v>1</v>
      </c>
      <c r="F17279" t="b">
        <v>0</v>
      </c>
      <c r="G17279" t="s">
        <v>15</v>
      </c>
      <c r="H17279">
        <v>3338</v>
      </c>
      <c r="I17279">
        <v>0</v>
      </c>
      <c r="J17279">
        <v>7370</v>
      </c>
      <c r="K17279">
        <v>7370</v>
      </c>
      <c r="L17279" t="s">
        <v>16</v>
      </c>
      <c r="M17279">
        <v>0</v>
      </c>
      <c r="N17279">
        <v>0</v>
      </c>
      <c r="O17279">
        <v>21032</v>
      </c>
    </row>
    <row r="17280" spans="1:15" x14ac:dyDescent="0.3">
      <c r="A17280">
        <v>1759107223216</v>
      </c>
      <c r="B17280" s="1">
        <f>(_20250928_195052_TG_Interactivo_results___copia[[#This Row],[timeStamp]]/1000)/86400 + DATE(1970,1,1)</f>
        <v>45929.037305740741</v>
      </c>
      <c r="C17280">
        <v>21033</v>
      </c>
      <c r="D17280" t="s">
        <v>1</v>
      </c>
      <c r="F17280" t="b">
        <v>0</v>
      </c>
      <c r="G17280" t="s">
        <v>15</v>
      </c>
      <c r="H17280">
        <v>3338</v>
      </c>
      <c r="I17280">
        <v>0</v>
      </c>
      <c r="J17280">
        <v>7370</v>
      </c>
      <c r="K17280">
        <v>7370</v>
      </c>
      <c r="L17280" t="s">
        <v>16</v>
      </c>
      <c r="M17280">
        <v>0</v>
      </c>
      <c r="N17280">
        <v>0</v>
      </c>
      <c r="O17280">
        <v>21033</v>
      </c>
    </row>
    <row r="17281" spans="1:15" x14ac:dyDescent="0.3">
      <c r="A17281">
        <v>1759107223232</v>
      </c>
      <c r="B17281" s="1">
        <f>(_20250928_195052_TG_Interactivo_results___copia[[#This Row],[timeStamp]]/1000)/86400 + DATE(1970,1,1)</f>
        <v>45929.037305925929</v>
      </c>
      <c r="C17281">
        <v>21033</v>
      </c>
      <c r="D17281" t="s">
        <v>17</v>
      </c>
      <c r="F17281" t="b">
        <v>0</v>
      </c>
      <c r="G17281" t="s">
        <v>15</v>
      </c>
      <c r="H17281">
        <v>3338</v>
      </c>
      <c r="I17281">
        <v>0</v>
      </c>
      <c r="J17281">
        <v>7373</v>
      </c>
      <c r="K17281">
        <v>7373</v>
      </c>
      <c r="L17281" t="s">
        <v>18</v>
      </c>
      <c r="M17281">
        <v>0</v>
      </c>
      <c r="N17281">
        <v>0</v>
      </c>
      <c r="O17281">
        <v>21033</v>
      </c>
    </row>
    <row r="17282" spans="1:15" x14ac:dyDescent="0.3">
      <c r="A17282">
        <v>1759107223250</v>
      </c>
      <c r="B17282" s="1">
        <f>(_20250928_195052_TG_Interactivo_results___copia[[#This Row],[timeStamp]]/1000)/86400 + DATE(1970,1,1)</f>
        <v>45929.037306134254</v>
      </c>
      <c r="C17282">
        <v>21030</v>
      </c>
      <c r="D17282" t="s">
        <v>1</v>
      </c>
      <c r="F17282" t="b">
        <v>0</v>
      </c>
      <c r="G17282" t="s">
        <v>15</v>
      </c>
      <c r="H17282">
        <v>3338</v>
      </c>
      <c r="I17282">
        <v>0</v>
      </c>
      <c r="J17282">
        <v>7374</v>
      </c>
      <c r="K17282">
        <v>7374</v>
      </c>
      <c r="L17282" t="s">
        <v>16</v>
      </c>
      <c r="M17282">
        <v>0</v>
      </c>
      <c r="N17282">
        <v>0</v>
      </c>
      <c r="O17282">
        <v>21030</v>
      </c>
    </row>
    <row r="17283" spans="1:15" x14ac:dyDescent="0.3">
      <c r="A17283">
        <v>1759107206208</v>
      </c>
      <c r="B17283" s="1">
        <f>(_20250928_195052_TG_Interactivo_results___copia[[#This Row],[timeStamp]]/1000)/86400 + DATE(1970,1,1)</f>
        <v>45929.037108888893</v>
      </c>
      <c r="C17283">
        <v>38073</v>
      </c>
      <c r="D17283" t="s">
        <v>30</v>
      </c>
      <c r="E17283">
        <v>401</v>
      </c>
      <c r="F17283" t="b">
        <v>0</v>
      </c>
      <c r="G17283" t="s">
        <v>15</v>
      </c>
      <c r="H17283">
        <v>434</v>
      </c>
      <c r="I17283">
        <v>282</v>
      </c>
      <c r="J17283">
        <v>7374</v>
      </c>
      <c r="K17283">
        <v>7374</v>
      </c>
      <c r="L17283" t="s">
        <v>24</v>
      </c>
      <c r="M17283">
        <v>38073</v>
      </c>
      <c r="N17283">
        <v>0</v>
      </c>
      <c r="O17283">
        <v>20914</v>
      </c>
    </row>
    <row r="17284" spans="1:15" x14ac:dyDescent="0.3">
      <c r="A17284">
        <v>1759107206085</v>
      </c>
      <c r="B17284" s="1">
        <f>(_20250928_195052_TG_Interactivo_results___copia[[#This Row],[timeStamp]]/1000)/86400 + DATE(1970,1,1)</f>
        <v>45929.037107465279</v>
      </c>
      <c r="C17284">
        <v>38196</v>
      </c>
      <c r="D17284" t="s">
        <v>31</v>
      </c>
      <c r="E17284">
        <v>200</v>
      </c>
      <c r="F17284" t="b">
        <v>1</v>
      </c>
      <c r="G17284" t="s">
        <v>15</v>
      </c>
      <c r="H17284">
        <v>592</v>
      </c>
      <c r="I17284">
        <v>229</v>
      </c>
      <c r="J17284">
        <v>7374</v>
      </c>
      <c r="K17284">
        <v>7374</v>
      </c>
      <c r="L17284" t="s">
        <v>32</v>
      </c>
      <c r="M17284">
        <v>38196</v>
      </c>
      <c r="N17284">
        <v>0</v>
      </c>
      <c r="O17284">
        <v>20917</v>
      </c>
    </row>
    <row r="17285" spans="1:15" x14ac:dyDescent="0.3">
      <c r="A17285">
        <v>1759107223246</v>
      </c>
      <c r="B17285" s="1">
        <f>(_20250928_195052_TG_Interactivo_results___copia[[#This Row],[timeStamp]]/1000)/86400 + DATE(1970,1,1)</f>
        <v>45929.037306087965</v>
      </c>
      <c r="C17285">
        <v>21035</v>
      </c>
      <c r="D17285" t="s">
        <v>17</v>
      </c>
      <c r="F17285" t="b">
        <v>0</v>
      </c>
      <c r="G17285" t="s">
        <v>15</v>
      </c>
      <c r="H17285">
        <v>3338</v>
      </c>
      <c r="I17285">
        <v>0</v>
      </c>
      <c r="J17285">
        <v>7374</v>
      </c>
      <c r="K17285">
        <v>7374</v>
      </c>
      <c r="L17285" t="s">
        <v>18</v>
      </c>
      <c r="M17285">
        <v>0</v>
      </c>
      <c r="N17285">
        <v>0</v>
      </c>
      <c r="O17285">
        <v>21034</v>
      </c>
    </row>
    <row r="17286" spans="1:15" x14ac:dyDescent="0.3">
      <c r="A17286">
        <v>1759107206025</v>
      </c>
      <c r="B17286" s="1">
        <f>(_20250928_195052_TG_Interactivo_results___copia[[#This Row],[timeStamp]]/1000)/86400 + DATE(1970,1,1)</f>
        <v>45929.037106770833</v>
      </c>
      <c r="C17286">
        <v>38288</v>
      </c>
      <c r="D17286" t="s">
        <v>1</v>
      </c>
      <c r="E17286">
        <v>200</v>
      </c>
      <c r="F17286" t="b">
        <v>1</v>
      </c>
      <c r="G17286" t="s">
        <v>15</v>
      </c>
      <c r="H17286">
        <v>939</v>
      </c>
      <c r="I17286">
        <v>302</v>
      </c>
      <c r="J17286">
        <v>7373</v>
      </c>
      <c r="K17286">
        <v>7373</v>
      </c>
      <c r="L17286" t="s">
        <v>16</v>
      </c>
      <c r="M17286">
        <v>38288</v>
      </c>
      <c r="N17286">
        <v>0</v>
      </c>
      <c r="O17286">
        <v>20945</v>
      </c>
    </row>
    <row r="17287" spans="1:15" x14ac:dyDescent="0.3">
      <c r="A17287">
        <v>1759107206177</v>
      </c>
      <c r="B17287" s="1">
        <f>(_20250928_195052_TG_Interactivo_results___copia[[#This Row],[timeStamp]]/1000)/86400 + DATE(1970,1,1)</f>
        <v>45929.037108530094</v>
      </c>
      <c r="C17287">
        <v>38136</v>
      </c>
      <c r="D17287" t="s">
        <v>1</v>
      </c>
      <c r="E17287">
        <v>401</v>
      </c>
      <c r="F17287" t="b">
        <v>0</v>
      </c>
      <c r="G17287" t="s">
        <v>15</v>
      </c>
      <c r="H17287">
        <v>434</v>
      </c>
      <c r="I17287">
        <v>304</v>
      </c>
      <c r="J17287">
        <v>7373</v>
      </c>
      <c r="K17287">
        <v>7373</v>
      </c>
      <c r="L17287" t="s">
        <v>16</v>
      </c>
      <c r="M17287">
        <v>38136</v>
      </c>
      <c r="N17287">
        <v>0</v>
      </c>
      <c r="O17287">
        <v>20908</v>
      </c>
    </row>
    <row r="17288" spans="1:15" x14ac:dyDescent="0.3">
      <c r="A17288">
        <v>1759107223301</v>
      </c>
      <c r="B17288" s="1">
        <f>(_20250928_195052_TG_Interactivo_results___copia[[#This Row],[timeStamp]]/1000)/86400 + DATE(1970,1,1)</f>
        <v>45929.037306724538</v>
      </c>
      <c r="C17288">
        <v>21024</v>
      </c>
      <c r="D17288" t="s">
        <v>19</v>
      </c>
      <c r="F17288" t="b">
        <v>0</v>
      </c>
      <c r="G17288" t="s">
        <v>15</v>
      </c>
      <c r="H17288">
        <v>3338</v>
      </c>
      <c r="I17288">
        <v>0</v>
      </c>
      <c r="J17288">
        <v>7373</v>
      </c>
      <c r="K17288">
        <v>7373</v>
      </c>
      <c r="L17288" t="s">
        <v>22</v>
      </c>
      <c r="M17288">
        <v>0</v>
      </c>
      <c r="N17288">
        <v>0</v>
      </c>
      <c r="O17288">
        <v>21024</v>
      </c>
    </row>
    <row r="17289" spans="1:15" x14ac:dyDescent="0.3">
      <c r="A17289">
        <v>1759107223300</v>
      </c>
      <c r="B17289" s="1">
        <f>(_20250928_195052_TG_Interactivo_results___copia[[#This Row],[timeStamp]]/1000)/86400 + DATE(1970,1,1)</f>
        <v>45929.037306712962</v>
      </c>
      <c r="C17289">
        <v>21025</v>
      </c>
      <c r="D17289" t="s">
        <v>1</v>
      </c>
      <c r="F17289" t="b">
        <v>0</v>
      </c>
      <c r="G17289" t="s">
        <v>15</v>
      </c>
      <c r="H17289">
        <v>3338</v>
      </c>
      <c r="I17289">
        <v>0</v>
      </c>
      <c r="J17289">
        <v>7373</v>
      </c>
      <c r="K17289">
        <v>7373</v>
      </c>
      <c r="L17289" t="s">
        <v>16</v>
      </c>
      <c r="M17289">
        <v>0</v>
      </c>
      <c r="N17289">
        <v>0</v>
      </c>
      <c r="O17289">
        <v>21025</v>
      </c>
    </row>
    <row r="17290" spans="1:15" x14ac:dyDescent="0.3">
      <c r="A17290">
        <v>1759107223303</v>
      </c>
      <c r="B17290" s="1">
        <f>(_20250928_195052_TG_Interactivo_results___copia[[#This Row],[timeStamp]]/1000)/86400 + DATE(1970,1,1)</f>
        <v>45929.03730674769</v>
      </c>
      <c r="C17290">
        <v>21022</v>
      </c>
      <c r="D17290" t="s">
        <v>1</v>
      </c>
      <c r="F17290" t="b">
        <v>0</v>
      </c>
      <c r="G17290" t="s">
        <v>15</v>
      </c>
      <c r="H17290">
        <v>3338</v>
      </c>
      <c r="I17290">
        <v>0</v>
      </c>
      <c r="J17290">
        <v>7373</v>
      </c>
      <c r="K17290">
        <v>7373</v>
      </c>
      <c r="L17290" t="s">
        <v>16</v>
      </c>
      <c r="M17290">
        <v>0</v>
      </c>
      <c r="N17290">
        <v>0</v>
      </c>
      <c r="O17290">
        <v>21022</v>
      </c>
    </row>
    <row r="17291" spans="1:15" x14ac:dyDescent="0.3">
      <c r="A17291">
        <v>1759107223297</v>
      </c>
      <c r="B17291" s="1">
        <f>(_20250928_195052_TG_Interactivo_results___copia[[#This Row],[timeStamp]]/1000)/86400 + DATE(1970,1,1)</f>
        <v>45929.037306678241</v>
      </c>
      <c r="C17291">
        <v>21028</v>
      </c>
      <c r="D17291" t="s">
        <v>17</v>
      </c>
      <c r="F17291" t="b">
        <v>0</v>
      </c>
      <c r="G17291" t="s">
        <v>15</v>
      </c>
      <c r="H17291">
        <v>3338</v>
      </c>
      <c r="I17291">
        <v>0</v>
      </c>
      <c r="J17291">
        <v>7373</v>
      </c>
      <c r="K17291">
        <v>7373</v>
      </c>
      <c r="L17291" t="s">
        <v>18</v>
      </c>
      <c r="M17291">
        <v>0</v>
      </c>
      <c r="N17291">
        <v>0</v>
      </c>
      <c r="O17291">
        <v>21028</v>
      </c>
    </row>
    <row r="17292" spans="1:15" x14ac:dyDescent="0.3">
      <c r="A17292">
        <v>1759107223288</v>
      </c>
      <c r="B17292" s="1">
        <f>(_20250928_195052_TG_Interactivo_results___copia[[#This Row],[timeStamp]]/1000)/86400 + DATE(1970,1,1)</f>
        <v>45929.037306574071</v>
      </c>
      <c r="C17292">
        <v>21038</v>
      </c>
      <c r="D17292" t="s">
        <v>1</v>
      </c>
      <c r="F17292" t="b">
        <v>0</v>
      </c>
      <c r="G17292" t="s">
        <v>15</v>
      </c>
      <c r="H17292">
        <v>3338</v>
      </c>
      <c r="I17292">
        <v>0</v>
      </c>
      <c r="J17292">
        <v>7373</v>
      </c>
      <c r="K17292">
        <v>7373</v>
      </c>
      <c r="L17292" t="s">
        <v>16</v>
      </c>
      <c r="M17292">
        <v>0</v>
      </c>
      <c r="N17292">
        <v>0</v>
      </c>
      <c r="O17292">
        <v>21038</v>
      </c>
    </row>
    <row r="17293" spans="1:15" x14ac:dyDescent="0.3">
      <c r="A17293">
        <v>1759107223314</v>
      </c>
      <c r="B17293" s="1">
        <f>(_20250928_195052_TG_Interactivo_results___copia[[#This Row],[timeStamp]]/1000)/86400 + DATE(1970,1,1)</f>
        <v>45929.037306874998</v>
      </c>
      <c r="C17293">
        <v>21026</v>
      </c>
      <c r="D17293" t="s">
        <v>31</v>
      </c>
      <c r="F17293" t="b">
        <v>0</v>
      </c>
      <c r="G17293" t="s">
        <v>15</v>
      </c>
      <c r="H17293">
        <v>3338</v>
      </c>
      <c r="I17293">
        <v>0</v>
      </c>
      <c r="J17293">
        <v>7373</v>
      </c>
      <c r="K17293">
        <v>7373</v>
      </c>
      <c r="L17293" t="s">
        <v>32</v>
      </c>
      <c r="M17293">
        <v>0</v>
      </c>
      <c r="N17293">
        <v>0</v>
      </c>
      <c r="O17293">
        <v>21026</v>
      </c>
    </row>
    <row r="17294" spans="1:15" x14ac:dyDescent="0.3">
      <c r="A17294">
        <v>1759107223307</v>
      </c>
      <c r="B17294" s="1">
        <f>(_20250928_195052_TG_Interactivo_results___copia[[#This Row],[timeStamp]]/1000)/86400 + DATE(1970,1,1)</f>
        <v>45929.03730679398</v>
      </c>
      <c r="C17294">
        <v>21033</v>
      </c>
      <c r="D17294" t="s">
        <v>19</v>
      </c>
      <c r="F17294" t="b">
        <v>0</v>
      </c>
      <c r="G17294" t="s">
        <v>15</v>
      </c>
      <c r="H17294">
        <v>3338</v>
      </c>
      <c r="I17294">
        <v>0</v>
      </c>
      <c r="J17294">
        <v>7373</v>
      </c>
      <c r="K17294">
        <v>7373</v>
      </c>
      <c r="L17294" t="s">
        <v>29</v>
      </c>
      <c r="M17294">
        <v>0</v>
      </c>
      <c r="N17294">
        <v>0</v>
      </c>
      <c r="O17294">
        <v>21033</v>
      </c>
    </row>
    <row r="17295" spans="1:15" x14ac:dyDescent="0.3">
      <c r="A17295">
        <v>1759107223313</v>
      </c>
      <c r="B17295" s="1">
        <f>(_20250928_195052_TG_Interactivo_results___copia[[#This Row],[timeStamp]]/1000)/86400 + DATE(1970,1,1)</f>
        <v>45929.037306863422</v>
      </c>
      <c r="C17295">
        <v>21027</v>
      </c>
      <c r="D17295" t="s">
        <v>19</v>
      </c>
      <c r="F17295" t="b">
        <v>0</v>
      </c>
      <c r="G17295" t="s">
        <v>15</v>
      </c>
      <c r="H17295">
        <v>3338</v>
      </c>
      <c r="I17295">
        <v>0</v>
      </c>
      <c r="J17295">
        <v>7373</v>
      </c>
      <c r="K17295">
        <v>7373</v>
      </c>
      <c r="L17295" t="s">
        <v>24</v>
      </c>
      <c r="M17295">
        <v>0</v>
      </c>
      <c r="N17295">
        <v>0</v>
      </c>
      <c r="O17295">
        <v>21027</v>
      </c>
    </row>
    <row r="17296" spans="1:15" x14ac:dyDescent="0.3">
      <c r="A17296">
        <v>1759107223318</v>
      </c>
      <c r="B17296" s="1">
        <f>(_20250928_195052_TG_Interactivo_results___copia[[#This Row],[timeStamp]]/1000)/86400 + DATE(1970,1,1)</f>
        <v>45929.037306921295</v>
      </c>
      <c r="C17296">
        <v>21022</v>
      </c>
      <c r="D17296" t="s">
        <v>17</v>
      </c>
      <c r="F17296" t="b">
        <v>0</v>
      </c>
      <c r="G17296" t="s">
        <v>15</v>
      </c>
      <c r="H17296">
        <v>3338</v>
      </c>
      <c r="I17296">
        <v>0</v>
      </c>
      <c r="J17296">
        <v>7373</v>
      </c>
      <c r="K17296">
        <v>7373</v>
      </c>
      <c r="L17296" t="s">
        <v>18</v>
      </c>
      <c r="M17296">
        <v>0</v>
      </c>
      <c r="N17296">
        <v>0</v>
      </c>
      <c r="O17296">
        <v>21022</v>
      </c>
    </row>
    <row r="17297" spans="1:15" x14ac:dyDescent="0.3">
      <c r="A17297">
        <v>1759107206296</v>
      </c>
      <c r="B17297" s="1">
        <f>(_20250928_195052_TG_Interactivo_results___copia[[#This Row],[timeStamp]]/1000)/86400 + DATE(1970,1,1)</f>
        <v>45929.037109907411</v>
      </c>
      <c r="C17297">
        <v>38051</v>
      </c>
      <c r="D17297" t="s">
        <v>30</v>
      </c>
      <c r="E17297">
        <v>401</v>
      </c>
      <c r="F17297" t="b">
        <v>0</v>
      </c>
      <c r="G17297" t="s">
        <v>15</v>
      </c>
      <c r="H17297">
        <v>434</v>
      </c>
      <c r="I17297">
        <v>283</v>
      </c>
      <c r="J17297">
        <v>7372</v>
      </c>
      <c r="K17297">
        <v>7372</v>
      </c>
      <c r="L17297" t="s">
        <v>22</v>
      </c>
      <c r="M17297">
        <v>38051</v>
      </c>
      <c r="N17297">
        <v>0</v>
      </c>
      <c r="O17297">
        <v>20827</v>
      </c>
    </row>
    <row r="17298" spans="1:15" x14ac:dyDescent="0.3">
      <c r="A17298">
        <v>1759107223325</v>
      </c>
      <c r="B17298" s="1">
        <f>(_20250928_195052_TG_Interactivo_results___copia[[#This Row],[timeStamp]]/1000)/86400 + DATE(1970,1,1)</f>
        <v>45929.03730700232</v>
      </c>
      <c r="C17298">
        <v>21030</v>
      </c>
      <c r="D17298" t="s">
        <v>17</v>
      </c>
      <c r="F17298" t="b">
        <v>0</v>
      </c>
      <c r="G17298" t="s">
        <v>15</v>
      </c>
      <c r="H17298">
        <v>3338</v>
      </c>
      <c r="I17298">
        <v>0</v>
      </c>
      <c r="J17298">
        <v>7372</v>
      </c>
      <c r="K17298">
        <v>7372</v>
      </c>
      <c r="L17298" t="s">
        <v>18</v>
      </c>
      <c r="M17298">
        <v>0</v>
      </c>
      <c r="N17298">
        <v>0</v>
      </c>
      <c r="O17298">
        <v>21030</v>
      </c>
    </row>
    <row r="17299" spans="1:15" x14ac:dyDescent="0.3">
      <c r="A17299">
        <v>1759107223328</v>
      </c>
      <c r="B17299" s="1">
        <f>(_20250928_195052_TG_Interactivo_results___copia[[#This Row],[timeStamp]]/1000)/86400 + DATE(1970,1,1)</f>
        <v>45929.037307037041</v>
      </c>
      <c r="C17299">
        <v>21027</v>
      </c>
      <c r="D17299" t="s">
        <v>1</v>
      </c>
      <c r="F17299" t="b">
        <v>0</v>
      </c>
      <c r="G17299" t="s">
        <v>15</v>
      </c>
      <c r="H17299">
        <v>3338</v>
      </c>
      <c r="I17299">
        <v>0</v>
      </c>
      <c r="J17299">
        <v>7372</v>
      </c>
      <c r="K17299">
        <v>7372</v>
      </c>
      <c r="L17299" t="s">
        <v>16</v>
      </c>
      <c r="M17299">
        <v>0</v>
      </c>
      <c r="N17299">
        <v>0</v>
      </c>
      <c r="O17299">
        <v>21027</v>
      </c>
    </row>
    <row r="17300" spans="1:15" x14ac:dyDescent="0.3">
      <c r="A17300">
        <v>1759107223339</v>
      </c>
      <c r="B17300" s="1">
        <f>(_20250928_195052_TG_Interactivo_results___copia[[#This Row],[timeStamp]]/1000)/86400 + DATE(1970,1,1)</f>
        <v>45929.037307164355</v>
      </c>
      <c r="C17300">
        <v>21031</v>
      </c>
      <c r="D17300" t="s">
        <v>17</v>
      </c>
      <c r="F17300" t="b">
        <v>0</v>
      </c>
      <c r="G17300" t="s">
        <v>15</v>
      </c>
      <c r="H17300">
        <v>3338</v>
      </c>
      <c r="I17300">
        <v>0</v>
      </c>
      <c r="J17300">
        <v>7373</v>
      </c>
      <c r="K17300">
        <v>7373</v>
      </c>
      <c r="L17300" t="s">
        <v>18</v>
      </c>
      <c r="M17300">
        <v>0</v>
      </c>
      <c r="N17300">
        <v>0</v>
      </c>
      <c r="O17300">
        <v>21031</v>
      </c>
    </row>
    <row r="17301" spans="1:15" x14ac:dyDescent="0.3">
      <c r="A17301">
        <v>1759107223347</v>
      </c>
      <c r="B17301" s="1">
        <f>(_20250928_195052_TG_Interactivo_results___copia[[#This Row],[timeStamp]]/1000)/86400 + DATE(1970,1,1)</f>
        <v>45929.037307256942</v>
      </c>
      <c r="C17301">
        <v>21023</v>
      </c>
      <c r="D17301" t="s">
        <v>17</v>
      </c>
      <c r="F17301" t="b">
        <v>0</v>
      </c>
      <c r="G17301" t="s">
        <v>15</v>
      </c>
      <c r="H17301">
        <v>3338</v>
      </c>
      <c r="I17301">
        <v>0</v>
      </c>
      <c r="J17301">
        <v>7373</v>
      </c>
      <c r="K17301">
        <v>7373</v>
      </c>
      <c r="L17301" t="s">
        <v>18</v>
      </c>
      <c r="M17301">
        <v>0</v>
      </c>
      <c r="N17301">
        <v>0</v>
      </c>
      <c r="O17301">
        <v>21023</v>
      </c>
    </row>
    <row r="17302" spans="1:15" x14ac:dyDescent="0.3">
      <c r="A17302">
        <v>1759107223342</v>
      </c>
      <c r="B17302" s="1">
        <f>(_20250928_195052_TG_Interactivo_results___copia[[#This Row],[timeStamp]]/1000)/86400 + DATE(1970,1,1)</f>
        <v>45929.037307199076</v>
      </c>
      <c r="C17302">
        <v>21028</v>
      </c>
      <c r="D17302" t="s">
        <v>1</v>
      </c>
      <c r="F17302" t="b">
        <v>0</v>
      </c>
      <c r="G17302" t="s">
        <v>15</v>
      </c>
      <c r="H17302">
        <v>3338</v>
      </c>
      <c r="I17302">
        <v>0</v>
      </c>
      <c r="J17302">
        <v>7373</v>
      </c>
      <c r="K17302">
        <v>7373</v>
      </c>
      <c r="L17302" t="s">
        <v>16</v>
      </c>
      <c r="M17302">
        <v>0</v>
      </c>
      <c r="N17302">
        <v>0</v>
      </c>
      <c r="O17302">
        <v>21028</v>
      </c>
    </row>
    <row r="17303" spans="1:15" x14ac:dyDescent="0.3">
      <c r="A17303">
        <v>1759107223363</v>
      </c>
      <c r="B17303" s="1">
        <f>(_20250928_195052_TG_Interactivo_results___copia[[#This Row],[timeStamp]]/1000)/86400 + DATE(1970,1,1)</f>
        <v>45929.03730744213</v>
      </c>
      <c r="C17303">
        <v>21024</v>
      </c>
      <c r="D17303" t="s">
        <v>1</v>
      </c>
      <c r="F17303" t="b">
        <v>0</v>
      </c>
      <c r="G17303" t="s">
        <v>15</v>
      </c>
      <c r="H17303">
        <v>3338</v>
      </c>
      <c r="I17303">
        <v>0</v>
      </c>
      <c r="J17303">
        <v>7374</v>
      </c>
      <c r="K17303">
        <v>7374</v>
      </c>
      <c r="L17303" t="s">
        <v>16</v>
      </c>
      <c r="M17303">
        <v>0</v>
      </c>
      <c r="N17303">
        <v>0</v>
      </c>
      <c r="O17303">
        <v>21023</v>
      </c>
    </row>
    <row r="17304" spans="1:15" x14ac:dyDescent="0.3">
      <c r="A17304">
        <v>1759107206181</v>
      </c>
      <c r="B17304" s="1">
        <f>(_20250928_195052_TG_Interactivo_results___copia[[#This Row],[timeStamp]]/1000)/86400 + DATE(1970,1,1)</f>
        <v>45929.037108576391</v>
      </c>
      <c r="C17304">
        <v>38212</v>
      </c>
      <c r="D17304" t="s">
        <v>31</v>
      </c>
      <c r="E17304">
        <v>200</v>
      </c>
      <c r="F17304" t="b">
        <v>1</v>
      </c>
      <c r="G17304" t="s">
        <v>15</v>
      </c>
      <c r="H17304">
        <v>592</v>
      </c>
      <c r="I17304">
        <v>229</v>
      </c>
      <c r="J17304">
        <v>7374</v>
      </c>
      <c r="K17304">
        <v>7374</v>
      </c>
      <c r="L17304" t="s">
        <v>32</v>
      </c>
      <c r="M17304">
        <v>38212</v>
      </c>
      <c r="N17304">
        <v>0</v>
      </c>
      <c r="O17304">
        <v>20904</v>
      </c>
    </row>
    <row r="17305" spans="1:15" x14ac:dyDescent="0.3">
      <c r="A17305">
        <v>1759107206016</v>
      </c>
      <c r="B17305" s="1">
        <f>(_20250928_195052_TG_Interactivo_results___copia[[#This Row],[timeStamp]]/1000)/86400 + DATE(1970,1,1)</f>
        <v>45929.03710666667</v>
      </c>
      <c r="C17305">
        <v>38377</v>
      </c>
      <c r="D17305" t="s">
        <v>1</v>
      </c>
      <c r="E17305">
        <v>200</v>
      </c>
      <c r="F17305" t="b">
        <v>1</v>
      </c>
      <c r="G17305" t="s">
        <v>15</v>
      </c>
      <c r="H17305">
        <v>939</v>
      </c>
      <c r="I17305">
        <v>302</v>
      </c>
      <c r="J17305">
        <v>7374</v>
      </c>
      <c r="K17305">
        <v>7374</v>
      </c>
      <c r="L17305" t="s">
        <v>16</v>
      </c>
      <c r="M17305">
        <v>38377</v>
      </c>
      <c r="N17305">
        <v>0</v>
      </c>
      <c r="O17305">
        <v>20954</v>
      </c>
    </row>
    <row r="17306" spans="1:15" x14ac:dyDescent="0.3">
      <c r="A17306">
        <v>1759107223366</v>
      </c>
      <c r="B17306" s="1">
        <f>(_20250928_195052_TG_Interactivo_results___copia[[#This Row],[timeStamp]]/1000)/86400 + DATE(1970,1,1)</f>
        <v>45929.03730747685</v>
      </c>
      <c r="C17306">
        <v>21036</v>
      </c>
      <c r="D17306" t="s">
        <v>1</v>
      </c>
      <c r="F17306" t="b">
        <v>0</v>
      </c>
      <c r="G17306" t="s">
        <v>15</v>
      </c>
      <c r="H17306">
        <v>3338</v>
      </c>
      <c r="I17306">
        <v>0</v>
      </c>
      <c r="J17306">
        <v>7373</v>
      </c>
      <c r="K17306">
        <v>7373</v>
      </c>
      <c r="L17306" t="s">
        <v>16</v>
      </c>
      <c r="M17306">
        <v>0</v>
      </c>
      <c r="N17306">
        <v>0</v>
      </c>
      <c r="O17306">
        <v>21036</v>
      </c>
    </row>
    <row r="17307" spans="1:15" x14ac:dyDescent="0.3">
      <c r="A17307">
        <v>1759107223388</v>
      </c>
      <c r="B17307" s="1">
        <f>(_20250928_195052_TG_Interactivo_results___copia[[#This Row],[timeStamp]]/1000)/86400 + DATE(1970,1,1)</f>
        <v>45929.03730773148</v>
      </c>
      <c r="C17307">
        <v>21030</v>
      </c>
      <c r="D17307" t="s">
        <v>31</v>
      </c>
      <c r="F17307" t="b">
        <v>0</v>
      </c>
      <c r="G17307" t="s">
        <v>15</v>
      </c>
      <c r="H17307">
        <v>3338</v>
      </c>
      <c r="I17307">
        <v>0</v>
      </c>
      <c r="J17307">
        <v>7374</v>
      </c>
      <c r="K17307">
        <v>7374</v>
      </c>
      <c r="L17307" t="s">
        <v>32</v>
      </c>
      <c r="M17307">
        <v>0</v>
      </c>
      <c r="N17307">
        <v>0</v>
      </c>
      <c r="O17307">
        <v>21030</v>
      </c>
    </row>
    <row r="17308" spans="1:15" x14ac:dyDescent="0.3">
      <c r="A17308">
        <v>1759107206130</v>
      </c>
      <c r="B17308" s="1">
        <f>(_20250928_195052_TG_Interactivo_results___copia[[#This Row],[timeStamp]]/1000)/86400 + DATE(1970,1,1)</f>
        <v>45929.037107986107</v>
      </c>
      <c r="C17308">
        <v>38289</v>
      </c>
      <c r="D17308" t="s">
        <v>19</v>
      </c>
      <c r="E17308">
        <v>400</v>
      </c>
      <c r="F17308" t="b">
        <v>0</v>
      </c>
      <c r="G17308" t="s">
        <v>15</v>
      </c>
      <c r="H17308">
        <v>471</v>
      </c>
      <c r="I17308">
        <v>772</v>
      </c>
      <c r="J17308">
        <v>7374</v>
      </c>
      <c r="K17308">
        <v>7374</v>
      </c>
      <c r="L17308" t="s">
        <v>24</v>
      </c>
      <c r="M17308">
        <v>38289</v>
      </c>
      <c r="N17308">
        <v>0</v>
      </c>
      <c r="O17308">
        <v>20872</v>
      </c>
    </row>
    <row r="17309" spans="1:15" x14ac:dyDescent="0.3">
      <c r="A17309">
        <v>1759107223397</v>
      </c>
      <c r="B17309" s="1">
        <f>(_20250928_195052_TG_Interactivo_results___copia[[#This Row],[timeStamp]]/1000)/86400 + DATE(1970,1,1)</f>
        <v>45929.03730783565</v>
      </c>
      <c r="C17309">
        <v>21037</v>
      </c>
      <c r="D17309" t="s">
        <v>31</v>
      </c>
      <c r="F17309" t="b">
        <v>0</v>
      </c>
      <c r="G17309" t="s">
        <v>15</v>
      </c>
      <c r="H17309">
        <v>3338</v>
      </c>
      <c r="I17309">
        <v>0</v>
      </c>
      <c r="J17309">
        <v>7375</v>
      </c>
      <c r="K17309">
        <v>7375</v>
      </c>
      <c r="L17309" t="s">
        <v>32</v>
      </c>
      <c r="M17309">
        <v>0</v>
      </c>
      <c r="N17309">
        <v>0</v>
      </c>
      <c r="O17309">
        <v>21037</v>
      </c>
    </row>
    <row r="17310" spans="1:15" x14ac:dyDescent="0.3">
      <c r="A17310">
        <v>1759107223402</v>
      </c>
      <c r="B17310" s="1">
        <f>(_20250928_195052_TG_Interactivo_results___copia[[#This Row],[timeStamp]]/1000)/86400 + DATE(1970,1,1)</f>
        <v>45929.037307893523</v>
      </c>
      <c r="C17310">
        <v>21032</v>
      </c>
      <c r="D17310" t="s">
        <v>17</v>
      </c>
      <c r="F17310" t="b">
        <v>0</v>
      </c>
      <c r="G17310" t="s">
        <v>15</v>
      </c>
      <c r="H17310">
        <v>3338</v>
      </c>
      <c r="I17310">
        <v>0</v>
      </c>
      <c r="J17310">
        <v>7375</v>
      </c>
      <c r="K17310">
        <v>7375</v>
      </c>
      <c r="L17310" t="s">
        <v>18</v>
      </c>
      <c r="M17310">
        <v>0</v>
      </c>
      <c r="N17310">
        <v>0</v>
      </c>
      <c r="O17310">
        <v>21031</v>
      </c>
    </row>
    <row r="17311" spans="1:15" x14ac:dyDescent="0.3">
      <c r="A17311">
        <v>1759107223406</v>
      </c>
      <c r="B17311" s="1">
        <f>(_20250928_195052_TG_Interactivo_results___copia[[#This Row],[timeStamp]]/1000)/86400 + DATE(1970,1,1)</f>
        <v>45929.037307939812</v>
      </c>
      <c r="C17311">
        <v>21028</v>
      </c>
      <c r="D17311" t="s">
        <v>17</v>
      </c>
      <c r="F17311" t="b">
        <v>0</v>
      </c>
      <c r="G17311" t="s">
        <v>15</v>
      </c>
      <c r="H17311">
        <v>3338</v>
      </c>
      <c r="I17311">
        <v>0</v>
      </c>
      <c r="J17311">
        <v>7375</v>
      </c>
      <c r="K17311">
        <v>7375</v>
      </c>
      <c r="L17311" t="s">
        <v>18</v>
      </c>
      <c r="M17311">
        <v>0</v>
      </c>
      <c r="N17311">
        <v>0</v>
      </c>
      <c r="O17311">
        <v>21028</v>
      </c>
    </row>
    <row r="17312" spans="1:15" x14ac:dyDescent="0.3">
      <c r="A17312">
        <v>1759107223407</v>
      </c>
      <c r="B17312" s="1">
        <f>(_20250928_195052_TG_Interactivo_results___copia[[#This Row],[timeStamp]]/1000)/86400 + DATE(1970,1,1)</f>
        <v>45929.037307951388</v>
      </c>
      <c r="C17312">
        <v>21027</v>
      </c>
      <c r="D17312" t="s">
        <v>1</v>
      </c>
      <c r="F17312" t="b">
        <v>0</v>
      </c>
      <c r="G17312" t="s">
        <v>15</v>
      </c>
      <c r="H17312">
        <v>3338</v>
      </c>
      <c r="I17312">
        <v>0</v>
      </c>
      <c r="J17312">
        <v>7375</v>
      </c>
      <c r="K17312">
        <v>7375</v>
      </c>
      <c r="L17312" t="s">
        <v>16</v>
      </c>
      <c r="M17312">
        <v>0</v>
      </c>
      <c r="N17312">
        <v>0</v>
      </c>
      <c r="O17312">
        <v>21027</v>
      </c>
    </row>
    <row r="17313" spans="1:15" x14ac:dyDescent="0.3">
      <c r="A17313">
        <v>1759107223425</v>
      </c>
      <c r="B17313" s="1">
        <f>(_20250928_195052_TG_Interactivo_results___copia[[#This Row],[timeStamp]]/1000)/86400 + DATE(1970,1,1)</f>
        <v>45929.037308159721</v>
      </c>
      <c r="C17313">
        <v>21024</v>
      </c>
      <c r="D17313" t="s">
        <v>19</v>
      </c>
      <c r="F17313" t="b">
        <v>0</v>
      </c>
      <c r="G17313" t="s">
        <v>15</v>
      </c>
      <c r="H17313">
        <v>3338</v>
      </c>
      <c r="I17313">
        <v>0</v>
      </c>
      <c r="J17313">
        <v>7374</v>
      </c>
      <c r="K17313">
        <v>7374</v>
      </c>
      <c r="L17313" t="s">
        <v>20</v>
      </c>
      <c r="M17313">
        <v>0</v>
      </c>
      <c r="N17313">
        <v>0</v>
      </c>
      <c r="O17313">
        <v>21024</v>
      </c>
    </row>
    <row r="17314" spans="1:15" x14ac:dyDescent="0.3">
      <c r="A17314">
        <v>1759107223419</v>
      </c>
      <c r="B17314" s="1">
        <f>(_20250928_195052_TG_Interactivo_results___copia[[#This Row],[timeStamp]]/1000)/86400 + DATE(1970,1,1)</f>
        <v>45929.037308090279</v>
      </c>
      <c r="C17314">
        <v>21030</v>
      </c>
      <c r="D17314" t="s">
        <v>19</v>
      </c>
      <c r="F17314" t="b">
        <v>0</v>
      </c>
      <c r="G17314" t="s">
        <v>15</v>
      </c>
      <c r="H17314">
        <v>3338</v>
      </c>
      <c r="I17314">
        <v>0</v>
      </c>
      <c r="J17314">
        <v>7374</v>
      </c>
      <c r="K17314">
        <v>7374</v>
      </c>
      <c r="L17314" t="s">
        <v>21</v>
      </c>
      <c r="M17314">
        <v>0</v>
      </c>
      <c r="N17314">
        <v>0</v>
      </c>
      <c r="O17314">
        <v>21030</v>
      </c>
    </row>
    <row r="17315" spans="1:15" x14ac:dyDescent="0.3">
      <c r="A17315">
        <v>1759107223420</v>
      </c>
      <c r="B17315" s="1">
        <f>(_20250928_195052_TG_Interactivo_results___copia[[#This Row],[timeStamp]]/1000)/86400 + DATE(1970,1,1)</f>
        <v>45929.037308101848</v>
      </c>
      <c r="C17315">
        <v>21029</v>
      </c>
      <c r="D17315" t="s">
        <v>1</v>
      </c>
      <c r="F17315" t="b">
        <v>0</v>
      </c>
      <c r="G17315" t="s">
        <v>15</v>
      </c>
      <c r="H17315">
        <v>3338</v>
      </c>
      <c r="I17315">
        <v>0</v>
      </c>
      <c r="J17315">
        <v>7374</v>
      </c>
      <c r="K17315">
        <v>7374</v>
      </c>
      <c r="L17315" t="s">
        <v>16</v>
      </c>
      <c r="M17315">
        <v>0</v>
      </c>
      <c r="N17315">
        <v>0</v>
      </c>
      <c r="O17315">
        <v>21029</v>
      </c>
    </row>
    <row r="17316" spans="1:15" x14ac:dyDescent="0.3">
      <c r="A17316">
        <v>1759107223435</v>
      </c>
      <c r="B17316" s="1">
        <f>(_20250928_195052_TG_Interactivo_results___copia[[#This Row],[timeStamp]]/1000)/86400 + DATE(1970,1,1)</f>
        <v>45929.037308275467</v>
      </c>
      <c r="C17316">
        <v>21045</v>
      </c>
      <c r="D17316" t="s">
        <v>19</v>
      </c>
      <c r="F17316" t="b">
        <v>0</v>
      </c>
      <c r="G17316" t="s">
        <v>15</v>
      </c>
      <c r="H17316">
        <v>3338</v>
      </c>
      <c r="I17316">
        <v>0</v>
      </c>
      <c r="J17316">
        <v>7375</v>
      </c>
      <c r="K17316">
        <v>7375</v>
      </c>
      <c r="L17316" t="s">
        <v>23</v>
      </c>
      <c r="M17316">
        <v>0</v>
      </c>
      <c r="N17316">
        <v>0</v>
      </c>
      <c r="O17316">
        <v>21045</v>
      </c>
    </row>
    <row r="17317" spans="1:15" x14ac:dyDescent="0.3">
      <c r="A17317">
        <v>1759107223432</v>
      </c>
      <c r="B17317" s="1">
        <f>(_20250928_195052_TG_Interactivo_results___copia[[#This Row],[timeStamp]]/1000)/86400 + DATE(1970,1,1)</f>
        <v>45929.037308240739</v>
      </c>
      <c r="C17317">
        <v>21048</v>
      </c>
      <c r="D17317" t="s">
        <v>17</v>
      </c>
      <c r="F17317" t="b">
        <v>0</v>
      </c>
      <c r="G17317" t="s">
        <v>15</v>
      </c>
      <c r="H17317">
        <v>3338</v>
      </c>
      <c r="I17317">
        <v>0</v>
      </c>
      <c r="J17317">
        <v>7375</v>
      </c>
      <c r="K17317">
        <v>7375</v>
      </c>
      <c r="L17317" t="s">
        <v>18</v>
      </c>
      <c r="M17317">
        <v>0</v>
      </c>
      <c r="N17317">
        <v>0</v>
      </c>
      <c r="O17317">
        <v>21048</v>
      </c>
    </row>
    <row r="17318" spans="1:15" x14ac:dyDescent="0.3">
      <c r="A17318">
        <v>1759107223439</v>
      </c>
      <c r="B17318" s="1">
        <f>(_20250928_195052_TG_Interactivo_results___copia[[#This Row],[timeStamp]]/1000)/86400 + DATE(1970,1,1)</f>
        <v>45929.037308321756</v>
      </c>
      <c r="C17318">
        <v>21041</v>
      </c>
      <c r="D17318" t="s">
        <v>17</v>
      </c>
      <c r="F17318" t="b">
        <v>0</v>
      </c>
      <c r="G17318" t="s">
        <v>15</v>
      </c>
      <c r="H17318">
        <v>3338</v>
      </c>
      <c r="I17318">
        <v>0</v>
      </c>
      <c r="J17318">
        <v>7375</v>
      </c>
      <c r="K17318">
        <v>7375</v>
      </c>
      <c r="L17318" t="s">
        <v>18</v>
      </c>
      <c r="M17318">
        <v>0</v>
      </c>
      <c r="N17318">
        <v>0</v>
      </c>
      <c r="O17318">
        <v>21041</v>
      </c>
    </row>
    <row r="17319" spans="1:15" x14ac:dyDescent="0.3">
      <c r="A17319">
        <v>1759107206291</v>
      </c>
      <c r="B17319" s="1">
        <f>(_20250928_195052_TG_Interactivo_results___copia[[#This Row],[timeStamp]]/1000)/86400 + DATE(1970,1,1)</f>
        <v>45929.037109849538</v>
      </c>
      <c r="C17319">
        <v>38205</v>
      </c>
      <c r="D17319" t="s">
        <v>31</v>
      </c>
      <c r="E17319">
        <v>200</v>
      </c>
      <c r="F17319" t="b">
        <v>1</v>
      </c>
      <c r="G17319" t="s">
        <v>15</v>
      </c>
      <c r="H17319">
        <v>592</v>
      </c>
      <c r="I17319">
        <v>229</v>
      </c>
      <c r="J17319">
        <v>7377</v>
      </c>
      <c r="K17319">
        <v>7377</v>
      </c>
      <c r="L17319" t="s">
        <v>32</v>
      </c>
      <c r="M17319">
        <v>38205</v>
      </c>
      <c r="N17319">
        <v>0</v>
      </c>
      <c r="O17319">
        <v>20832</v>
      </c>
    </row>
    <row r="17320" spans="1:15" x14ac:dyDescent="0.3">
      <c r="A17320">
        <v>1759107206133</v>
      </c>
      <c r="B17320" s="1">
        <f>(_20250928_195052_TG_Interactivo_results___copia[[#This Row],[timeStamp]]/1000)/86400 + DATE(1970,1,1)</f>
        <v>45929.037108020828</v>
      </c>
      <c r="C17320">
        <v>38363</v>
      </c>
      <c r="D17320" t="s">
        <v>1</v>
      </c>
      <c r="E17320">
        <v>200</v>
      </c>
      <c r="F17320" t="b">
        <v>1</v>
      </c>
      <c r="G17320" t="s">
        <v>15</v>
      </c>
      <c r="H17320">
        <v>939</v>
      </c>
      <c r="I17320">
        <v>302</v>
      </c>
      <c r="J17320">
        <v>7377</v>
      </c>
      <c r="K17320">
        <v>7377</v>
      </c>
      <c r="L17320" t="s">
        <v>16</v>
      </c>
      <c r="M17320">
        <v>38363</v>
      </c>
      <c r="N17320">
        <v>0</v>
      </c>
      <c r="O17320">
        <v>20886</v>
      </c>
    </row>
    <row r="17321" spans="1:15" x14ac:dyDescent="0.3">
      <c r="A17321">
        <v>1759107223473</v>
      </c>
      <c r="B17321" s="1">
        <f>(_20250928_195052_TG_Interactivo_results___copia[[#This Row],[timeStamp]]/1000)/86400 + DATE(1970,1,1)</f>
        <v>45929.037308715277</v>
      </c>
      <c r="C17321">
        <v>21053</v>
      </c>
      <c r="D17321" t="s">
        <v>25</v>
      </c>
      <c r="F17321" t="b">
        <v>0</v>
      </c>
      <c r="G17321" t="s">
        <v>15</v>
      </c>
      <c r="H17321">
        <v>3338</v>
      </c>
      <c r="I17321">
        <v>0</v>
      </c>
      <c r="J17321">
        <v>7380</v>
      </c>
      <c r="K17321">
        <v>7380</v>
      </c>
      <c r="L17321" t="s">
        <v>20</v>
      </c>
      <c r="M17321">
        <v>0</v>
      </c>
      <c r="N17321">
        <v>0</v>
      </c>
      <c r="O17321">
        <v>21053</v>
      </c>
    </row>
    <row r="17322" spans="1:15" x14ac:dyDescent="0.3">
      <c r="A17322">
        <v>1759107223485</v>
      </c>
      <c r="B17322" s="1">
        <f>(_20250928_195052_TG_Interactivo_results___copia[[#This Row],[timeStamp]]/1000)/86400 + DATE(1970,1,1)</f>
        <v>45929.037308854167</v>
      </c>
      <c r="C17322">
        <v>21041</v>
      </c>
      <c r="D17322" t="s">
        <v>30</v>
      </c>
      <c r="F17322" t="b">
        <v>0</v>
      </c>
      <c r="G17322" t="s">
        <v>15</v>
      </c>
      <c r="H17322">
        <v>3338</v>
      </c>
      <c r="I17322">
        <v>0</v>
      </c>
      <c r="J17322">
        <v>7380</v>
      </c>
      <c r="K17322">
        <v>7380</v>
      </c>
      <c r="L17322" t="s">
        <v>24</v>
      </c>
      <c r="M17322">
        <v>0</v>
      </c>
      <c r="N17322">
        <v>0</v>
      </c>
      <c r="O17322">
        <v>21041</v>
      </c>
    </row>
    <row r="17323" spans="1:15" x14ac:dyDescent="0.3">
      <c r="A17323">
        <v>1759107223482</v>
      </c>
      <c r="B17323" s="1">
        <f>(_20250928_195052_TG_Interactivo_results___copia[[#This Row],[timeStamp]]/1000)/86400 + DATE(1970,1,1)</f>
        <v>45929.037308819446</v>
      </c>
      <c r="C17323">
        <v>21044</v>
      </c>
      <c r="D17323" t="s">
        <v>1</v>
      </c>
      <c r="F17323" t="b">
        <v>0</v>
      </c>
      <c r="G17323" t="s">
        <v>15</v>
      </c>
      <c r="H17323">
        <v>3338</v>
      </c>
      <c r="I17323">
        <v>0</v>
      </c>
      <c r="J17323">
        <v>7380</v>
      </c>
      <c r="K17323">
        <v>7380</v>
      </c>
      <c r="L17323" t="s">
        <v>16</v>
      </c>
      <c r="M17323">
        <v>0</v>
      </c>
      <c r="N17323">
        <v>0</v>
      </c>
      <c r="O17323">
        <v>21044</v>
      </c>
    </row>
    <row r="17324" spans="1:15" x14ac:dyDescent="0.3">
      <c r="A17324">
        <v>1759107223478</v>
      </c>
      <c r="B17324" s="1">
        <f>(_20250928_195052_TG_Interactivo_results___copia[[#This Row],[timeStamp]]/1000)/86400 + DATE(1970,1,1)</f>
        <v>45929.037308773142</v>
      </c>
      <c r="C17324">
        <v>21048</v>
      </c>
      <c r="D17324" t="s">
        <v>1</v>
      </c>
      <c r="F17324" t="b">
        <v>0</v>
      </c>
      <c r="G17324" t="s">
        <v>15</v>
      </c>
      <c r="H17324">
        <v>3338</v>
      </c>
      <c r="I17324">
        <v>0</v>
      </c>
      <c r="J17324">
        <v>7380</v>
      </c>
      <c r="K17324">
        <v>7380</v>
      </c>
      <c r="L17324" t="s">
        <v>16</v>
      </c>
      <c r="M17324">
        <v>0</v>
      </c>
      <c r="N17324">
        <v>0</v>
      </c>
      <c r="O17324">
        <v>21048</v>
      </c>
    </row>
    <row r="17325" spans="1:15" x14ac:dyDescent="0.3">
      <c r="A17325">
        <v>1759107223498</v>
      </c>
      <c r="B17325" s="1">
        <f>(_20250928_195052_TG_Interactivo_results___copia[[#This Row],[timeStamp]]/1000)/86400 + DATE(1970,1,1)</f>
        <v>45929.037309004627</v>
      </c>
      <c r="C17325">
        <v>21043</v>
      </c>
      <c r="D17325" t="s">
        <v>19</v>
      </c>
      <c r="F17325" t="b">
        <v>0</v>
      </c>
      <c r="G17325" t="s">
        <v>15</v>
      </c>
      <c r="H17325">
        <v>3338</v>
      </c>
      <c r="I17325">
        <v>0</v>
      </c>
      <c r="J17325">
        <v>7383</v>
      </c>
      <c r="K17325">
        <v>7383</v>
      </c>
      <c r="L17325" t="s">
        <v>20</v>
      </c>
      <c r="M17325">
        <v>0</v>
      </c>
      <c r="N17325">
        <v>0</v>
      </c>
      <c r="O17325">
        <v>21043</v>
      </c>
    </row>
    <row r="17326" spans="1:15" x14ac:dyDescent="0.3">
      <c r="A17326">
        <v>1759107223493</v>
      </c>
      <c r="B17326" s="1">
        <f>(_20250928_195052_TG_Interactivo_results___copia[[#This Row],[timeStamp]]/1000)/86400 + DATE(1970,1,1)</f>
        <v>45929.037308946761</v>
      </c>
      <c r="C17326">
        <v>21048</v>
      </c>
      <c r="D17326" t="s">
        <v>1</v>
      </c>
      <c r="F17326" t="b">
        <v>0</v>
      </c>
      <c r="G17326" t="s">
        <v>15</v>
      </c>
      <c r="H17326">
        <v>3338</v>
      </c>
      <c r="I17326">
        <v>0</v>
      </c>
      <c r="J17326">
        <v>7383</v>
      </c>
      <c r="K17326">
        <v>7383</v>
      </c>
      <c r="L17326" t="s">
        <v>16</v>
      </c>
      <c r="M17326">
        <v>0</v>
      </c>
      <c r="N17326">
        <v>0</v>
      </c>
      <c r="O17326">
        <v>21048</v>
      </c>
    </row>
    <row r="17327" spans="1:15" x14ac:dyDescent="0.3">
      <c r="A17327">
        <v>1759107223508</v>
      </c>
      <c r="B17327" s="1">
        <f>(_20250928_195052_TG_Interactivo_results___copia[[#This Row],[timeStamp]]/1000)/86400 + DATE(1970,1,1)</f>
        <v>45929.037309120366</v>
      </c>
      <c r="C17327">
        <v>21048</v>
      </c>
      <c r="D17327" t="s">
        <v>31</v>
      </c>
      <c r="F17327" t="b">
        <v>0</v>
      </c>
      <c r="G17327" t="s">
        <v>15</v>
      </c>
      <c r="H17327">
        <v>3338</v>
      </c>
      <c r="I17327">
        <v>0</v>
      </c>
      <c r="J17327">
        <v>7383</v>
      </c>
      <c r="K17327">
        <v>7383</v>
      </c>
      <c r="L17327" t="s">
        <v>32</v>
      </c>
      <c r="M17327">
        <v>0</v>
      </c>
      <c r="N17327">
        <v>0</v>
      </c>
      <c r="O17327">
        <v>21048</v>
      </c>
    </row>
    <row r="17328" spans="1:15" x14ac:dyDescent="0.3">
      <c r="A17328">
        <v>1759107223515</v>
      </c>
      <c r="B17328" s="1">
        <f>(_20250928_195052_TG_Interactivo_results___copia[[#This Row],[timeStamp]]/1000)/86400 + DATE(1970,1,1)</f>
        <v>45929.037309201391</v>
      </c>
      <c r="C17328">
        <v>21041</v>
      </c>
      <c r="D17328" t="s">
        <v>19</v>
      </c>
      <c r="F17328" t="b">
        <v>0</v>
      </c>
      <c r="G17328" t="s">
        <v>15</v>
      </c>
      <c r="H17328">
        <v>3338</v>
      </c>
      <c r="I17328">
        <v>0</v>
      </c>
      <c r="J17328">
        <v>7383</v>
      </c>
      <c r="K17328">
        <v>7383</v>
      </c>
      <c r="L17328" t="s">
        <v>20</v>
      </c>
      <c r="M17328">
        <v>0</v>
      </c>
      <c r="N17328">
        <v>0</v>
      </c>
      <c r="O17328">
        <v>21041</v>
      </c>
    </row>
    <row r="17329" spans="1:15" x14ac:dyDescent="0.3">
      <c r="A17329">
        <v>1759107223507</v>
      </c>
      <c r="B17329" s="1">
        <f>(_20250928_195052_TG_Interactivo_results___copia[[#This Row],[timeStamp]]/1000)/86400 + DATE(1970,1,1)</f>
        <v>45929.037309108797</v>
      </c>
      <c r="C17329">
        <v>21049</v>
      </c>
      <c r="D17329" t="s">
        <v>1</v>
      </c>
      <c r="F17329" t="b">
        <v>0</v>
      </c>
      <c r="G17329" t="s">
        <v>15</v>
      </c>
      <c r="H17329">
        <v>3338</v>
      </c>
      <c r="I17329">
        <v>0</v>
      </c>
      <c r="J17329">
        <v>7383</v>
      </c>
      <c r="K17329">
        <v>7383</v>
      </c>
      <c r="L17329" t="s">
        <v>16</v>
      </c>
      <c r="M17329">
        <v>0</v>
      </c>
      <c r="N17329">
        <v>0</v>
      </c>
      <c r="O17329">
        <v>21049</v>
      </c>
    </row>
    <row r="17330" spans="1:15" x14ac:dyDescent="0.3">
      <c r="A17330">
        <v>1759107223509</v>
      </c>
      <c r="B17330" s="1">
        <f>(_20250928_195052_TG_Interactivo_results___copia[[#This Row],[timeStamp]]/1000)/86400 + DATE(1970,1,1)</f>
        <v>45929.037309131949</v>
      </c>
      <c r="C17330">
        <v>21048</v>
      </c>
      <c r="D17330" t="s">
        <v>17</v>
      </c>
      <c r="F17330" t="b">
        <v>0</v>
      </c>
      <c r="G17330" t="s">
        <v>15</v>
      </c>
      <c r="H17330">
        <v>3338</v>
      </c>
      <c r="I17330">
        <v>0</v>
      </c>
      <c r="J17330">
        <v>7383</v>
      </c>
      <c r="K17330">
        <v>7383</v>
      </c>
      <c r="L17330" t="s">
        <v>18</v>
      </c>
      <c r="M17330">
        <v>0</v>
      </c>
      <c r="N17330">
        <v>0</v>
      </c>
      <c r="O17330">
        <v>21048</v>
      </c>
    </row>
    <row r="17331" spans="1:15" x14ac:dyDescent="0.3">
      <c r="A17331">
        <v>1759107223510</v>
      </c>
      <c r="B17331" s="1">
        <f>(_20250928_195052_TG_Interactivo_results___copia[[#This Row],[timeStamp]]/1000)/86400 + DATE(1970,1,1)</f>
        <v>45929.037309143518</v>
      </c>
      <c r="C17331">
        <v>21047</v>
      </c>
      <c r="D17331" t="s">
        <v>19</v>
      </c>
      <c r="F17331" t="b">
        <v>0</v>
      </c>
      <c r="G17331" t="s">
        <v>15</v>
      </c>
      <c r="H17331">
        <v>3338</v>
      </c>
      <c r="I17331">
        <v>0</v>
      </c>
      <c r="J17331">
        <v>7382</v>
      </c>
      <c r="K17331">
        <v>7382</v>
      </c>
      <c r="L17331" t="s">
        <v>23</v>
      </c>
      <c r="M17331">
        <v>0</v>
      </c>
      <c r="N17331">
        <v>0</v>
      </c>
      <c r="O17331">
        <v>21047</v>
      </c>
    </row>
    <row r="17332" spans="1:15" x14ac:dyDescent="0.3">
      <c r="A17332">
        <v>1759107223564</v>
      </c>
      <c r="B17332" s="1">
        <f>(_20250928_195052_TG_Interactivo_results___copia[[#This Row],[timeStamp]]/1000)/86400 + DATE(1970,1,1)</f>
        <v>45929.037309768522</v>
      </c>
      <c r="C17332">
        <v>21040</v>
      </c>
      <c r="D17332" t="s">
        <v>19</v>
      </c>
      <c r="F17332" t="b">
        <v>0</v>
      </c>
      <c r="G17332" t="s">
        <v>15</v>
      </c>
      <c r="H17332">
        <v>3338</v>
      </c>
      <c r="I17332">
        <v>0</v>
      </c>
      <c r="J17332">
        <v>7385</v>
      </c>
      <c r="K17332">
        <v>7385</v>
      </c>
      <c r="L17332" t="s">
        <v>20</v>
      </c>
      <c r="M17332">
        <v>0</v>
      </c>
      <c r="N17332">
        <v>0</v>
      </c>
      <c r="O17332">
        <v>21040</v>
      </c>
    </row>
    <row r="17333" spans="1:15" x14ac:dyDescent="0.3">
      <c r="A17333">
        <v>1759107223553</v>
      </c>
      <c r="B17333" s="1">
        <f>(_20250928_195052_TG_Interactivo_results___copia[[#This Row],[timeStamp]]/1000)/86400 + DATE(1970,1,1)</f>
        <v>45929.037309641208</v>
      </c>
      <c r="C17333">
        <v>21051</v>
      </c>
      <c r="D17333" t="s">
        <v>1</v>
      </c>
      <c r="F17333" t="b">
        <v>0</v>
      </c>
      <c r="G17333" t="s">
        <v>15</v>
      </c>
      <c r="H17333">
        <v>3338</v>
      </c>
      <c r="I17333">
        <v>0</v>
      </c>
      <c r="J17333">
        <v>7385</v>
      </c>
      <c r="K17333">
        <v>7385</v>
      </c>
      <c r="L17333" t="s">
        <v>16</v>
      </c>
      <c r="M17333">
        <v>0</v>
      </c>
      <c r="N17333">
        <v>0</v>
      </c>
      <c r="O17333">
        <v>21051</v>
      </c>
    </row>
    <row r="17334" spans="1:15" x14ac:dyDescent="0.3">
      <c r="A17334">
        <v>1759107223554</v>
      </c>
      <c r="B17334" s="1">
        <f>(_20250928_195052_TG_Interactivo_results___copia[[#This Row],[timeStamp]]/1000)/86400 + DATE(1970,1,1)</f>
        <v>45929.037309652776</v>
      </c>
      <c r="C17334">
        <v>21051</v>
      </c>
      <c r="D17334" t="s">
        <v>1</v>
      </c>
      <c r="F17334" t="b">
        <v>0</v>
      </c>
      <c r="G17334" t="s">
        <v>15</v>
      </c>
      <c r="H17334">
        <v>3338</v>
      </c>
      <c r="I17334">
        <v>0</v>
      </c>
      <c r="J17334">
        <v>7385</v>
      </c>
      <c r="K17334">
        <v>7385</v>
      </c>
      <c r="L17334" t="s">
        <v>16</v>
      </c>
      <c r="M17334">
        <v>0</v>
      </c>
      <c r="N17334">
        <v>0</v>
      </c>
      <c r="O17334">
        <v>21051</v>
      </c>
    </row>
    <row r="17335" spans="1:15" x14ac:dyDescent="0.3">
      <c r="A17335">
        <v>1759107206089</v>
      </c>
      <c r="B17335" s="1">
        <f>(_20250928_195052_TG_Interactivo_results___copia[[#This Row],[timeStamp]]/1000)/86400 + DATE(1970,1,1)</f>
        <v>45929.037107511569</v>
      </c>
      <c r="C17335">
        <v>38527</v>
      </c>
      <c r="D17335" t="s">
        <v>1</v>
      </c>
      <c r="E17335">
        <v>200</v>
      </c>
      <c r="F17335" t="b">
        <v>1</v>
      </c>
      <c r="G17335" t="s">
        <v>15</v>
      </c>
      <c r="H17335">
        <v>934</v>
      </c>
      <c r="I17335">
        <v>301</v>
      </c>
      <c r="J17335">
        <v>7387</v>
      </c>
      <c r="K17335">
        <v>7387</v>
      </c>
      <c r="L17335" t="s">
        <v>16</v>
      </c>
      <c r="M17335">
        <v>38527</v>
      </c>
      <c r="N17335">
        <v>0</v>
      </c>
      <c r="O17335">
        <v>20913</v>
      </c>
    </row>
    <row r="17336" spans="1:15" x14ac:dyDescent="0.3">
      <c r="A17336">
        <v>1759107223564</v>
      </c>
      <c r="B17336" s="1">
        <f>(_20250928_195052_TG_Interactivo_results___copia[[#This Row],[timeStamp]]/1000)/86400 + DATE(1970,1,1)</f>
        <v>45929.037309768522</v>
      </c>
      <c r="C17336">
        <v>21056</v>
      </c>
      <c r="D17336" t="s">
        <v>1</v>
      </c>
      <c r="F17336" t="b">
        <v>0</v>
      </c>
      <c r="G17336" t="s">
        <v>15</v>
      </c>
      <c r="H17336">
        <v>3338</v>
      </c>
      <c r="I17336">
        <v>0</v>
      </c>
      <c r="J17336">
        <v>7387</v>
      </c>
      <c r="K17336">
        <v>7387</v>
      </c>
      <c r="L17336" t="s">
        <v>16</v>
      </c>
      <c r="M17336">
        <v>0</v>
      </c>
      <c r="N17336">
        <v>0</v>
      </c>
      <c r="O17336">
        <v>21056</v>
      </c>
    </row>
    <row r="17337" spans="1:15" x14ac:dyDescent="0.3">
      <c r="A17337">
        <v>1759107223579</v>
      </c>
      <c r="B17337" s="1">
        <f>(_20250928_195052_TG_Interactivo_results___copia[[#This Row],[timeStamp]]/1000)/86400 + DATE(1970,1,1)</f>
        <v>45929.037309942127</v>
      </c>
      <c r="C17337">
        <v>21041</v>
      </c>
      <c r="D17337" t="s">
        <v>1</v>
      </c>
      <c r="F17337" t="b">
        <v>0</v>
      </c>
      <c r="G17337" t="s">
        <v>15</v>
      </c>
      <c r="H17337">
        <v>3338</v>
      </c>
      <c r="I17337">
        <v>0</v>
      </c>
      <c r="J17337">
        <v>7387</v>
      </c>
      <c r="K17337">
        <v>7387</v>
      </c>
      <c r="L17337" t="s">
        <v>16</v>
      </c>
      <c r="M17337">
        <v>0</v>
      </c>
      <c r="N17337">
        <v>0</v>
      </c>
      <c r="O17337">
        <v>21041</v>
      </c>
    </row>
    <row r="17338" spans="1:15" x14ac:dyDescent="0.3">
      <c r="A17338">
        <v>1759107223580</v>
      </c>
      <c r="B17338" s="1">
        <f>(_20250928_195052_TG_Interactivo_results___copia[[#This Row],[timeStamp]]/1000)/86400 + DATE(1970,1,1)</f>
        <v>45929.037309953703</v>
      </c>
      <c r="C17338">
        <v>21055</v>
      </c>
      <c r="D17338" t="s">
        <v>19</v>
      </c>
      <c r="F17338" t="b">
        <v>0</v>
      </c>
      <c r="G17338" t="s">
        <v>15</v>
      </c>
      <c r="H17338">
        <v>3338</v>
      </c>
      <c r="I17338">
        <v>0</v>
      </c>
      <c r="J17338">
        <v>7388</v>
      </c>
      <c r="K17338">
        <v>7388</v>
      </c>
      <c r="L17338" t="s">
        <v>29</v>
      </c>
      <c r="M17338">
        <v>0</v>
      </c>
      <c r="N17338">
        <v>0</v>
      </c>
      <c r="O17338">
        <v>21055</v>
      </c>
    </row>
    <row r="17339" spans="1:15" x14ac:dyDescent="0.3">
      <c r="A17339">
        <v>1759107223580</v>
      </c>
      <c r="B17339" s="1">
        <f>(_20250928_195052_TG_Interactivo_results___copia[[#This Row],[timeStamp]]/1000)/86400 + DATE(1970,1,1)</f>
        <v>45929.037309953703</v>
      </c>
      <c r="C17339">
        <v>21055</v>
      </c>
      <c r="D17339" t="s">
        <v>31</v>
      </c>
      <c r="F17339" t="b">
        <v>0</v>
      </c>
      <c r="G17339" t="s">
        <v>15</v>
      </c>
      <c r="H17339">
        <v>3338</v>
      </c>
      <c r="I17339">
        <v>0</v>
      </c>
      <c r="J17339">
        <v>7388</v>
      </c>
      <c r="K17339">
        <v>7388</v>
      </c>
      <c r="L17339" t="s">
        <v>32</v>
      </c>
      <c r="M17339">
        <v>0</v>
      </c>
      <c r="N17339">
        <v>0</v>
      </c>
      <c r="O17339">
        <v>21055</v>
      </c>
    </row>
    <row r="17340" spans="1:15" x14ac:dyDescent="0.3">
      <c r="A17340">
        <v>1759107223590</v>
      </c>
      <c r="B17340" s="1">
        <f>(_20250928_195052_TG_Interactivo_results___copia[[#This Row],[timeStamp]]/1000)/86400 + DATE(1970,1,1)</f>
        <v>45929.037310069441</v>
      </c>
      <c r="C17340">
        <v>21045</v>
      </c>
      <c r="D17340" t="s">
        <v>1</v>
      </c>
      <c r="F17340" t="b">
        <v>0</v>
      </c>
      <c r="G17340" t="s">
        <v>15</v>
      </c>
      <c r="H17340">
        <v>3338</v>
      </c>
      <c r="I17340">
        <v>0</v>
      </c>
      <c r="J17340">
        <v>7388</v>
      </c>
      <c r="K17340">
        <v>7388</v>
      </c>
      <c r="L17340" t="s">
        <v>16</v>
      </c>
      <c r="M17340">
        <v>0</v>
      </c>
      <c r="N17340">
        <v>0</v>
      </c>
      <c r="O17340">
        <v>21045</v>
      </c>
    </row>
    <row r="17341" spans="1:15" x14ac:dyDescent="0.3">
      <c r="A17341">
        <v>1759107223590</v>
      </c>
      <c r="B17341" s="1">
        <f>(_20250928_195052_TG_Interactivo_results___copia[[#This Row],[timeStamp]]/1000)/86400 + DATE(1970,1,1)</f>
        <v>45929.037310069441</v>
      </c>
      <c r="C17341">
        <v>21045</v>
      </c>
      <c r="D17341" t="s">
        <v>1</v>
      </c>
      <c r="F17341" t="b">
        <v>0</v>
      </c>
      <c r="G17341" t="s">
        <v>15</v>
      </c>
      <c r="H17341">
        <v>3338</v>
      </c>
      <c r="I17341">
        <v>0</v>
      </c>
      <c r="J17341">
        <v>7388</v>
      </c>
      <c r="K17341">
        <v>7388</v>
      </c>
      <c r="L17341" t="s">
        <v>16</v>
      </c>
      <c r="M17341">
        <v>0</v>
      </c>
      <c r="N17341">
        <v>0</v>
      </c>
      <c r="O17341">
        <v>21045</v>
      </c>
    </row>
    <row r="17342" spans="1:15" x14ac:dyDescent="0.3">
      <c r="A17342">
        <v>1759107223605</v>
      </c>
      <c r="B17342" s="1">
        <f>(_20250928_195052_TG_Interactivo_results___copia[[#This Row],[timeStamp]]/1000)/86400 + DATE(1970,1,1)</f>
        <v>45929.03731024306</v>
      </c>
      <c r="C17342">
        <v>21045</v>
      </c>
      <c r="D17342" t="s">
        <v>19</v>
      </c>
      <c r="F17342" t="b">
        <v>0</v>
      </c>
      <c r="G17342" t="s">
        <v>15</v>
      </c>
      <c r="H17342">
        <v>3338</v>
      </c>
      <c r="I17342">
        <v>0</v>
      </c>
      <c r="J17342">
        <v>7388</v>
      </c>
      <c r="K17342">
        <v>7388</v>
      </c>
      <c r="L17342" t="s">
        <v>20</v>
      </c>
      <c r="M17342">
        <v>0</v>
      </c>
      <c r="N17342">
        <v>0</v>
      </c>
      <c r="O17342">
        <v>21045</v>
      </c>
    </row>
    <row r="17343" spans="1:15" x14ac:dyDescent="0.3">
      <c r="A17343">
        <v>1759107223602</v>
      </c>
      <c r="B17343" s="1">
        <f>(_20250928_195052_TG_Interactivo_results___copia[[#This Row],[timeStamp]]/1000)/86400 + DATE(1970,1,1)</f>
        <v>45929.037310208332</v>
      </c>
      <c r="C17343">
        <v>21048</v>
      </c>
      <c r="D17343" t="s">
        <v>1</v>
      </c>
      <c r="F17343" t="b">
        <v>0</v>
      </c>
      <c r="G17343" t="s">
        <v>15</v>
      </c>
      <c r="H17343">
        <v>3338</v>
      </c>
      <c r="I17343">
        <v>0</v>
      </c>
      <c r="J17343">
        <v>7388</v>
      </c>
      <c r="K17343">
        <v>7388</v>
      </c>
      <c r="L17343" t="s">
        <v>16</v>
      </c>
      <c r="M17343">
        <v>0</v>
      </c>
      <c r="N17343">
        <v>0</v>
      </c>
      <c r="O17343">
        <v>21048</v>
      </c>
    </row>
    <row r="17344" spans="1:15" x14ac:dyDescent="0.3">
      <c r="A17344">
        <v>1759107223646</v>
      </c>
      <c r="B17344" s="1">
        <f>(_20250928_195052_TG_Interactivo_results___copia[[#This Row],[timeStamp]]/1000)/86400 + DATE(1970,1,1)</f>
        <v>45929.037310717591</v>
      </c>
      <c r="C17344">
        <v>21035</v>
      </c>
      <c r="D17344" t="s">
        <v>1</v>
      </c>
      <c r="F17344" t="b">
        <v>0</v>
      </c>
      <c r="G17344" t="s">
        <v>15</v>
      </c>
      <c r="H17344">
        <v>3338</v>
      </c>
      <c r="I17344">
        <v>0</v>
      </c>
      <c r="J17344">
        <v>7388</v>
      </c>
      <c r="K17344">
        <v>7388</v>
      </c>
      <c r="L17344" t="s">
        <v>16</v>
      </c>
      <c r="M17344">
        <v>0</v>
      </c>
      <c r="N17344">
        <v>0</v>
      </c>
      <c r="O17344">
        <v>21035</v>
      </c>
    </row>
    <row r="17345" spans="1:15" x14ac:dyDescent="0.3">
      <c r="A17345">
        <v>1759107206763</v>
      </c>
      <c r="B17345" s="1">
        <f>(_20250928_195052_TG_Interactivo_results___copia[[#This Row],[timeStamp]]/1000)/86400 + DATE(1970,1,1)</f>
        <v>45929.037115312502</v>
      </c>
      <c r="C17345">
        <v>37938</v>
      </c>
      <c r="D17345" t="s">
        <v>30</v>
      </c>
      <c r="E17345">
        <v>401</v>
      </c>
      <c r="F17345" t="b">
        <v>0</v>
      </c>
      <c r="G17345" t="s">
        <v>15</v>
      </c>
      <c r="H17345">
        <v>434</v>
      </c>
      <c r="I17345">
        <v>283</v>
      </c>
      <c r="J17345">
        <v>7391</v>
      </c>
      <c r="K17345">
        <v>7391</v>
      </c>
      <c r="L17345" t="s">
        <v>22</v>
      </c>
      <c r="M17345">
        <v>37938</v>
      </c>
      <c r="N17345">
        <v>0</v>
      </c>
      <c r="O17345">
        <v>20610</v>
      </c>
    </row>
    <row r="17346" spans="1:15" x14ac:dyDescent="0.3">
      <c r="A17346">
        <v>1759107206273</v>
      </c>
      <c r="B17346" s="1">
        <f>(_20250928_195052_TG_Interactivo_results___copia[[#This Row],[timeStamp]]/1000)/86400 + DATE(1970,1,1)</f>
        <v>45929.037109641205</v>
      </c>
      <c r="C17346">
        <v>38428</v>
      </c>
      <c r="D17346" t="s">
        <v>31</v>
      </c>
      <c r="E17346">
        <v>200</v>
      </c>
      <c r="F17346" t="b">
        <v>1</v>
      </c>
      <c r="G17346" t="s">
        <v>15</v>
      </c>
      <c r="H17346">
        <v>592</v>
      </c>
      <c r="I17346">
        <v>229</v>
      </c>
      <c r="J17346">
        <v>7391</v>
      </c>
      <c r="K17346">
        <v>7391</v>
      </c>
      <c r="L17346" t="s">
        <v>32</v>
      </c>
      <c r="M17346">
        <v>38428</v>
      </c>
      <c r="N17346">
        <v>0</v>
      </c>
      <c r="O17346">
        <v>20850</v>
      </c>
    </row>
    <row r="17347" spans="1:15" x14ac:dyDescent="0.3">
      <c r="A17347">
        <v>1759107223680</v>
      </c>
      <c r="B17347" s="1">
        <f>(_20250928_195052_TG_Interactivo_results___copia[[#This Row],[timeStamp]]/1000)/86400 + DATE(1970,1,1)</f>
        <v>45929.037311111111</v>
      </c>
      <c r="C17347">
        <v>21046</v>
      </c>
      <c r="D17347" t="s">
        <v>30</v>
      </c>
      <c r="F17347" t="b">
        <v>0</v>
      </c>
      <c r="G17347" t="s">
        <v>15</v>
      </c>
      <c r="H17347">
        <v>3338</v>
      </c>
      <c r="I17347">
        <v>0</v>
      </c>
      <c r="J17347">
        <v>7397</v>
      </c>
      <c r="K17347">
        <v>7397</v>
      </c>
      <c r="L17347" t="s">
        <v>23</v>
      </c>
      <c r="M17347">
        <v>0</v>
      </c>
      <c r="N17347">
        <v>0</v>
      </c>
      <c r="O17347">
        <v>21046</v>
      </c>
    </row>
    <row r="17348" spans="1:15" x14ac:dyDescent="0.3">
      <c r="A17348">
        <v>1759107206327</v>
      </c>
      <c r="B17348" s="1">
        <f>(_20250928_195052_TG_Interactivo_results___copia[[#This Row],[timeStamp]]/1000)/86400 + DATE(1970,1,1)</f>
        <v>45929.037110266203</v>
      </c>
      <c r="C17348">
        <v>38403</v>
      </c>
      <c r="D17348" t="s">
        <v>31</v>
      </c>
      <c r="E17348">
        <v>200</v>
      </c>
      <c r="F17348" t="b">
        <v>1</v>
      </c>
      <c r="G17348" t="s">
        <v>15</v>
      </c>
      <c r="H17348">
        <v>592</v>
      </c>
      <c r="I17348">
        <v>229</v>
      </c>
      <c r="J17348">
        <v>7398</v>
      </c>
      <c r="K17348">
        <v>7398</v>
      </c>
      <c r="L17348" t="s">
        <v>32</v>
      </c>
      <c r="M17348">
        <v>38403</v>
      </c>
      <c r="N17348">
        <v>0</v>
      </c>
      <c r="O17348">
        <v>20796</v>
      </c>
    </row>
    <row r="17349" spans="1:15" x14ac:dyDescent="0.3">
      <c r="A17349">
        <v>1759107206089</v>
      </c>
      <c r="B17349" s="1">
        <f>(_20250928_195052_TG_Interactivo_results___copia[[#This Row],[timeStamp]]/1000)/86400 + DATE(1970,1,1)</f>
        <v>45929.037107511569</v>
      </c>
      <c r="C17349">
        <v>38641</v>
      </c>
      <c r="D17349" t="s">
        <v>1</v>
      </c>
      <c r="E17349">
        <v>200</v>
      </c>
      <c r="F17349" t="b">
        <v>1</v>
      </c>
      <c r="G17349" t="s">
        <v>15</v>
      </c>
      <c r="H17349">
        <v>939</v>
      </c>
      <c r="I17349">
        <v>302</v>
      </c>
      <c r="J17349">
        <v>7398</v>
      </c>
      <c r="K17349">
        <v>7398</v>
      </c>
      <c r="L17349" t="s">
        <v>16</v>
      </c>
      <c r="M17349">
        <v>38641</v>
      </c>
      <c r="N17349">
        <v>0</v>
      </c>
      <c r="O17349">
        <v>20913</v>
      </c>
    </row>
    <row r="17350" spans="1:15" x14ac:dyDescent="0.3">
      <c r="A17350">
        <v>1759107223716</v>
      </c>
      <c r="B17350" s="1">
        <f>(_20250928_195052_TG_Interactivo_results___copia[[#This Row],[timeStamp]]/1000)/86400 + DATE(1970,1,1)</f>
        <v>45929.037311527776</v>
      </c>
      <c r="C17350">
        <v>21026</v>
      </c>
      <c r="D17350" t="s">
        <v>19</v>
      </c>
      <c r="F17350" t="b">
        <v>0</v>
      </c>
      <c r="G17350" t="s">
        <v>15</v>
      </c>
      <c r="H17350">
        <v>3338</v>
      </c>
      <c r="I17350">
        <v>0</v>
      </c>
      <c r="J17350">
        <v>7399</v>
      </c>
      <c r="K17350">
        <v>7399</v>
      </c>
      <c r="L17350" t="s">
        <v>29</v>
      </c>
      <c r="M17350">
        <v>0</v>
      </c>
      <c r="N17350">
        <v>0</v>
      </c>
      <c r="O17350">
        <v>21026</v>
      </c>
    </row>
    <row r="17351" spans="1:15" x14ac:dyDescent="0.3">
      <c r="A17351">
        <v>1759107223689</v>
      </c>
      <c r="B17351" s="1">
        <f>(_20250928_195052_TG_Interactivo_results___copia[[#This Row],[timeStamp]]/1000)/86400 + DATE(1970,1,1)</f>
        <v>45929.037311215274</v>
      </c>
      <c r="C17351">
        <v>21053</v>
      </c>
      <c r="D17351" t="s">
        <v>1</v>
      </c>
      <c r="F17351" t="b">
        <v>0</v>
      </c>
      <c r="G17351" t="s">
        <v>15</v>
      </c>
      <c r="H17351">
        <v>3338</v>
      </c>
      <c r="I17351">
        <v>0</v>
      </c>
      <c r="J17351">
        <v>7399</v>
      </c>
      <c r="K17351">
        <v>7399</v>
      </c>
      <c r="L17351" t="s">
        <v>16</v>
      </c>
      <c r="M17351">
        <v>0</v>
      </c>
      <c r="N17351">
        <v>0</v>
      </c>
      <c r="O17351">
        <v>21053</v>
      </c>
    </row>
    <row r="17352" spans="1:15" x14ac:dyDescent="0.3">
      <c r="A17352">
        <v>1759107223693</v>
      </c>
      <c r="B17352" s="1">
        <f>(_20250928_195052_TG_Interactivo_results___copia[[#This Row],[timeStamp]]/1000)/86400 + DATE(1970,1,1)</f>
        <v>45929.037311261578</v>
      </c>
      <c r="C17352">
        <v>21049</v>
      </c>
      <c r="D17352" t="s">
        <v>17</v>
      </c>
      <c r="F17352" t="b">
        <v>0</v>
      </c>
      <c r="G17352" t="s">
        <v>15</v>
      </c>
      <c r="H17352">
        <v>3338</v>
      </c>
      <c r="I17352">
        <v>0</v>
      </c>
      <c r="J17352">
        <v>7399</v>
      </c>
      <c r="K17352">
        <v>7399</v>
      </c>
      <c r="L17352" t="s">
        <v>18</v>
      </c>
      <c r="M17352">
        <v>0</v>
      </c>
      <c r="N17352">
        <v>0</v>
      </c>
      <c r="O17352">
        <v>21049</v>
      </c>
    </row>
    <row r="17353" spans="1:15" x14ac:dyDescent="0.3">
      <c r="A17353">
        <v>1759107223715</v>
      </c>
      <c r="B17353" s="1">
        <f>(_20250928_195052_TG_Interactivo_results___copia[[#This Row],[timeStamp]]/1000)/86400 + DATE(1970,1,1)</f>
        <v>45929.037311516207</v>
      </c>
      <c r="C17353">
        <v>21027</v>
      </c>
      <c r="D17353" t="s">
        <v>17</v>
      </c>
      <c r="F17353" t="b">
        <v>0</v>
      </c>
      <c r="G17353" t="s">
        <v>15</v>
      </c>
      <c r="H17353">
        <v>3338</v>
      </c>
      <c r="I17353">
        <v>0</v>
      </c>
      <c r="J17353">
        <v>7399</v>
      </c>
      <c r="K17353">
        <v>7399</v>
      </c>
      <c r="L17353" t="s">
        <v>18</v>
      </c>
      <c r="M17353">
        <v>0</v>
      </c>
      <c r="N17353">
        <v>0</v>
      </c>
      <c r="O17353">
        <v>21027</v>
      </c>
    </row>
    <row r="17354" spans="1:15" x14ac:dyDescent="0.3">
      <c r="A17354">
        <v>1759107223741</v>
      </c>
      <c r="B17354" s="1">
        <f>(_20250928_195052_TG_Interactivo_results___copia[[#This Row],[timeStamp]]/1000)/86400 + DATE(1970,1,1)</f>
        <v>45929.037311817126</v>
      </c>
      <c r="C17354">
        <v>21032</v>
      </c>
      <c r="D17354" t="s">
        <v>17</v>
      </c>
      <c r="F17354" t="b">
        <v>0</v>
      </c>
      <c r="G17354" t="s">
        <v>15</v>
      </c>
      <c r="H17354">
        <v>3338</v>
      </c>
      <c r="I17354">
        <v>0</v>
      </c>
      <c r="J17354">
        <v>7406</v>
      </c>
      <c r="K17354">
        <v>7406</v>
      </c>
      <c r="L17354" t="s">
        <v>18</v>
      </c>
      <c r="M17354">
        <v>0</v>
      </c>
      <c r="N17354">
        <v>0</v>
      </c>
      <c r="O17354">
        <v>21032</v>
      </c>
    </row>
    <row r="17355" spans="1:15" x14ac:dyDescent="0.3">
      <c r="A17355">
        <v>1759107223736</v>
      </c>
      <c r="B17355" s="1">
        <f>(_20250928_195052_TG_Interactivo_results___copia[[#This Row],[timeStamp]]/1000)/86400 + DATE(1970,1,1)</f>
        <v>45929.037311759261</v>
      </c>
      <c r="C17355">
        <v>21037</v>
      </c>
      <c r="D17355" t="s">
        <v>1</v>
      </c>
      <c r="F17355" t="b">
        <v>0</v>
      </c>
      <c r="G17355" t="s">
        <v>15</v>
      </c>
      <c r="H17355">
        <v>3338</v>
      </c>
      <c r="I17355">
        <v>0</v>
      </c>
      <c r="J17355">
        <v>7406</v>
      </c>
      <c r="K17355">
        <v>7406</v>
      </c>
      <c r="L17355" t="s">
        <v>16</v>
      </c>
      <c r="M17355">
        <v>0</v>
      </c>
      <c r="N17355">
        <v>0</v>
      </c>
      <c r="O17355">
        <v>21037</v>
      </c>
    </row>
    <row r="17356" spans="1:15" x14ac:dyDescent="0.3">
      <c r="A17356">
        <v>1759107223733</v>
      </c>
      <c r="B17356" s="1">
        <f>(_20250928_195052_TG_Interactivo_results___copia[[#This Row],[timeStamp]]/1000)/86400 + DATE(1970,1,1)</f>
        <v>45929.037311724533</v>
      </c>
      <c r="C17356">
        <v>21040</v>
      </c>
      <c r="D17356" t="s">
        <v>17</v>
      </c>
      <c r="F17356" t="b">
        <v>0</v>
      </c>
      <c r="G17356" t="s">
        <v>15</v>
      </c>
      <c r="H17356">
        <v>3338</v>
      </c>
      <c r="I17356">
        <v>0</v>
      </c>
      <c r="J17356">
        <v>7406</v>
      </c>
      <c r="K17356">
        <v>7406</v>
      </c>
      <c r="L17356" t="s">
        <v>18</v>
      </c>
      <c r="M17356">
        <v>0</v>
      </c>
      <c r="N17356">
        <v>0</v>
      </c>
      <c r="O17356">
        <v>21040</v>
      </c>
    </row>
    <row r="17357" spans="1:15" x14ac:dyDescent="0.3">
      <c r="A17357">
        <v>1759107223740</v>
      </c>
      <c r="B17357" s="1">
        <f>(_20250928_195052_TG_Interactivo_results___copia[[#This Row],[timeStamp]]/1000)/86400 + DATE(1970,1,1)</f>
        <v>45929.037311805558</v>
      </c>
      <c r="C17357">
        <v>21034</v>
      </c>
      <c r="D17357" t="s">
        <v>17</v>
      </c>
      <c r="F17357" t="b">
        <v>0</v>
      </c>
      <c r="G17357" t="s">
        <v>15</v>
      </c>
      <c r="H17357">
        <v>3338</v>
      </c>
      <c r="I17357">
        <v>0</v>
      </c>
      <c r="J17357">
        <v>7406</v>
      </c>
      <c r="K17357">
        <v>7406</v>
      </c>
      <c r="L17357" t="s">
        <v>18</v>
      </c>
      <c r="M17357">
        <v>0</v>
      </c>
      <c r="N17357">
        <v>0</v>
      </c>
      <c r="O17357">
        <v>21034</v>
      </c>
    </row>
    <row r="17358" spans="1:15" x14ac:dyDescent="0.3">
      <c r="A17358">
        <v>1759107223760</v>
      </c>
      <c r="B17358" s="1">
        <f>(_20250928_195052_TG_Interactivo_results___copia[[#This Row],[timeStamp]]/1000)/86400 + DATE(1970,1,1)</f>
        <v>45929.037312037035</v>
      </c>
      <c r="C17358">
        <v>21044</v>
      </c>
      <c r="D17358" t="s">
        <v>17</v>
      </c>
      <c r="F17358" t="b">
        <v>0</v>
      </c>
      <c r="G17358" t="s">
        <v>15</v>
      </c>
      <c r="H17358">
        <v>3338</v>
      </c>
      <c r="I17358">
        <v>0</v>
      </c>
      <c r="J17358">
        <v>7408</v>
      </c>
      <c r="K17358">
        <v>7408</v>
      </c>
      <c r="L17358" t="s">
        <v>18</v>
      </c>
      <c r="M17358">
        <v>0</v>
      </c>
      <c r="N17358">
        <v>0</v>
      </c>
      <c r="O17358">
        <v>21044</v>
      </c>
    </row>
    <row r="17359" spans="1:15" x14ac:dyDescent="0.3">
      <c r="A17359">
        <v>1759107223764</v>
      </c>
      <c r="B17359" s="1">
        <f>(_20250928_195052_TG_Interactivo_results___copia[[#This Row],[timeStamp]]/1000)/86400 + DATE(1970,1,1)</f>
        <v>45929.037312083332</v>
      </c>
      <c r="C17359">
        <v>21056</v>
      </c>
      <c r="D17359" t="s">
        <v>17</v>
      </c>
      <c r="F17359" t="b">
        <v>0</v>
      </c>
      <c r="G17359" t="s">
        <v>15</v>
      </c>
      <c r="H17359">
        <v>3338</v>
      </c>
      <c r="I17359">
        <v>0</v>
      </c>
      <c r="J17359">
        <v>7410</v>
      </c>
      <c r="K17359">
        <v>7410</v>
      </c>
      <c r="L17359" t="s">
        <v>18</v>
      </c>
      <c r="M17359">
        <v>0</v>
      </c>
      <c r="N17359">
        <v>0</v>
      </c>
      <c r="O17359">
        <v>21056</v>
      </c>
    </row>
    <row r="17360" spans="1:15" x14ac:dyDescent="0.3">
      <c r="A17360">
        <v>1759107223765</v>
      </c>
      <c r="B17360" s="1">
        <f>(_20250928_195052_TG_Interactivo_results___copia[[#This Row],[timeStamp]]/1000)/86400 + DATE(1970,1,1)</f>
        <v>45929.037312094908</v>
      </c>
      <c r="C17360">
        <v>21055</v>
      </c>
      <c r="D17360" t="s">
        <v>17</v>
      </c>
      <c r="F17360" t="b">
        <v>0</v>
      </c>
      <c r="G17360" t="s">
        <v>15</v>
      </c>
      <c r="H17360">
        <v>3338</v>
      </c>
      <c r="I17360">
        <v>0</v>
      </c>
      <c r="J17360">
        <v>7410</v>
      </c>
      <c r="K17360">
        <v>7410</v>
      </c>
      <c r="L17360" t="s">
        <v>18</v>
      </c>
      <c r="M17360">
        <v>0</v>
      </c>
      <c r="N17360">
        <v>0</v>
      </c>
      <c r="O17360">
        <v>21055</v>
      </c>
    </row>
    <row r="17361" spans="1:15" x14ac:dyDescent="0.3">
      <c r="A17361">
        <v>1759107206105</v>
      </c>
      <c r="B17361" s="1">
        <f>(_20250928_195052_TG_Interactivo_results___copia[[#This Row],[timeStamp]]/1000)/86400 + DATE(1970,1,1)</f>
        <v>45929.037107696757</v>
      </c>
      <c r="C17361">
        <v>38724</v>
      </c>
      <c r="D17361" t="s">
        <v>1</v>
      </c>
      <c r="E17361">
        <v>200</v>
      </c>
      <c r="F17361" t="b">
        <v>1</v>
      </c>
      <c r="G17361" t="s">
        <v>15</v>
      </c>
      <c r="H17361">
        <v>939</v>
      </c>
      <c r="I17361">
        <v>302</v>
      </c>
      <c r="J17361">
        <v>7410</v>
      </c>
      <c r="K17361">
        <v>7410</v>
      </c>
      <c r="L17361" t="s">
        <v>16</v>
      </c>
      <c r="M17361">
        <v>38724</v>
      </c>
      <c r="N17361">
        <v>0</v>
      </c>
      <c r="O17361">
        <v>20897</v>
      </c>
    </row>
    <row r="17362" spans="1:15" x14ac:dyDescent="0.3">
      <c r="A17362">
        <v>1759107223783</v>
      </c>
      <c r="B17362" s="1">
        <f>(_20250928_195052_TG_Interactivo_results___copia[[#This Row],[timeStamp]]/1000)/86400 + DATE(1970,1,1)</f>
        <v>45929.03731230324</v>
      </c>
      <c r="C17362">
        <v>21052</v>
      </c>
      <c r="D17362" t="s">
        <v>17</v>
      </c>
      <c r="F17362" t="b">
        <v>0</v>
      </c>
      <c r="G17362" t="s">
        <v>15</v>
      </c>
      <c r="H17362">
        <v>3338</v>
      </c>
      <c r="I17362">
        <v>0</v>
      </c>
      <c r="J17362">
        <v>7411</v>
      </c>
      <c r="K17362">
        <v>7411</v>
      </c>
      <c r="L17362" t="s">
        <v>18</v>
      </c>
      <c r="M17362">
        <v>0</v>
      </c>
      <c r="N17362">
        <v>0</v>
      </c>
      <c r="O17362">
        <v>21052</v>
      </c>
    </row>
    <row r="17363" spans="1:15" x14ac:dyDescent="0.3">
      <c r="A17363">
        <v>1759107223838</v>
      </c>
      <c r="B17363" s="1">
        <f>(_20250928_195052_TG_Interactivo_results___copia[[#This Row],[timeStamp]]/1000)/86400 + DATE(1970,1,1)</f>
        <v>45929.037312939814</v>
      </c>
      <c r="C17363">
        <v>21027</v>
      </c>
      <c r="D17363" t="s">
        <v>30</v>
      </c>
      <c r="F17363" t="b">
        <v>0</v>
      </c>
      <c r="G17363" t="s">
        <v>15</v>
      </c>
      <c r="H17363">
        <v>3338</v>
      </c>
      <c r="I17363">
        <v>0</v>
      </c>
      <c r="J17363">
        <v>7412</v>
      </c>
      <c r="K17363">
        <v>7412</v>
      </c>
      <c r="L17363" t="s">
        <v>27</v>
      </c>
      <c r="M17363">
        <v>0</v>
      </c>
      <c r="N17363">
        <v>0</v>
      </c>
      <c r="O17363">
        <v>21027</v>
      </c>
    </row>
    <row r="17364" spans="1:15" x14ac:dyDescent="0.3">
      <c r="A17364">
        <v>1759107206696</v>
      </c>
      <c r="B17364" s="1">
        <f>(_20250928_195052_TG_Interactivo_results___copia[[#This Row],[timeStamp]]/1000)/86400 + DATE(1970,1,1)</f>
        <v>45929.037114537037</v>
      </c>
      <c r="C17364">
        <v>38176</v>
      </c>
      <c r="D17364" t="s">
        <v>31</v>
      </c>
      <c r="E17364">
        <v>200</v>
      </c>
      <c r="F17364" t="b">
        <v>1</v>
      </c>
      <c r="G17364" t="s">
        <v>15</v>
      </c>
      <c r="H17364">
        <v>592</v>
      </c>
      <c r="I17364">
        <v>229</v>
      </c>
      <c r="J17364">
        <v>7412</v>
      </c>
      <c r="K17364">
        <v>7412</v>
      </c>
      <c r="L17364" t="s">
        <v>32</v>
      </c>
      <c r="M17364">
        <v>38176</v>
      </c>
      <c r="N17364">
        <v>0</v>
      </c>
      <c r="O17364">
        <v>20662</v>
      </c>
    </row>
    <row r="17365" spans="1:15" x14ac:dyDescent="0.3">
      <c r="A17365">
        <v>1759107206214</v>
      </c>
      <c r="B17365" s="1">
        <f>(_20250928_195052_TG_Interactivo_results___copia[[#This Row],[timeStamp]]/1000)/86400 + DATE(1970,1,1)</f>
        <v>45929.037108958335</v>
      </c>
      <c r="C17365">
        <v>38658</v>
      </c>
      <c r="D17365" t="s">
        <v>1</v>
      </c>
      <c r="E17365">
        <v>200</v>
      </c>
      <c r="F17365" t="b">
        <v>1</v>
      </c>
      <c r="G17365" t="s">
        <v>15</v>
      </c>
      <c r="H17365">
        <v>939</v>
      </c>
      <c r="I17365">
        <v>302</v>
      </c>
      <c r="J17365">
        <v>7412</v>
      </c>
      <c r="K17365">
        <v>7412</v>
      </c>
      <c r="L17365" t="s">
        <v>16</v>
      </c>
      <c r="M17365">
        <v>38658</v>
      </c>
      <c r="N17365">
        <v>0</v>
      </c>
      <c r="O17365">
        <v>20871</v>
      </c>
    </row>
    <row r="17366" spans="1:15" x14ac:dyDescent="0.3">
      <c r="A17366">
        <v>1759107223850</v>
      </c>
      <c r="B17366" s="1">
        <f>(_20250928_195052_TG_Interactivo_results___copia[[#This Row],[timeStamp]]/1000)/86400 + DATE(1970,1,1)</f>
        <v>45929.037313078705</v>
      </c>
      <c r="C17366">
        <v>21046</v>
      </c>
      <c r="D17366" t="s">
        <v>17</v>
      </c>
      <c r="F17366" t="b">
        <v>0</v>
      </c>
      <c r="G17366" t="s">
        <v>15</v>
      </c>
      <c r="H17366">
        <v>3338</v>
      </c>
      <c r="I17366">
        <v>0</v>
      </c>
      <c r="J17366">
        <v>7414</v>
      </c>
      <c r="K17366">
        <v>7414</v>
      </c>
      <c r="L17366" t="s">
        <v>18</v>
      </c>
      <c r="M17366">
        <v>0</v>
      </c>
      <c r="N17366">
        <v>0</v>
      </c>
      <c r="O17366">
        <v>21046</v>
      </c>
    </row>
    <row r="17367" spans="1:15" x14ac:dyDescent="0.3">
      <c r="A17367">
        <v>1759107223853</v>
      </c>
      <c r="B17367" s="1">
        <f>(_20250928_195052_TG_Interactivo_results___copia[[#This Row],[timeStamp]]/1000)/86400 + DATE(1970,1,1)</f>
        <v>45929.037313113426</v>
      </c>
      <c r="C17367">
        <v>21042</v>
      </c>
      <c r="D17367" t="s">
        <v>17</v>
      </c>
      <c r="F17367" t="b">
        <v>0</v>
      </c>
      <c r="G17367" t="s">
        <v>15</v>
      </c>
      <c r="H17367">
        <v>3338</v>
      </c>
      <c r="I17367">
        <v>0</v>
      </c>
      <c r="J17367">
        <v>7414</v>
      </c>
      <c r="K17367">
        <v>7414</v>
      </c>
      <c r="L17367" t="s">
        <v>18</v>
      </c>
      <c r="M17367">
        <v>0</v>
      </c>
      <c r="N17367">
        <v>0</v>
      </c>
      <c r="O17367">
        <v>21042</v>
      </c>
    </row>
    <row r="17368" spans="1:15" x14ac:dyDescent="0.3">
      <c r="A17368">
        <v>1759107223844</v>
      </c>
      <c r="B17368" s="1">
        <f>(_20250928_195052_TG_Interactivo_results___copia[[#This Row],[timeStamp]]/1000)/86400 + DATE(1970,1,1)</f>
        <v>45929.037313009263</v>
      </c>
      <c r="C17368">
        <v>21051</v>
      </c>
      <c r="D17368" t="s">
        <v>1</v>
      </c>
      <c r="F17368" t="b">
        <v>0</v>
      </c>
      <c r="G17368" t="s">
        <v>15</v>
      </c>
      <c r="H17368">
        <v>3338</v>
      </c>
      <c r="I17368">
        <v>0</v>
      </c>
      <c r="J17368">
        <v>7414</v>
      </c>
      <c r="K17368">
        <v>7414</v>
      </c>
      <c r="L17368" t="s">
        <v>16</v>
      </c>
      <c r="M17368">
        <v>0</v>
      </c>
      <c r="N17368">
        <v>0</v>
      </c>
      <c r="O17368">
        <v>21051</v>
      </c>
    </row>
    <row r="17369" spans="1:15" x14ac:dyDescent="0.3">
      <c r="A17369">
        <v>1759107206696</v>
      </c>
      <c r="B17369" s="1">
        <f>(_20250928_195052_TG_Interactivo_results___copia[[#This Row],[timeStamp]]/1000)/86400 + DATE(1970,1,1)</f>
        <v>45929.037114537037</v>
      </c>
      <c r="C17369">
        <v>38207</v>
      </c>
      <c r="D17369" t="s">
        <v>31</v>
      </c>
      <c r="E17369">
        <v>200</v>
      </c>
      <c r="F17369" t="b">
        <v>1</v>
      </c>
      <c r="G17369" t="s">
        <v>15</v>
      </c>
      <c r="H17369">
        <v>592</v>
      </c>
      <c r="I17369">
        <v>229</v>
      </c>
      <c r="J17369">
        <v>7416</v>
      </c>
      <c r="K17369">
        <v>7416</v>
      </c>
      <c r="L17369" t="s">
        <v>32</v>
      </c>
      <c r="M17369">
        <v>38207</v>
      </c>
      <c r="N17369">
        <v>0</v>
      </c>
      <c r="O17369">
        <v>20662</v>
      </c>
    </row>
    <row r="17370" spans="1:15" x14ac:dyDescent="0.3">
      <c r="A17370">
        <v>1759107206245</v>
      </c>
      <c r="B17370" s="1">
        <f>(_20250928_195052_TG_Interactivo_results___copia[[#This Row],[timeStamp]]/1000)/86400 + DATE(1970,1,1)</f>
        <v>45929.037109317127</v>
      </c>
      <c r="C17370">
        <v>38658</v>
      </c>
      <c r="D17370" t="s">
        <v>1</v>
      </c>
      <c r="E17370">
        <v>200</v>
      </c>
      <c r="F17370" t="b">
        <v>1</v>
      </c>
      <c r="G17370" t="s">
        <v>15</v>
      </c>
      <c r="H17370">
        <v>941</v>
      </c>
      <c r="I17370">
        <v>302</v>
      </c>
      <c r="J17370">
        <v>7416</v>
      </c>
      <c r="K17370">
        <v>7416</v>
      </c>
      <c r="L17370" t="s">
        <v>16</v>
      </c>
      <c r="M17370">
        <v>38658</v>
      </c>
      <c r="N17370">
        <v>0</v>
      </c>
      <c r="O17370">
        <v>20878</v>
      </c>
    </row>
    <row r="17371" spans="1:15" x14ac:dyDescent="0.3">
      <c r="A17371">
        <v>1759107223855</v>
      </c>
      <c r="B17371" s="1">
        <f>(_20250928_195052_TG_Interactivo_results___copia[[#This Row],[timeStamp]]/1000)/86400 + DATE(1970,1,1)</f>
        <v>45929.037313136578</v>
      </c>
      <c r="C17371">
        <v>21056</v>
      </c>
      <c r="D17371" t="s">
        <v>1</v>
      </c>
      <c r="F17371" t="b">
        <v>0</v>
      </c>
      <c r="G17371" t="s">
        <v>15</v>
      </c>
      <c r="H17371">
        <v>3338</v>
      </c>
      <c r="I17371">
        <v>0</v>
      </c>
      <c r="J17371">
        <v>7416</v>
      </c>
      <c r="K17371">
        <v>7416</v>
      </c>
      <c r="L17371" t="s">
        <v>16</v>
      </c>
      <c r="M17371">
        <v>0</v>
      </c>
      <c r="N17371">
        <v>0</v>
      </c>
      <c r="O17371">
        <v>21056</v>
      </c>
    </row>
    <row r="17372" spans="1:15" x14ac:dyDescent="0.3">
      <c r="A17372">
        <v>1759107223878</v>
      </c>
      <c r="B17372" s="1">
        <f>(_20250928_195052_TG_Interactivo_results___copia[[#This Row],[timeStamp]]/1000)/86400 + DATE(1970,1,1)</f>
        <v>45929.037313402776</v>
      </c>
      <c r="C17372">
        <v>21048</v>
      </c>
      <c r="D17372" t="s">
        <v>17</v>
      </c>
      <c r="F17372" t="b">
        <v>0</v>
      </c>
      <c r="G17372" t="s">
        <v>15</v>
      </c>
      <c r="H17372">
        <v>3338</v>
      </c>
      <c r="I17372">
        <v>0</v>
      </c>
      <c r="J17372">
        <v>7417</v>
      </c>
      <c r="K17372">
        <v>7417</v>
      </c>
      <c r="L17372" t="s">
        <v>18</v>
      </c>
      <c r="M17372">
        <v>0</v>
      </c>
      <c r="N17372">
        <v>0</v>
      </c>
      <c r="O17372">
        <v>21048</v>
      </c>
    </row>
    <row r="17373" spans="1:15" x14ac:dyDescent="0.3">
      <c r="A17373">
        <v>1759107223884</v>
      </c>
      <c r="B17373" s="1">
        <f>(_20250928_195052_TG_Interactivo_results___copia[[#This Row],[timeStamp]]/1000)/86400 + DATE(1970,1,1)</f>
        <v>45929.037313472218</v>
      </c>
      <c r="C17373">
        <v>21042</v>
      </c>
      <c r="D17373" t="s">
        <v>1</v>
      </c>
      <c r="F17373" t="b">
        <v>0</v>
      </c>
      <c r="G17373" t="s">
        <v>15</v>
      </c>
      <c r="H17373">
        <v>3338</v>
      </c>
      <c r="I17373">
        <v>0</v>
      </c>
      <c r="J17373">
        <v>7417</v>
      </c>
      <c r="K17373">
        <v>7417</v>
      </c>
      <c r="L17373" t="s">
        <v>16</v>
      </c>
      <c r="M17373">
        <v>0</v>
      </c>
      <c r="N17373">
        <v>0</v>
      </c>
      <c r="O17373">
        <v>21042</v>
      </c>
    </row>
    <row r="17374" spans="1:15" x14ac:dyDescent="0.3">
      <c r="A17374">
        <v>1759107206221</v>
      </c>
      <c r="B17374" s="1">
        <f>(_20250928_195052_TG_Interactivo_results___copia[[#This Row],[timeStamp]]/1000)/86400 + DATE(1970,1,1)</f>
        <v>45929.037109039353</v>
      </c>
      <c r="C17374">
        <v>38719</v>
      </c>
      <c r="D17374" t="s">
        <v>1</v>
      </c>
      <c r="E17374">
        <v>200</v>
      </c>
      <c r="F17374" t="b">
        <v>1</v>
      </c>
      <c r="G17374" t="s">
        <v>15</v>
      </c>
      <c r="H17374">
        <v>939</v>
      </c>
      <c r="I17374">
        <v>302</v>
      </c>
      <c r="J17374">
        <v>7419</v>
      </c>
      <c r="K17374">
        <v>7419</v>
      </c>
      <c r="L17374" t="s">
        <v>16</v>
      </c>
      <c r="M17374">
        <v>38719</v>
      </c>
      <c r="N17374">
        <v>0</v>
      </c>
      <c r="O17374">
        <v>20902</v>
      </c>
    </row>
    <row r="17375" spans="1:15" x14ac:dyDescent="0.3">
      <c r="A17375">
        <v>1759107223913</v>
      </c>
      <c r="B17375" s="1">
        <f>(_20250928_195052_TG_Interactivo_results___copia[[#This Row],[timeStamp]]/1000)/86400 + DATE(1970,1,1)</f>
        <v>45929.037313807872</v>
      </c>
      <c r="C17375">
        <v>21028</v>
      </c>
      <c r="D17375" t="s">
        <v>31</v>
      </c>
      <c r="F17375" t="b">
        <v>0</v>
      </c>
      <c r="G17375" t="s">
        <v>15</v>
      </c>
      <c r="H17375">
        <v>3338</v>
      </c>
      <c r="I17375">
        <v>0</v>
      </c>
      <c r="J17375">
        <v>7419</v>
      </c>
      <c r="K17375">
        <v>7419</v>
      </c>
      <c r="L17375" t="s">
        <v>32</v>
      </c>
      <c r="M17375">
        <v>0</v>
      </c>
      <c r="N17375">
        <v>0</v>
      </c>
      <c r="O17375">
        <v>21028</v>
      </c>
    </row>
    <row r="17376" spans="1:15" x14ac:dyDescent="0.3">
      <c r="A17376">
        <v>1759107223910</v>
      </c>
      <c r="B17376" s="1">
        <f>(_20250928_195052_TG_Interactivo_results___copia[[#This Row],[timeStamp]]/1000)/86400 + DATE(1970,1,1)</f>
        <v>45929.037313773151</v>
      </c>
      <c r="C17376">
        <v>21031</v>
      </c>
      <c r="D17376" t="s">
        <v>1</v>
      </c>
      <c r="F17376" t="b">
        <v>0</v>
      </c>
      <c r="G17376" t="s">
        <v>15</v>
      </c>
      <c r="H17376">
        <v>3338</v>
      </c>
      <c r="I17376">
        <v>0</v>
      </c>
      <c r="J17376">
        <v>7419</v>
      </c>
      <c r="K17376">
        <v>7419</v>
      </c>
      <c r="L17376" t="s">
        <v>16</v>
      </c>
      <c r="M17376">
        <v>0</v>
      </c>
      <c r="N17376">
        <v>0</v>
      </c>
      <c r="O17376">
        <v>21031</v>
      </c>
    </row>
    <row r="17377" spans="1:15" x14ac:dyDescent="0.3">
      <c r="A17377">
        <v>1759107223901</v>
      </c>
      <c r="B17377" s="1">
        <f>(_20250928_195052_TG_Interactivo_results___copia[[#This Row],[timeStamp]]/1000)/86400 + DATE(1970,1,1)</f>
        <v>45929.037313668981</v>
      </c>
      <c r="C17377">
        <v>21040</v>
      </c>
      <c r="D17377" t="s">
        <v>31</v>
      </c>
      <c r="F17377" t="b">
        <v>0</v>
      </c>
      <c r="G17377" t="s">
        <v>15</v>
      </c>
      <c r="H17377">
        <v>3338</v>
      </c>
      <c r="I17377">
        <v>0</v>
      </c>
      <c r="J17377">
        <v>7419</v>
      </c>
      <c r="K17377">
        <v>7419</v>
      </c>
      <c r="L17377" t="s">
        <v>32</v>
      </c>
      <c r="M17377">
        <v>0</v>
      </c>
      <c r="N17377">
        <v>0</v>
      </c>
      <c r="O17377">
        <v>21040</v>
      </c>
    </row>
    <row r="17378" spans="1:15" x14ac:dyDescent="0.3">
      <c r="A17378">
        <v>1759107223903</v>
      </c>
      <c r="B17378" s="1">
        <f>(_20250928_195052_TG_Interactivo_results___copia[[#This Row],[timeStamp]]/1000)/86400 + DATE(1970,1,1)</f>
        <v>45929.037313692126</v>
      </c>
      <c r="C17378">
        <v>21038</v>
      </c>
      <c r="D17378" t="s">
        <v>17</v>
      </c>
      <c r="F17378" t="b">
        <v>0</v>
      </c>
      <c r="G17378" t="s">
        <v>15</v>
      </c>
      <c r="H17378">
        <v>3338</v>
      </c>
      <c r="I17378">
        <v>0</v>
      </c>
      <c r="J17378">
        <v>7419</v>
      </c>
      <c r="K17378">
        <v>7419</v>
      </c>
      <c r="L17378" t="s">
        <v>18</v>
      </c>
      <c r="M17378">
        <v>0</v>
      </c>
      <c r="N17378">
        <v>0</v>
      </c>
      <c r="O17378">
        <v>21038</v>
      </c>
    </row>
    <row r="17379" spans="1:15" x14ac:dyDescent="0.3">
      <c r="A17379">
        <v>1759107223916</v>
      </c>
      <c r="B17379" s="1">
        <f>(_20250928_195052_TG_Interactivo_results___copia[[#This Row],[timeStamp]]/1000)/86400 + DATE(1970,1,1)</f>
        <v>45929.037313842593</v>
      </c>
      <c r="C17379">
        <v>21025</v>
      </c>
      <c r="D17379" t="s">
        <v>17</v>
      </c>
      <c r="F17379" t="b">
        <v>0</v>
      </c>
      <c r="G17379" t="s">
        <v>15</v>
      </c>
      <c r="H17379">
        <v>3338</v>
      </c>
      <c r="I17379">
        <v>0</v>
      </c>
      <c r="J17379">
        <v>7419</v>
      </c>
      <c r="K17379">
        <v>7419</v>
      </c>
      <c r="L17379" t="s">
        <v>18</v>
      </c>
      <c r="M17379">
        <v>0</v>
      </c>
      <c r="N17379">
        <v>0</v>
      </c>
      <c r="O17379">
        <v>21025</v>
      </c>
    </row>
    <row r="17380" spans="1:15" x14ac:dyDescent="0.3">
      <c r="A17380">
        <v>1759107223918</v>
      </c>
      <c r="B17380" s="1">
        <f>(_20250928_195052_TG_Interactivo_results___copia[[#This Row],[timeStamp]]/1000)/86400 + DATE(1970,1,1)</f>
        <v>45929.037313865745</v>
      </c>
      <c r="C17380">
        <v>21039</v>
      </c>
      <c r="D17380" t="s">
        <v>1</v>
      </c>
      <c r="F17380" t="b">
        <v>0</v>
      </c>
      <c r="G17380" t="s">
        <v>15</v>
      </c>
      <c r="H17380">
        <v>3338</v>
      </c>
      <c r="I17380">
        <v>0</v>
      </c>
      <c r="J17380">
        <v>7417</v>
      </c>
      <c r="K17380">
        <v>7417</v>
      </c>
      <c r="L17380" t="s">
        <v>16</v>
      </c>
      <c r="M17380">
        <v>0</v>
      </c>
      <c r="N17380">
        <v>0</v>
      </c>
      <c r="O17380">
        <v>21039</v>
      </c>
    </row>
    <row r="17381" spans="1:15" x14ac:dyDescent="0.3">
      <c r="A17381">
        <v>1759107223956</v>
      </c>
      <c r="B17381" s="1">
        <f>(_20250928_195052_TG_Interactivo_results___copia[[#This Row],[timeStamp]]/1000)/86400 + DATE(1970,1,1)</f>
        <v>45929.037314305555</v>
      </c>
      <c r="C17381">
        <v>21033</v>
      </c>
      <c r="D17381" t="s">
        <v>17</v>
      </c>
      <c r="F17381" t="b">
        <v>0</v>
      </c>
      <c r="G17381" t="s">
        <v>15</v>
      </c>
      <c r="H17381">
        <v>3338</v>
      </c>
      <c r="I17381">
        <v>0</v>
      </c>
      <c r="J17381">
        <v>7420</v>
      </c>
      <c r="K17381">
        <v>7420</v>
      </c>
      <c r="L17381" t="s">
        <v>18</v>
      </c>
      <c r="M17381">
        <v>0</v>
      </c>
      <c r="N17381">
        <v>0</v>
      </c>
      <c r="O17381">
        <v>21033</v>
      </c>
    </row>
    <row r="17382" spans="1:15" x14ac:dyDescent="0.3">
      <c r="A17382">
        <v>1759107223955</v>
      </c>
      <c r="B17382" s="1">
        <f>(_20250928_195052_TG_Interactivo_results___copia[[#This Row],[timeStamp]]/1000)/86400 + DATE(1970,1,1)</f>
        <v>45929.037314293979</v>
      </c>
      <c r="C17382">
        <v>21034</v>
      </c>
      <c r="D17382" t="s">
        <v>1</v>
      </c>
      <c r="F17382" t="b">
        <v>0</v>
      </c>
      <c r="G17382" t="s">
        <v>15</v>
      </c>
      <c r="H17382">
        <v>3338</v>
      </c>
      <c r="I17382">
        <v>0</v>
      </c>
      <c r="J17382">
        <v>7420</v>
      </c>
      <c r="K17382">
        <v>7420</v>
      </c>
      <c r="L17382" t="s">
        <v>16</v>
      </c>
      <c r="M17382">
        <v>0</v>
      </c>
      <c r="N17382">
        <v>0</v>
      </c>
      <c r="O17382">
        <v>21034</v>
      </c>
    </row>
    <row r="17383" spans="1:15" x14ac:dyDescent="0.3">
      <c r="A17383">
        <v>1759107223953</v>
      </c>
      <c r="B17383" s="1">
        <f>(_20250928_195052_TG_Interactivo_results___copia[[#This Row],[timeStamp]]/1000)/86400 + DATE(1970,1,1)</f>
        <v>45929.037314270834</v>
      </c>
      <c r="C17383">
        <v>21036</v>
      </c>
      <c r="D17383" t="s">
        <v>1</v>
      </c>
      <c r="F17383" t="b">
        <v>0</v>
      </c>
      <c r="G17383" t="s">
        <v>15</v>
      </c>
      <c r="H17383">
        <v>3338</v>
      </c>
      <c r="I17383">
        <v>0</v>
      </c>
      <c r="J17383">
        <v>7420</v>
      </c>
      <c r="K17383">
        <v>7420</v>
      </c>
      <c r="L17383" t="s">
        <v>16</v>
      </c>
      <c r="M17383">
        <v>0</v>
      </c>
      <c r="N17383">
        <v>0</v>
      </c>
      <c r="O17383">
        <v>21036</v>
      </c>
    </row>
    <row r="17384" spans="1:15" x14ac:dyDescent="0.3">
      <c r="A17384">
        <v>1759107223975</v>
      </c>
      <c r="B17384" s="1">
        <f>(_20250928_195052_TG_Interactivo_results___copia[[#This Row],[timeStamp]]/1000)/86400 + DATE(1970,1,1)</f>
        <v>45929.037314525463</v>
      </c>
      <c r="C17384">
        <v>21044</v>
      </c>
      <c r="D17384" t="s">
        <v>19</v>
      </c>
      <c r="F17384" t="b">
        <v>0</v>
      </c>
      <c r="G17384" t="s">
        <v>15</v>
      </c>
      <c r="H17384">
        <v>3338</v>
      </c>
      <c r="I17384">
        <v>0</v>
      </c>
      <c r="J17384">
        <v>7428</v>
      </c>
      <c r="K17384">
        <v>7428</v>
      </c>
      <c r="L17384" t="s">
        <v>20</v>
      </c>
      <c r="M17384">
        <v>0</v>
      </c>
      <c r="N17384">
        <v>0</v>
      </c>
      <c r="O17384">
        <v>21044</v>
      </c>
    </row>
    <row r="17385" spans="1:15" x14ac:dyDescent="0.3">
      <c r="A17385">
        <v>1759107223972</v>
      </c>
      <c r="B17385" s="1">
        <f>(_20250928_195052_TG_Interactivo_results___copia[[#This Row],[timeStamp]]/1000)/86400 + DATE(1970,1,1)</f>
        <v>45929.037314490735</v>
      </c>
      <c r="C17385">
        <v>21047</v>
      </c>
      <c r="D17385" t="s">
        <v>17</v>
      </c>
      <c r="F17385" t="b">
        <v>0</v>
      </c>
      <c r="G17385" t="s">
        <v>15</v>
      </c>
      <c r="H17385">
        <v>3338</v>
      </c>
      <c r="I17385">
        <v>0</v>
      </c>
      <c r="J17385">
        <v>7428</v>
      </c>
      <c r="K17385">
        <v>7428</v>
      </c>
      <c r="L17385" t="s">
        <v>18</v>
      </c>
      <c r="M17385">
        <v>0</v>
      </c>
      <c r="N17385">
        <v>0</v>
      </c>
      <c r="O17385">
        <v>21047</v>
      </c>
    </row>
    <row r="17386" spans="1:15" x14ac:dyDescent="0.3">
      <c r="A17386">
        <v>1759107206135</v>
      </c>
      <c r="B17386" s="1">
        <f>(_20250928_195052_TG_Interactivo_results___copia[[#This Row],[timeStamp]]/1000)/86400 + DATE(1970,1,1)</f>
        <v>45929.03710804398</v>
      </c>
      <c r="C17386">
        <v>38891</v>
      </c>
      <c r="D17386" t="s">
        <v>1</v>
      </c>
      <c r="E17386">
        <v>200</v>
      </c>
      <c r="F17386" t="b">
        <v>1</v>
      </c>
      <c r="G17386" t="s">
        <v>15</v>
      </c>
      <c r="H17386">
        <v>939</v>
      </c>
      <c r="I17386">
        <v>302</v>
      </c>
      <c r="J17386">
        <v>7428</v>
      </c>
      <c r="K17386">
        <v>7428</v>
      </c>
      <c r="L17386" t="s">
        <v>16</v>
      </c>
      <c r="M17386">
        <v>38891</v>
      </c>
      <c r="N17386">
        <v>0</v>
      </c>
      <c r="O17386">
        <v>20884</v>
      </c>
    </row>
    <row r="17387" spans="1:15" x14ac:dyDescent="0.3">
      <c r="A17387">
        <v>1759107206233</v>
      </c>
      <c r="B17387" s="1">
        <f>(_20250928_195052_TG_Interactivo_results___copia[[#This Row],[timeStamp]]/1000)/86400 + DATE(1970,1,1)</f>
        <v>45929.037109178244</v>
      </c>
      <c r="C17387">
        <v>38793</v>
      </c>
      <c r="D17387" t="s">
        <v>1</v>
      </c>
      <c r="E17387">
        <v>200</v>
      </c>
      <c r="F17387" t="b">
        <v>1</v>
      </c>
      <c r="G17387" t="s">
        <v>15</v>
      </c>
      <c r="H17387">
        <v>939</v>
      </c>
      <c r="I17387">
        <v>302</v>
      </c>
      <c r="J17387">
        <v>7428</v>
      </c>
      <c r="K17387">
        <v>7428</v>
      </c>
      <c r="L17387" t="s">
        <v>16</v>
      </c>
      <c r="M17387">
        <v>38793</v>
      </c>
      <c r="N17387">
        <v>0</v>
      </c>
      <c r="O17387">
        <v>20890</v>
      </c>
    </row>
    <row r="17388" spans="1:15" x14ac:dyDescent="0.3">
      <c r="A17388">
        <v>1759107206329</v>
      </c>
      <c r="B17388" s="1">
        <f>(_20250928_195052_TG_Interactivo_results___copia[[#This Row],[timeStamp]]/1000)/86400 + DATE(1970,1,1)</f>
        <v>45929.037110289355</v>
      </c>
      <c r="C17388">
        <v>38698</v>
      </c>
      <c r="D17388" t="s">
        <v>1</v>
      </c>
      <c r="E17388">
        <v>200</v>
      </c>
      <c r="F17388" t="b">
        <v>1</v>
      </c>
      <c r="G17388" t="s">
        <v>15</v>
      </c>
      <c r="H17388">
        <v>939</v>
      </c>
      <c r="I17388">
        <v>302</v>
      </c>
      <c r="J17388">
        <v>7428</v>
      </c>
      <c r="K17388">
        <v>7428</v>
      </c>
      <c r="L17388" t="s">
        <v>16</v>
      </c>
      <c r="M17388">
        <v>38698</v>
      </c>
      <c r="N17388">
        <v>0</v>
      </c>
      <c r="O17388">
        <v>20794</v>
      </c>
    </row>
    <row r="17389" spans="1:15" x14ac:dyDescent="0.3">
      <c r="A17389">
        <v>1759107206482</v>
      </c>
      <c r="B17389" s="1">
        <f>(_20250928_195052_TG_Interactivo_results___copia[[#This Row],[timeStamp]]/1000)/86400 + DATE(1970,1,1)</f>
        <v>45929.037112060185</v>
      </c>
      <c r="C17389">
        <v>38545</v>
      </c>
      <c r="D17389" t="s">
        <v>1</v>
      </c>
      <c r="E17389">
        <v>200</v>
      </c>
      <c r="F17389" t="b">
        <v>1</v>
      </c>
      <c r="G17389" t="s">
        <v>15</v>
      </c>
      <c r="H17389">
        <v>934</v>
      </c>
      <c r="I17389">
        <v>301</v>
      </c>
      <c r="J17389">
        <v>7428</v>
      </c>
      <c r="K17389">
        <v>7428</v>
      </c>
      <c r="L17389" t="s">
        <v>16</v>
      </c>
      <c r="M17389">
        <v>38545</v>
      </c>
      <c r="N17389">
        <v>0</v>
      </c>
      <c r="O17389">
        <v>20721</v>
      </c>
    </row>
    <row r="17390" spans="1:15" x14ac:dyDescent="0.3">
      <c r="A17390">
        <v>1759107224007</v>
      </c>
      <c r="B17390" s="1">
        <f>(_20250928_195052_TG_Interactivo_results___copia[[#This Row],[timeStamp]]/1000)/86400 + DATE(1970,1,1)</f>
        <v>45929.037314895832</v>
      </c>
      <c r="C17390">
        <v>21028</v>
      </c>
      <c r="D17390" t="s">
        <v>17</v>
      </c>
      <c r="F17390" t="b">
        <v>0</v>
      </c>
      <c r="G17390" t="s">
        <v>15</v>
      </c>
      <c r="H17390">
        <v>3338</v>
      </c>
      <c r="I17390">
        <v>0</v>
      </c>
      <c r="J17390">
        <v>7429</v>
      </c>
      <c r="K17390">
        <v>7429</v>
      </c>
      <c r="L17390" t="s">
        <v>18</v>
      </c>
      <c r="M17390">
        <v>0</v>
      </c>
      <c r="N17390">
        <v>0</v>
      </c>
      <c r="O17390">
        <v>21027</v>
      </c>
    </row>
    <row r="17391" spans="1:15" x14ac:dyDescent="0.3">
      <c r="A17391">
        <v>1759107223996</v>
      </c>
      <c r="B17391" s="1">
        <f>(_20250928_195052_TG_Interactivo_results___copia[[#This Row],[timeStamp]]/1000)/86400 + DATE(1970,1,1)</f>
        <v>45929.037314768517</v>
      </c>
      <c r="C17391">
        <v>21039</v>
      </c>
      <c r="D17391" t="s">
        <v>1</v>
      </c>
      <c r="F17391" t="b">
        <v>0</v>
      </c>
      <c r="G17391" t="s">
        <v>15</v>
      </c>
      <c r="H17391">
        <v>3338</v>
      </c>
      <c r="I17391">
        <v>0</v>
      </c>
      <c r="J17391">
        <v>7429</v>
      </c>
      <c r="K17391">
        <v>7429</v>
      </c>
      <c r="L17391" t="s">
        <v>16</v>
      </c>
      <c r="M17391">
        <v>0</v>
      </c>
      <c r="N17391">
        <v>0</v>
      </c>
      <c r="O17391">
        <v>21038</v>
      </c>
    </row>
    <row r="17392" spans="1:15" x14ac:dyDescent="0.3">
      <c r="A17392">
        <v>1759107223999</v>
      </c>
      <c r="B17392" s="1">
        <f>(_20250928_195052_TG_Interactivo_results___copia[[#This Row],[timeStamp]]/1000)/86400 + DATE(1970,1,1)</f>
        <v>45929.037314803238</v>
      </c>
      <c r="C17392">
        <v>21036</v>
      </c>
      <c r="D17392" t="s">
        <v>17</v>
      </c>
      <c r="F17392" t="b">
        <v>0</v>
      </c>
      <c r="G17392" t="s">
        <v>15</v>
      </c>
      <c r="H17392">
        <v>3338</v>
      </c>
      <c r="I17392">
        <v>0</v>
      </c>
      <c r="J17392">
        <v>7429</v>
      </c>
      <c r="K17392">
        <v>7429</v>
      </c>
      <c r="L17392" t="s">
        <v>18</v>
      </c>
      <c r="M17392">
        <v>0</v>
      </c>
      <c r="N17392">
        <v>0</v>
      </c>
      <c r="O17392">
        <v>21036</v>
      </c>
    </row>
    <row r="17393" spans="1:15" x14ac:dyDescent="0.3">
      <c r="A17393">
        <v>1759107206037</v>
      </c>
      <c r="B17393" s="1">
        <f>(_20250928_195052_TG_Interactivo_results___copia[[#This Row],[timeStamp]]/1000)/86400 + DATE(1970,1,1)</f>
        <v>45929.037106909716</v>
      </c>
      <c r="C17393">
        <v>39007</v>
      </c>
      <c r="D17393" t="s">
        <v>17</v>
      </c>
      <c r="E17393">
        <v>200</v>
      </c>
      <c r="F17393" t="b">
        <v>1</v>
      </c>
      <c r="G17393" t="s">
        <v>15</v>
      </c>
      <c r="H17393">
        <v>2258</v>
      </c>
      <c r="I17393">
        <v>196</v>
      </c>
      <c r="J17393">
        <v>7430</v>
      </c>
      <c r="K17393">
        <v>7430</v>
      </c>
      <c r="L17393" t="s">
        <v>18</v>
      </c>
      <c r="M17393">
        <v>38504</v>
      </c>
      <c r="N17393">
        <v>0</v>
      </c>
      <c r="O17393">
        <v>20933</v>
      </c>
    </row>
    <row r="17394" spans="1:15" x14ac:dyDescent="0.3">
      <c r="A17394">
        <v>1759107224030</v>
      </c>
      <c r="B17394" s="1">
        <f>(_20250928_195052_TG_Interactivo_results___copia[[#This Row],[timeStamp]]/1000)/86400 + DATE(1970,1,1)</f>
        <v>45929.037315162037</v>
      </c>
      <c r="C17394">
        <v>21020</v>
      </c>
      <c r="D17394" t="s">
        <v>17</v>
      </c>
      <c r="F17394" t="b">
        <v>0</v>
      </c>
      <c r="G17394" t="s">
        <v>15</v>
      </c>
      <c r="H17394">
        <v>3338</v>
      </c>
      <c r="I17394">
        <v>0</v>
      </c>
      <c r="J17394">
        <v>7430</v>
      </c>
      <c r="K17394">
        <v>7430</v>
      </c>
      <c r="L17394" t="s">
        <v>18</v>
      </c>
      <c r="M17394">
        <v>0</v>
      </c>
      <c r="N17394">
        <v>0</v>
      </c>
      <c r="O17394">
        <v>21020</v>
      </c>
    </row>
    <row r="17395" spans="1:15" x14ac:dyDescent="0.3">
      <c r="A17395">
        <v>1759107224031</v>
      </c>
      <c r="B17395" s="1">
        <f>(_20250928_195052_TG_Interactivo_results___copia[[#This Row],[timeStamp]]/1000)/86400 + DATE(1970,1,1)</f>
        <v>45929.037315173613</v>
      </c>
      <c r="C17395">
        <v>21019</v>
      </c>
      <c r="D17395" t="s">
        <v>1</v>
      </c>
      <c r="F17395" t="b">
        <v>0</v>
      </c>
      <c r="G17395" t="s">
        <v>15</v>
      </c>
      <c r="H17395">
        <v>3338</v>
      </c>
      <c r="I17395">
        <v>0</v>
      </c>
      <c r="J17395">
        <v>7430</v>
      </c>
      <c r="K17395">
        <v>7430</v>
      </c>
      <c r="L17395" t="s">
        <v>16</v>
      </c>
      <c r="M17395">
        <v>0</v>
      </c>
      <c r="N17395">
        <v>0</v>
      </c>
      <c r="O17395">
        <v>21019</v>
      </c>
    </row>
    <row r="17396" spans="1:15" x14ac:dyDescent="0.3">
      <c r="A17396">
        <v>1759107224021</v>
      </c>
      <c r="B17396" s="1">
        <f>(_20250928_195052_TG_Interactivo_results___copia[[#This Row],[timeStamp]]/1000)/86400 + DATE(1970,1,1)</f>
        <v>45929.037315057867</v>
      </c>
      <c r="C17396">
        <v>21029</v>
      </c>
      <c r="D17396" t="s">
        <v>17</v>
      </c>
      <c r="F17396" t="b">
        <v>0</v>
      </c>
      <c r="G17396" t="s">
        <v>15</v>
      </c>
      <c r="H17396">
        <v>3338</v>
      </c>
      <c r="I17396">
        <v>0</v>
      </c>
      <c r="J17396">
        <v>7430</v>
      </c>
      <c r="K17396">
        <v>7430</v>
      </c>
      <c r="L17396" t="s">
        <v>18</v>
      </c>
      <c r="M17396">
        <v>0</v>
      </c>
      <c r="N17396">
        <v>0</v>
      </c>
      <c r="O17396">
        <v>21029</v>
      </c>
    </row>
    <row r="17397" spans="1:15" x14ac:dyDescent="0.3">
      <c r="A17397">
        <v>1759107224025</v>
      </c>
      <c r="B17397" s="1">
        <f>(_20250928_195052_TG_Interactivo_results___copia[[#This Row],[timeStamp]]/1000)/86400 + DATE(1970,1,1)</f>
        <v>45929.037315104171</v>
      </c>
      <c r="C17397">
        <v>21040</v>
      </c>
      <c r="D17397" t="s">
        <v>19</v>
      </c>
      <c r="F17397" t="b">
        <v>0</v>
      </c>
      <c r="G17397" t="s">
        <v>15</v>
      </c>
      <c r="H17397">
        <v>3338</v>
      </c>
      <c r="I17397">
        <v>0</v>
      </c>
      <c r="J17397">
        <v>7432</v>
      </c>
      <c r="K17397">
        <v>7432</v>
      </c>
      <c r="L17397" t="s">
        <v>28</v>
      </c>
      <c r="M17397">
        <v>0</v>
      </c>
      <c r="N17397">
        <v>0</v>
      </c>
      <c r="O17397">
        <v>21040</v>
      </c>
    </row>
    <row r="17398" spans="1:15" x14ac:dyDescent="0.3">
      <c r="A17398">
        <v>1759107206030</v>
      </c>
      <c r="B17398" s="1">
        <f>(_20250928_195052_TG_Interactivo_results___copia[[#This Row],[timeStamp]]/1000)/86400 + DATE(1970,1,1)</f>
        <v>45929.037106828706</v>
      </c>
      <c r="C17398">
        <v>39041</v>
      </c>
      <c r="D17398" t="s">
        <v>17</v>
      </c>
      <c r="E17398">
        <v>200</v>
      </c>
      <c r="F17398" t="b">
        <v>1</v>
      </c>
      <c r="G17398" t="s">
        <v>15</v>
      </c>
      <c r="H17398">
        <v>2258</v>
      </c>
      <c r="I17398">
        <v>196</v>
      </c>
      <c r="J17398">
        <v>7433</v>
      </c>
      <c r="K17398">
        <v>7433</v>
      </c>
      <c r="L17398" t="s">
        <v>18</v>
      </c>
      <c r="M17398">
        <v>38511</v>
      </c>
      <c r="N17398">
        <v>0</v>
      </c>
      <c r="O17398">
        <v>20940</v>
      </c>
    </row>
    <row r="17399" spans="1:15" x14ac:dyDescent="0.3">
      <c r="A17399">
        <v>1759107224050</v>
      </c>
      <c r="B17399" s="1">
        <f>(_20250928_195052_TG_Interactivo_results___copia[[#This Row],[timeStamp]]/1000)/86400 + DATE(1970,1,1)</f>
        <v>45929.037315393522</v>
      </c>
      <c r="C17399">
        <v>21030</v>
      </c>
      <c r="D17399" t="s">
        <v>1</v>
      </c>
      <c r="F17399" t="b">
        <v>0</v>
      </c>
      <c r="G17399" t="s">
        <v>15</v>
      </c>
      <c r="H17399">
        <v>3338</v>
      </c>
      <c r="I17399">
        <v>0</v>
      </c>
      <c r="J17399">
        <v>7433</v>
      </c>
      <c r="K17399">
        <v>7433</v>
      </c>
      <c r="L17399" t="s">
        <v>16</v>
      </c>
      <c r="M17399">
        <v>0</v>
      </c>
      <c r="N17399">
        <v>0</v>
      </c>
      <c r="O17399">
        <v>21030</v>
      </c>
    </row>
    <row r="17400" spans="1:15" x14ac:dyDescent="0.3">
      <c r="A17400">
        <v>1759107224064</v>
      </c>
      <c r="B17400" s="1">
        <f>(_20250928_195052_TG_Interactivo_results___copia[[#This Row],[timeStamp]]/1000)/86400 + DATE(1970,1,1)</f>
        <v>45929.037315555557</v>
      </c>
      <c r="C17400">
        <v>21031</v>
      </c>
      <c r="D17400" t="s">
        <v>17</v>
      </c>
      <c r="F17400" t="b">
        <v>0</v>
      </c>
      <c r="G17400" t="s">
        <v>15</v>
      </c>
      <c r="H17400">
        <v>3338</v>
      </c>
      <c r="I17400">
        <v>0</v>
      </c>
      <c r="J17400">
        <v>7438</v>
      </c>
      <c r="K17400">
        <v>7438</v>
      </c>
      <c r="L17400" t="s">
        <v>18</v>
      </c>
      <c r="M17400">
        <v>0</v>
      </c>
      <c r="N17400">
        <v>0</v>
      </c>
      <c r="O17400">
        <v>21031</v>
      </c>
    </row>
    <row r="17401" spans="1:15" x14ac:dyDescent="0.3">
      <c r="A17401">
        <v>1759107224069</v>
      </c>
      <c r="B17401" s="1">
        <f>(_20250928_195052_TG_Interactivo_results___copia[[#This Row],[timeStamp]]/1000)/86400 + DATE(1970,1,1)</f>
        <v>45929.03731561343</v>
      </c>
      <c r="C17401">
        <v>21041</v>
      </c>
      <c r="D17401" t="s">
        <v>17</v>
      </c>
      <c r="F17401" t="b">
        <v>0</v>
      </c>
      <c r="G17401" t="s">
        <v>15</v>
      </c>
      <c r="H17401">
        <v>3338</v>
      </c>
      <c r="I17401">
        <v>0</v>
      </c>
      <c r="J17401">
        <v>7441</v>
      </c>
      <c r="K17401">
        <v>7441</v>
      </c>
      <c r="L17401" t="s">
        <v>18</v>
      </c>
      <c r="M17401">
        <v>0</v>
      </c>
      <c r="N17401">
        <v>0</v>
      </c>
      <c r="O17401">
        <v>21041</v>
      </c>
    </row>
    <row r="17402" spans="1:15" x14ac:dyDescent="0.3">
      <c r="A17402">
        <v>1759107224079</v>
      </c>
      <c r="B17402" s="1">
        <f>(_20250928_195052_TG_Interactivo_results___copia[[#This Row],[timeStamp]]/1000)/86400 + DATE(1970,1,1)</f>
        <v>45929.037315729161</v>
      </c>
      <c r="C17402">
        <v>21031</v>
      </c>
      <c r="D17402" t="s">
        <v>17</v>
      </c>
      <c r="F17402" t="b">
        <v>0</v>
      </c>
      <c r="G17402" t="s">
        <v>15</v>
      </c>
      <c r="H17402">
        <v>3338</v>
      </c>
      <c r="I17402">
        <v>0</v>
      </c>
      <c r="J17402">
        <v>7441</v>
      </c>
      <c r="K17402">
        <v>7441</v>
      </c>
      <c r="L17402" t="s">
        <v>18</v>
      </c>
      <c r="M17402">
        <v>0</v>
      </c>
      <c r="N17402">
        <v>0</v>
      </c>
      <c r="O17402">
        <v>21031</v>
      </c>
    </row>
    <row r="17403" spans="1:15" x14ac:dyDescent="0.3">
      <c r="A17403">
        <v>1759107224070</v>
      </c>
      <c r="B17403" s="1">
        <f>(_20250928_195052_TG_Interactivo_results___copia[[#This Row],[timeStamp]]/1000)/86400 + DATE(1970,1,1)</f>
        <v>45929.037315624999</v>
      </c>
      <c r="C17403">
        <v>21040</v>
      </c>
      <c r="D17403" t="s">
        <v>1</v>
      </c>
      <c r="F17403" t="b">
        <v>0</v>
      </c>
      <c r="G17403" t="s">
        <v>15</v>
      </c>
      <c r="H17403">
        <v>3338</v>
      </c>
      <c r="I17403">
        <v>0</v>
      </c>
      <c r="J17403">
        <v>7441</v>
      </c>
      <c r="K17403">
        <v>7441</v>
      </c>
      <c r="L17403" t="s">
        <v>16</v>
      </c>
      <c r="M17403">
        <v>0</v>
      </c>
      <c r="N17403">
        <v>0</v>
      </c>
      <c r="O17403">
        <v>21040</v>
      </c>
    </row>
    <row r="17404" spans="1:15" x14ac:dyDescent="0.3">
      <c r="A17404">
        <v>1759107224071</v>
      </c>
      <c r="B17404" s="1">
        <f>(_20250928_195052_TG_Interactivo_results___copia[[#This Row],[timeStamp]]/1000)/86400 + DATE(1970,1,1)</f>
        <v>45929.037315636575</v>
      </c>
      <c r="C17404">
        <v>21040</v>
      </c>
      <c r="D17404" t="s">
        <v>17</v>
      </c>
      <c r="F17404" t="b">
        <v>0</v>
      </c>
      <c r="G17404" t="s">
        <v>15</v>
      </c>
      <c r="H17404">
        <v>3338</v>
      </c>
      <c r="I17404">
        <v>0</v>
      </c>
      <c r="J17404">
        <v>7441</v>
      </c>
      <c r="K17404">
        <v>7441</v>
      </c>
      <c r="L17404" t="s">
        <v>18</v>
      </c>
      <c r="M17404">
        <v>0</v>
      </c>
      <c r="N17404">
        <v>0</v>
      </c>
      <c r="O17404">
        <v>21040</v>
      </c>
    </row>
    <row r="17405" spans="1:15" x14ac:dyDescent="0.3">
      <c r="A17405">
        <v>1759107206238</v>
      </c>
      <c r="B17405" s="1">
        <f>(_20250928_195052_TG_Interactivo_results___copia[[#This Row],[timeStamp]]/1000)/86400 + DATE(1970,1,1)</f>
        <v>45929.037109236109</v>
      </c>
      <c r="C17405">
        <v>38876</v>
      </c>
      <c r="D17405" t="s">
        <v>1</v>
      </c>
      <c r="E17405">
        <v>200</v>
      </c>
      <c r="F17405" t="b">
        <v>1</v>
      </c>
      <c r="G17405" t="s">
        <v>15</v>
      </c>
      <c r="H17405">
        <v>939</v>
      </c>
      <c r="I17405">
        <v>302</v>
      </c>
      <c r="J17405">
        <v>7442</v>
      </c>
      <c r="K17405">
        <v>7442</v>
      </c>
      <c r="L17405" t="s">
        <v>16</v>
      </c>
      <c r="M17405">
        <v>38876</v>
      </c>
      <c r="N17405">
        <v>0</v>
      </c>
      <c r="O17405">
        <v>20885</v>
      </c>
    </row>
    <row r="17406" spans="1:15" x14ac:dyDescent="0.3">
      <c r="A17406">
        <v>1759107224100</v>
      </c>
      <c r="B17406" s="1">
        <f>(_20250928_195052_TG_Interactivo_results___copia[[#This Row],[timeStamp]]/1000)/86400 + DATE(1970,1,1)</f>
        <v>45929.037315972222</v>
      </c>
      <c r="C17406">
        <v>21025</v>
      </c>
      <c r="D17406" t="s">
        <v>31</v>
      </c>
      <c r="F17406" t="b">
        <v>0</v>
      </c>
      <c r="G17406" t="s">
        <v>15</v>
      </c>
      <c r="H17406">
        <v>3338</v>
      </c>
      <c r="I17406">
        <v>0</v>
      </c>
      <c r="J17406">
        <v>7443</v>
      </c>
      <c r="K17406">
        <v>7443</v>
      </c>
      <c r="L17406" t="s">
        <v>32</v>
      </c>
      <c r="M17406">
        <v>0</v>
      </c>
      <c r="N17406">
        <v>0</v>
      </c>
      <c r="O17406">
        <v>21025</v>
      </c>
    </row>
    <row r="17407" spans="1:15" x14ac:dyDescent="0.3">
      <c r="A17407">
        <v>1759107224092</v>
      </c>
      <c r="B17407" s="1">
        <f>(_20250928_195052_TG_Interactivo_results___copia[[#This Row],[timeStamp]]/1000)/86400 + DATE(1970,1,1)</f>
        <v>45929.037315879628</v>
      </c>
      <c r="C17407">
        <v>21033</v>
      </c>
      <c r="D17407" t="s">
        <v>1</v>
      </c>
      <c r="F17407" t="b">
        <v>0</v>
      </c>
      <c r="G17407" t="s">
        <v>15</v>
      </c>
      <c r="H17407">
        <v>3338</v>
      </c>
      <c r="I17407">
        <v>0</v>
      </c>
      <c r="J17407">
        <v>7443</v>
      </c>
      <c r="K17407">
        <v>7443</v>
      </c>
      <c r="L17407" t="s">
        <v>16</v>
      </c>
      <c r="M17407">
        <v>0</v>
      </c>
      <c r="N17407">
        <v>0</v>
      </c>
      <c r="O17407">
        <v>21033</v>
      </c>
    </row>
    <row r="17408" spans="1:15" x14ac:dyDescent="0.3">
      <c r="A17408">
        <v>1759107224098</v>
      </c>
      <c r="B17408" s="1">
        <f>(_20250928_195052_TG_Interactivo_results___copia[[#This Row],[timeStamp]]/1000)/86400 + DATE(1970,1,1)</f>
        <v>45929.03731594907</v>
      </c>
      <c r="C17408">
        <v>21027</v>
      </c>
      <c r="D17408" t="s">
        <v>1</v>
      </c>
      <c r="F17408" t="b">
        <v>0</v>
      </c>
      <c r="G17408" t="s">
        <v>15</v>
      </c>
      <c r="H17408">
        <v>3338</v>
      </c>
      <c r="I17408">
        <v>0</v>
      </c>
      <c r="J17408">
        <v>7443</v>
      </c>
      <c r="K17408">
        <v>7443</v>
      </c>
      <c r="L17408" t="s">
        <v>16</v>
      </c>
      <c r="M17408">
        <v>0</v>
      </c>
      <c r="N17408">
        <v>0</v>
      </c>
      <c r="O17408">
        <v>21027</v>
      </c>
    </row>
    <row r="17409" spans="1:15" x14ac:dyDescent="0.3">
      <c r="A17409">
        <v>1759107224094</v>
      </c>
      <c r="B17409" s="1">
        <f>(_20250928_195052_TG_Interactivo_results___copia[[#This Row],[timeStamp]]/1000)/86400 + DATE(1970,1,1)</f>
        <v>45929.03731590278</v>
      </c>
      <c r="C17409">
        <v>21031</v>
      </c>
      <c r="D17409" t="s">
        <v>17</v>
      </c>
      <c r="F17409" t="b">
        <v>0</v>
      </c>
      <c r="G17409" t="s">
        <v>15</v>
      </c>
      <c r="H17409">
        <v>3338</v>
      </c>
      <c r="I17409">
        <v>0</v>
      </c>
      <c r="J17409">
        <v>7443</v>
      </c>
      <c r="K17409">
        <v>7443</v>
      </c>
      <c r="L17409" t="s">
        <v>18</v>
      </c>
      <c r="M17409">
        <v>0</v>
      </c>
      <c r="N17409">
        <v>0</v>
      </c>
      <c r="O17409">
        <v>21031</v>
      </c>
    </row>
    <row r="17410" spans="1:15" x14ac:dyDescent="0.3">
      <c r="A17410">
        <v>1759107224107</v>
      </c>
      <c r="B17410" s="1">
        <f>(_20250928_195052_TG_Interactivo_results___copia[[#This Row],[timeStamp]]/1000)/86400 + DATE(1970,1,1)</f>
        <v>45929.037316053247</v>
      </c>
      <c r="C17410">
        <v>21033</v>
      </c>
      <c r="D17410" t="s">
        <v>1</v>
      </c>
      <c r="F17410" t="b">
        <v>0</v>
      </c>
      <c r="G17410" t="s">
        <v>15</v>
      </c>
      <c r="H17410">
        <v>3338</v>
      </c>
      <c r="I17410">
        <v>0</v>
      </c>
      <c r="J17410">
        <v>7443</v>
      </c>
      <c r="K17410">
        <v>7443</v>
      </c>
      <c r="L17410" t="s">
        <v>16</v>
      </c>
      <c r="M17410">
        <v>0</v>
      </c>
      <c r="N17410">
        <v>0</v>
      </c>
      <c r="O17410">
        <v>21033</v>
      </c>
    </row>
    <row r="17411" spans="1:15" x14ac:dyDescent="0.3">
      <c r="A17411">
        <v>1759107224109</v>
      </c>
      <c r="B17411" s="1">
        <f>(_20250928_195052_TG_Interactivo_results___copia[[#This Row],[timeStamp]]/1000)/86400 + DATE(1970,1,1)</f>
        <v>45929.037316076385</v>
      </c>
      <c r="C17411">
        <v>21031</v>
      </c>
      <c r="D17411" t="s">
        <v>1</v>
      </c>
      <c r="F17411" t="b">
        <v>0</v>
      </c>
      <c r="G17411" t="s">
        <v>15</v>
      </c>
      <c r="H17411">
        <v>3338</v>
      </c>
      <c r="I17411">
        <v>0</v>
      </c>
      <c r="J17411">
        <v>7443</v>
      </c>
      <c r="K17411">
        <v>7443</v>
      </c>
      <c r="L17411" t="s">
        <v>16</v>
      </c>
      <c r="M17411">
        <v>0</v>
      </c>
      <c r="N17411">
        <v>0</v>
      </c>
      <c r="O17411">
        <v>21031</v>
      </c>
    </row>
    <row r="17412" spans="1:15" x14ac:dyDescent="0.3">
      <c r="A17412">
        <v>1759107224112</v>
      </c>
      <c r="B17412" s="1">
        <f>(_20250928_195052_TG_Interactivo_results___copia[[#This Row],[timeStamp]]/1000)/86400 + DATE(1970,1,1)</f>
        <v>45929.037316111106</v>
      </c>
      <c r="C17412">
        <v>21028</v>
      </c>
      <c r="D17412" t="s">
        <v>17</v>
      </c>
      <c r="F17412" t="b">
        <v>0</v>
      </c>
      <c r="G17412" t="s">
        <v>15</v>
      </c>
      <c r="H17412">
        <v>3338</v>
      </c>
      <c r="I17412">
        <v>0</v>
      </c>
      <c r="J17412">
        <v>7443</v>
      </c>
      <c r="K17412">
        <v>7443</v>
      </c>
      <c r="L17412" t="s">
        <v>18</v>
      </c>
      <c r="M17412">
        <v>0</v>
      </c>
      <c r="N17412">
        <v>0</v>
      </c>
      <c r="O17412">
        <v>21028</v>
      </c>
    </row>
    <row r="17413" spans="1:15" x14ac:dyDescent="0.3">
      <c r="A17413">
        <v>1759107224109</v>
      </c>
      <c r="B17413" s="1">
        <f>(_20250928_195052_TG_Interactivo_results___copia[[#This Row],[timeStamp]]/1000)/86400 + DATE(1970,1,1)</f>
        <v>45929.037316076385</v>
      </c>
      <c r="C17413">
        <v>21031</v>
      </c>
      <c r="D17413" t="s">
        <v>17</v>
      </c>
      <c r="F17413" t="b">
        <v>0</v>
      </c>
      <c r="G17413" t="s">
        <v>15</v>
      </c>
      <c r="H17413">
        <v>3338</v>
      </c>
      <c r="I17413">
        <v>0</v>
      </c>
      <c r="J17413">
        <v>7443</v>
      </c>
      <c r="K17413">
        <v>7443</v>
      </c>
      <c r="L17413" t="s">
        <v>18</v>
      </c>
      <c r="M17413">
        <v>0</v>
      </c>
      <c r="N17413">
        <v>0</v>
      </c>
      <c r="O17413">
        <v>21031</v>
      </c>
    </row>
    <row r="17414" spans="1:15" x14ac:dyDescent="0.3">
      <c r="A17414">
        <v>1759107224112</v>
      </c>
      <c r="B17414" s="1">
        <f>(_20250928_195052_TG_Interactivo_results___copia[[#This Row],[timeStamp]]/1000)/86400 + DATE(1970,1,1)</f>
        <v>45929.037316111106</v>
      </c>
      <c r="C17414">
        <v>21028</v>
      </c>
      <c r="D17414" t="s">
        <v>1</v>
      </c>
      <c r="F17414" t="b">
        <v>0</v>
      </c>
      <c r="G17414" t="s">
        <v>15</v>
      </c>
      <c r="H17414">
        <v>3338</v>
      </c>
      <c r="I17414">
        <v>0</v>
      </c>
      <c r="J17414">
        <v>7443</v>
      </c>
      <c r="K17414">
        <v>7443</v>
      </c>
      <c r="L17414" t="s">
        <v>16</v>
      </c>
      <c r="M17414">
        <v>0</v>
      </c>
      <c r="N17414">
        <v>0</v>
      </c>
      <c r="O17414">
        <v>21028</v>
      </c>
    </row>
    <row r="17415" spans="1:15" x14ac:dyDescent="0.3">
      <c r="A17415">
        <v>1759107224156</v>
      </c>
      <c r="B17415" s="1">
        <f>(_20250928_195052_TG_Interactivo_results___copia[[#This Row],[timeStamp]]/1000)/86400 + DATE(1970,1,1)</f>
        <v>45929.037316620364</v>
      </c>
      <c r="C17415">
        <v>21031</v>
      </c>
      <c r="D17415" t="s">
        <v>17</v>
      </c>
      <c r="F17415" t="b">
        <v>0</v>
      </c>
      <c r="G17415" t="s">
        <v>15</v>
      </c>
      <c r="H17415">
        <v>3338</v>
      </c>
      <c r="I17415">
        <v>0</v>
      </c>
      <c r="J17415">
        <v>7448</v>
      </c>
      <c r="K17415">
        <v>7448</v>
      </c>
      <c r="L17415" t="s">
        <v>18</v>
      </c>
      <c r="M17415">
        <v>0</v>
      </c>
      <c r="N17415">
        <v>0</v>
      </c>
      <c r="O17415">
        <v>21031</v>
      </c>
    </row>
    <row r="17416" spans="1:15" x14ac:dyDescent="0.3">
      <c r="A17416">
        <v>1759107224160</v>
      </c>
      <c r="B17416" s="1">
        <f>(_20250928_195052_TG_Interactivo_results___copia[[#This Row],[timeStamp]]/1000)/86400 + DATE(1970,1,1)</f>
        <v>45929.037316666669</v>
      </c>
      <c r="C17416">
        <v>21027</v>
      </c>
      <c r="D17416" t="s">
        <v>17</v>
      </c>
      <c r="F17416" t="b">
        <v>0</v>
      </c>
      <c r="G17416" t="s">
        <v>15</v>
      </c>
      <c r="H17416">
        <v>3338</v>
      </c>
      <c r="I17416">
        <v>0</v>
      </c>
      <c r="J17416">
        <v>7448</v>
      </c>
      <c r="K17416">
        <v>7448</v>
      </c>
      <c r="L17416" t="s">
        <v>18</v>
      </c>
      <c r="M17416">
        <v>0</v>
      </c>
      <c r="N17416">
        <v>0</v>
      </c>
      <c r="O17416">
        <v>21027</v>
      </c>
    </row>
    <row r="17417" spans="1:15" x14ac:dyDescent="0.3">
      <c r="A17417">
        <v>1759107224173</v>
      </c>
      <c r="B17417" s="1">
        <f>(_20250928_195052_TG_Interactivo_results___copia[[#This Row],[timeStamp]]/1000)/86400 + DATE(1970,1,1)</f>
        <v>45929.037316817135</v>
      </c>
      <c r="C17417">
        <v>21029</v>
      </c>
      <c r="D17417" t="s">
        <v>1</v>
      </c>
      <c r="F17417" t="b">
        <v>0</v>
      </c>
      <c r="G17417" t="s">
        <v>15</v>
      </c>
      <c r="H17417">
        <v>3338</v>
      </c>
      <c r="I17417">
        <v>0</v>
      </c>
      <c r="J17417">
        <v>7449</v>
      </c>
      <c r="K17417">
        <v>7449</v>
      </c>
      <c r="L17417" t="s">
        <v>16</v>
      </c>
      <c r="M17417">
        <v>0</v>
      </c>
      <c r="N17417">
        <v>0</v>
      </c>
      <c r="O17417">
        <v>21029</v>
      </c>
    </row>
    <row r="17418" spans="1:15" x14ac:dyDescent="0.3">
      <c r="A17418">
        <v>1759107224175</v>
      </c>
      <c r="B17418" s="1">
        <f>(_20250928_195052_TG_Interactivo_results___copia[[#This Row],[timeStamp]]/1000)/86400 + DATE(1970,1,1)</f>
        <v>45929.037316840273</v>
      </c>
      <c r="C17418">
        <v>21027</v>
      </c>
      <c r="D17418" t="s">
        <v>1</v>
      </c>
      <c r="F17418" t="b">
        <v>0</v>
      </c>
      <c r="G17418" t="s">
        <v>15</v>
      </c>
      <c r="H17418">
        <v>3338</v>
      </c>
      <c r="I17418">
        <v>0</v>
      </c>
      <c r="J17418">
        <v>7449</v>
      </c>
      <c r="K17418">
        <v>7449</v>
      </c>
      <c r="L17418" t="s">
        <v>16</v>
      </c>
      <c r="M17418">
        <v>0</v>
      </c>
      <c r="N17418">
        <v>0</v>
      </c>
      <c r="O17418">
        <v>21027</v>
      </c>
    </row>
    <row r="17419" spans="1:15" x14ac:dyDescent="0.3">
      <c r="A17419">
        <v>1759107224179</v>
      </c>
      <c r="B17419" s="1">
        <f>(_20250928_195052_TG_Interactivo_results___copia[[#This Row],[timeStamp]]/1000)/86400 + DATE(1970,1,1)</f>
        <v>45929.037316886577</v>
      </c>
      <c r="C17419">
        <v>21038</v>
      </c>
      <c r="D17419" t="s">
        <v>31</v>
      </c>
      <c r="F17419" t="b">
        <v>0</v>
      </c>
      <c r="G17419" t="s">
        <v>15</v>
      </c>
      <c r="H17419">
        <v>3338</v>
      </c>
      <c r="I17419">
        <v>0</v>
      </c>
      <c r="J17419">
        <v>7450</v>
      </c>
      <c r="K17419">
        <v>7450</v>
      </c>
      <c r="L17419" t="s">
        <v>32</v>
      </c>
      <c r="M17419">
        <v>0</v>
      </c>
      <c r="N17419">
        <v>0</v>
      </c>
      <c r="O17419">
        <v>21038</v>
      </c>
    </row>
    <row r="17420" spans="1:15" x14ac:dyDescent="0.3">
      <c r="A17420">
        <v>1759107224186</v>
      </c>
      <c r="B17420" s="1">
        <f>(_20250928_195052_TG_Interactivo_results___copia[[#This Row],[timeStamp]]/1000)/86400 + DATE(1970,1,1)</f>
        <v>45929.037316967595</v>
      </c>
      <c r="C17420">
        <v>21031</v>
      </c>
      <c r="D17420" t="s">
        <v>17</v>
      </c>
      <c r="F17420" t="b">
        <v>0</v>
      </c>
      <c r="G17420" t="s">
        <v>15</v>
      </c>
      <c r="H17420">
        <v>3338</v>
      </c>
      <c r="I17420">
        <v>0</v>
      </c>
      <c r="J17420">
        <v>7450</v>
      </c>
      <c r="K17420">
        <v>7450</v>
      </c>
      <c r="L17420" t="s">
        <v>18</v>
      </c>
      <c r="M17420">
        <v>0</v>
      </c>
      <c r="N17420">
        <v>0</v>
      </c>
      <c r="O17420">
        <v>21031</v>
      </c>
    </row>
    <row r="17421" spans="1:15" x14ac:dyDescent="0.3">
      <c r="A17421">
        <v>1759107224177</v>
      </c>
      <c r="B17421" s="1">
        <f>(_20250928_195052_TG_Interactivo_results___copia[[#This Row],[timeStamp]]/1000)/86400 + DATE(1970,1,1)</f>
        <v>45929.037316863425</v>
      </c>
      <c r="C17421">
        <v>21040</v>
      </c>
      <c r="D17421" t="s">
        <v>17</v>
      </c>
      <c r="F17421" t="b">
        <v>0</v>
      </c>
      <c r="G17421" t="s">
        <v>15</v>
      </c>
      <c r="H17421">
        <v>3338</v>
      </c>
      <c r="I17421">
        <v>0</v>
      </c>
      <c r="J17421">
        <v>7450</v>
      </c>
      <c r="K17421">
        <v>7450</v>
      </c>
      <c r="L17421" t="s">
        <v>18</v>
      </c>
      <c r="M17421">
        <v>0</v>
      </c>
      <c r="N17421">
        <v>0</v>
      </c>
      <c r="O17421">
        <v>21040</v>
      </c>
    </row>
    <row r="17422" spans="1:15" x14ac:dyDescent="0.3">
      <c r="A17422">
        <v>1759107224180</v>
      </c>
      <c r="B17422" s="1">
        <f>(_20250928_195052_TG_Interactivo_results___copia[[#This Row],[timeStamp]]/1000)/86400 + DATE(1970,1,1)</f>
        <v>45929.037316898146</v>
      </c>
      <c r="C17422">
        <v>21037</v>
      </c>
      <c r="D17422" t="s">
        <v>17</v>
      </c>
      <c r="F17422" t="b">
        <v>0</v>
      </c>
      <c r="G17422" t="s">
        <v>15</v>
      </c>
      <c r="H17422">
        <v>3338</v>
      </c>
      <c r="I17422">
        <v>0</v>
      </c>
      <c r="J17422">
        <v>7450</v>
      </c>
      <c r="K17422">
        <v>7450</v>
      </c>
      <c r="L17422" t="s">
        <v>18</v>
      </c>
      <c r="M17422">
        <v>0</v>
      </c>
      <c r="N17422">
        <v>0</v>
      </c>
      <c r="O17422">
        <v>21037</v>
      </c>
    </row>
    <row r="17423" spans="1:15" x14ac:dyDescent="0.3">
      <c r="A17423">
        <v>1759107224178</v>
      </c>
      <c r="B17423" s="1">
        <f>(_20250928_195052_TG_Interactivo_results___copia[[#This Row],[timeStamp]]/1000)/86400 + DATE(1970,1,1)</f>
        <v>45929.037316875001</v>
      </c>
      <c r="C17423">
        <v>21039</v>
      </c>
      <c r="D17423" t="s">
        <v>1</v>
      </c>
      <c r="F17423" t="b">
        <v>0</v>
      </c>
      <c r="G17423" t="s">
        <v>15</v>
      </c>
      <c r="H17423">
        <v>3338</v>
      </c>
      <c r="I17423">
        <v>0</v>
      </c>
      <c r="J17423">
        <v>7450</v>
      </c>
      <c r="K17423">
        <v>7450</v>
      </c>
      <c r="L17423" t="s">
        <v>16</v>
      </c>
      <c r="M17423">
        <v>0</v>
      </c>
      <c r="N17423">
        <v>0</v>
      </c>
      <c r="O17423">
        <v>21039</v>
      </c>
    </row>
    <row r="17424" spans="1:15" x14ac:dyDescent="0.3">
      <c r="A17424">
        <v>1759107206169</v>
      </c>
      <c r="B17424" s="1">
        <f>(_20250928_195052_TG_Interactivo_results___copia[[#This Row],[timeStamp]]/1000)/86400 + DATE(1970,1,1)</f>
        <v>45929.0371084375</v>
      </c>
      <c r="C17424">
        <v>39061</v>
      </c>
      <c r="D17424" t="s">
        <v>17</v>
      </c>
      <c r="E17424">
        <v>200</v>
      </c>
      <c r="F17424" t="b">
        <v>1</v>
      </c>
      <c r="G17424" t="s">
        <v>15</v>
      </c>
      <c r="H17424">
        <v>2258</v>
      </c>
      <c r="I17424">
        <v>196</v>
      </c>
      <c r="J17424">
        <v>7450</v>
      </c>
      <c r="K17424">
        <v>7450</v>
      </c>
      <c r="L17424" t="s">
        <v>18</v>
      </c>
      <c r="M17424">
        <v>38512</v>
      </c>
      <c r="N17424">
        <v>0</v>
      </c>
      <c r="O17424">
        <v>20851</v>
      </c>
    </row>
    <row r="17425" spans="1:15" x14ac:dyDescent="0.3">
      <c r="A17425">
        <v>1759107206113</v>
      </c>
      <c r="B17425" s="1">
        <f>(_20250928_195052_TG_Interactivo_results___copia[[#This Row],[timeStamp]]/1000)/86400 + DATE(1970,1,1)</f>
        <v>45929.037107789351</v>
      </c>
      <c r="C17425">
        <v>39117</v>
      </c>
      <c r="D17425" t="s">
        <v>17</v>
      </c>
      <c r="E17425">
        <v>200</v>
      </c>
      <c r="F17425" t="b">
        <v>1</v>
      </c>
      <c r="G17425" t="s">
        <v>15</v>
      </c>
      <c r="H17425">
        <v>2258</v>
      </c>
      <c r="I17425">
        <v>196</v>
      </c>
      <c r="J17425">
        <v>7450</v>
      </c>
      <c r="K17425">
        <v>7450</v>
      </c>
      <c r="L17425" t="s">
        <v>18</v>
      </c>
      <c r="M17425">
        <v>38552</v>
      </c>
      <c r="N17425">
        <v>0</v>
      </c>
      <c r="O17425">
        <v>20889</v>
      </c>
    </row>
    <row r="17426" spans="1:15" x14ac:dyDescent="0.3">
      <c r="A17426">
        <v>1759107224194</v>
      </c>
      <c r="B17426" s="1">
        <f>(_20250928_195052_TG_Interactivo_results___copia[[#This Row],[timeStamp]]/1000)/86400 + DATE(1970,1,1)</f>
        <v>45929.037317060182</v>
      </c>
      <c r="C17426">
        <v>21053</v>
      </c>
      <c r="D17426" t="s">
        <v>1</v>
      </c>
      <c r="F17426" t="b">
        <v>0</v>
      </c>
      <c r="G17426" t="s">
        <v>15</v>
      </c>
      <c r="H17426">
        <v>3338</v>
      </c>
      <c r="I17426">
        <v>0</v>
      </c>
      <c r="J17426">
        <v>7454</v>
      </c>
      <c r="K17426">
        <v>7454</v>
      </c>
      <c r="L17426" t="s">
        <v>16</v>
      </c>
      <c r="M17426">
        <v>0</v>
      </c>
      <c r="N17426">
        <v>0</v>
      </c>
      <c r="O17426">
        <v>21053</v>
      </c>
    </row>
    <row r="17427" spans="1:15" x14ac:dyDescent="0.3">
      <c r="A17427">
        <v>1759107224195</v>
      </c>
      <c r="B17427" s="1">
        <f>(_20250928_195052_TG_Interactivo_results___copia[[#This Row],[timeStamp]]/1000)/86400 + DATE(1970,1,1)</f>
        <v>45929.037317071758</v>
      </c>
      <c r="C17427">
        <v>21052</v>
      </c>
      <c r="D17427" t="s">
        <v>1</v>
      </c>
      <c r="F17427" t="b">
        <v>0</v>
      </c>
      <c r="G17427" t="s">
        <v>15</v>
      </c>
      <c r="H17427">
        <v>3338</v>
      </c>
      <c r="I17427">
        <v>0</v>
      </c>
      <c r="J17427">
        <v>7454</v>
      </c>
      <c r="K17427">
        <v>7454</v>
      </c>
      <c r="L17427" t="s">
        <v>16</v>
      </c>
      <c r="M17427">
        <v>0</v>
      </c>
      <c r="N17427">
        <v>0</v>
      </c>
      <c r="O17427">
        <v>21052</v>
      </c>
    </row>
    <row r="17428" spans="1:15" x14ac:dyDescent="0.3">
      <c r="A17428">
        <v>1759107224232</v>
      </c>
      <c r="B17428" s="1">
        <f>(_20250928_195052_TG_Interactivo_results___copia[[#This Row],[timeStamp]]/1000)/86400 + DATE(1970,1,1)</f>
        <v>45929.037317499999</v>
      </c>
      <c r="C17428">
        <v>21031</v>
      </c>
      <c r="D17428" t="s">
        <v>30</v>
      </c>
      <c r="F17428" t="b">
        <v>0</v>
      </c>
      <c r="G17428" t="s">
        <v>15</v>
      </c>
      <c r="H17428">
        <v>3338</v>
      </c>
      <c r="I17428">
        <v>0</v>
      </c>
      <c r="J17428">
        <v>7454</v>
      </c>
      <c r="K17428">
        <v>7454</v>
      </c>
      <c r="L17428" t="s">
        <v>29</v>
      </c>
      <c r="M17428">
        <v>0</v>
      </c>
      <c r="N17428">
        <v>0</v>
      </c>
      <c r="O17428">
        <v>21031</v>
      </c>
    </row>
    <row r="17429" spans="1:15" x14ac:dyDescent="0.3">
      <c r="A17429">
        <v>1759107224232</v>
      </c>
      <c r="B17429" s="1">
        <f>(_20250928_195052_TG_Interactivo_results___copia[[#This Row],[timeStamp]]/1000)/86400 + DATE(1970,1,1)</f>
        <v>45929.037317499999</v>
      </c>
      <c r="C17429">
        <v>21031</v>
      </c>
      <c r="D17429" t="s">
        <v>17</v>
      </c>
      <c r="F17429" t="b">
        <v>0</v>
      </c>
      <c r="G17429" t="s">
        <v>15</v>
      </c>
      <c r="H17429">
        <v>3338</v>
      </c>
      <c r="I17429">
        <v>0</v>
      </c>
      <c r="J17429">
        <v>7454</v>
      </c>
      <c r="K17429">
        <v>7454</v>
      </c>
      <c r="L17429" t="s">
        <v>18</v>
      </c>
      <c r="M17429">
        <v>0</v>
      </c>
      <c r="N17429">
        <v>0</v>
      </c>
      <c r="O17429">
        <v>21031</v>
      </c>
    </row>
    <row r="17430" spans="1:15" x14ac:dyDescent="0.3">
      <c r="A17430">
        <v>1759107224231</v>
      </c>
      <c r="B17430" s="1">
        <f>(_20250928_195052_TG_Interactivo_results___copia[[#This Row],[timeStamp]]/1000)/86400 + DATE(1970,1,1)</f>
        <v>45929.03731748843</v>
      </c>
      <c r="C17430">
        <v>21032</v>
      </c>
      <c r="D17430" t="s">
        <v>1</v>
      </c>
      <c r="F17430" t="b">
        <v>0</v>
      </c>
      <c r="G17430" t="s">
        <v>15</v>
      </c>
      <c r="H17430">
        <v>3338</v>
      </c>
      <c r="I17430">
        <v>0</v>
      </c>
      <c r="J17430">
        <v>7454</v>
      </c>
      <c r="K17430">
        <v>7454</v>
      </c>
      <c r="L17430" t="s">
        <v>16</v>
      </c>
      <c r="M17430">
        <v>0</v>
      </c>
      <c r="N17430">
        <v>0</v>
      </c>
      <c r="O17430">
        <v>21032</v>
      </c>
    </row>
    <row r="17431" spans="1:15" x14ac:dyDescent="0.3">
      <c r="A17431">
        <v>1759107224233</v>
      </c>
      <c r="B17431" s="1">
        <f>(_20250928_195052_TG_Interactivo_results___copia[[#This Row],[timeStamp]]/1000)/86400 + DATE(1970,1,1)</f>
        <v>45929.037317511575</v>
      </c>
      <c r="C17431">
        <v>21030</v>
      </c>
      <c r="D17431" t="s">
        <v>1</v>
      </c>
      <c r="F17431" t="b">
        <v>0</v>
      </c>
      <c r="G17431" t="s">
        <v>15</v>
      </c>
      <c r="H17431">
        <v>3338</v>
      </c>
      <c r="I17431">
        <v>0</v>
      </c>
      <c r="J17431">
        <v>7454</v>
      </c>
      <c r="K17431">
        <v>7454</v>
      </c>
      <c r="L17431" t="s">
        <v>16</v>
      </c>
      <c r="M17431">
        <v>0</v>
      </c>
      <c r="N17431">
        <v>0</v>
      </c>
      <c r="O17431">
        <v>21030</v>
      </c>
    </row>
    <row r="17432" spans="1:15" x14ac:dyDescent="0.3">
      <c r="A17432">
        <v>1759107224232</v>
      </c>
      <c r="B17432" s="1">
        <f>(_20250928_195052_TG_Interactivo_results___copia[[#This Row],[timeStamp]]/1000)/86400 + DATE(1970,1,1)</f>
        <v>45929.037317499999</v>
      </c>
      <c r="C17432">
        <v>21031</v>
      </c>
      <c r="D17432" t="s">
        <v>17</v>
      </c>
      <c r="F17432" t="b">
        <v>0</v>
      </c>
      <c r="G17432" t="s">
        <v>15</v>
      </c>
      <c r="H17432">
        <v>3338</v>
      </c>
      <c r="I17432">
        <v>0</v>
      </c>
      <c r="J17432">
        <v>7454</v>
      </c>
      <c r="K17432">
        <v>7454</v>
      </c>
      <c r="L17432" t="s">
        <v>18</v>
      </c>
      <c r="M17432">
        <v>0</v>
      </c>
      <c r="N17432">
        <v>0</v>
      </c>
      <c r="O17432">
        <v>21031</v>
      </c>
    </row>
    <row r="17433" spans="1:15" x14ac:dyDescent="0.3">
      <c r="A17433">
        <v>1759107224242</v>
      </c>
      <c r="B17433" s="1">
        <f>(_20250928_195052_TG_Interactivo_results___copia[[#This Row],[timeStamp]]/1000)/86400 + DATE(1970,1,1)</f>
        <v>45929.037317615745</v>
      </c>
      <c r="C17433">
        <v>21037</v>
      </c>
      <c r="D17433" t="s">
        <v>19</v>
      </c>
      <c r="F17433" t="b">
        <v>0</v>
      </c>
      <c r="G17433" t="s">
        <v>15</v>
      </c>
      <c r="H17433">
        <v>3338</v>
      </c>
      <c r="I17433">
        <v>0</v>
      </c>
      <c r="J17433">
        <v>7454</v>
      </c>
      <c r="K17433">
        <v>7454</v>
      </c>
      <c r="L17433" t="s">
        <v>22</v>
      </c>
      <c r="M17433">
        <v>0</v>
      </c>
      <c r="N17433">
        <v>0</v>
      </c>
      <c r="O17433">
        <v>21037</v>
      </c>
    </row>
    <row r="17434" spans="1:15" x14ac:dyDescent="0.3">
      <c r="A17434">
        <v>1759107224249</v>
      </c>
      <c r="B17434" s="1">
        <f>(_20250928_195052_TG_Interactivo_results___copia[[#This Row],[timeStamp]]/1000)/86400 + DATE(1970,1,1)</f>
        <v>45929.037317696755</v>
      </c>
      <c r="C17434">
        <v>21029</v>
      </c>
      <c r="D17434" t="s">
        <v>17</v>
      </c>
      <c r="F17434" t="b">
        <v>0</v>
      </c>
      <c r="G17434" t="s">
        <v>15</v>
      </c>
      <c r="H17434">
        <v>3338</v>
      </c>
      <c r="I17434">
        <v>0</v>
      </c>
      <c r="J17434">
        <v>7454</v>
      </c>
      <c r="K17434">
        <v>7454</v>
      </c>
      <c r="L17434" t="s">
        <v>18</v>
      </c>
      <c r="M17434">
        <v>0</v>
      </c>
      <c r="N17434">
        <v>0</v>
      </c>
      <c r="O17434">
        <v>21029</v>
      </c>
    </row>
    <row r="17435" spans="1:15" x14ac:dyDescent="0.3">
      <c r="A17435">
        <v>1759107224242</v>
      </c>
      <c r="B17435" s="1">
        <f>(_20250928_195052_TG_Interactivo_results___copia[[#This Row],[timeStamp]]/1000)/86400 + DATE(1970,1,1)</f>
        <v>45929.037317615745</v>
      </c>
      <c r="C17435">
        <v>21037</v>
      </c>
      <c r="D17435" t="s">
        <v>17</v>
      </c>
      <c r="F17435" t="b">
        <v>0</v>
      </c>
      <c r="G17435" t="s">
        <v>15</v>
      </c>
      <c r="H17435">
        <v>3338</v>
      </c>
      <c r="I17435">
        <v>0</v>
      </c>
      <c r="J17435">
        <v>7454</v>
      </c>
      <c r="K17435">
        <v>7454</v>
      </c>
      <c r="L17435" t="s">
        <v>18</v>
      </c>
      <c r="M17435">
        <v>0</v>
      </c>
      <c r="N17435">
        <v>0</v>
      </c>
      <c r="O17435">
        <v>21037</v>
      </c>
    </row>
    <row r="17436" spans="1:15" x14ac:dyDescent="0.3">
      <c r="A17436">
        <v>1759107206116</v>
      </c>
      <c r="B17436" s="1">
        <f>(_20250928_195052_TG_Interactivo_results___copia[[#This Row],[timeStamp]]/1000)/86400 + DATE(1970,1,1)</f>
        <v>45929.037107824071</v>
      </c>
      <c r="C17436">
        <v>39170</v>
      </c>
      <c r="D17436" t="s">
        <v>17</v>
      </c>
      <c r="E17436">
        <v>200</v>
      </c>
      <c r="F17436" t="b">
        <v>1</v>
      </c>
      <c r="G17436" t="s">
        <v>15</v>
      </c>
      <c r="H17436">
        <v>2258</v>
      </c>
      <c r="I17436">
        <v>196</v>
      </c>
      <c r="J17436">
        <v>7456</v>
      </c>
      <c r="K17436">
        <v>7456</v>
      </c>
      <c r="L17436" t="s">
        <v>18</v>
      </c>
      <c r="M17436">
        <v>38672</v>
      </c>
      <c r="N17436">
        <v>0</v>
      </c>
      <c r="O17436">
        <v>20886</v>
      </c>
    </row>
    <row r="17437" spans="1:15" x14ac:dyDescent="0.3">
      <c r="A17437">
        <v>1759107206007</v>
      </c>
      <c r="B17437" s="1">
        <f>(_20250928_195052_TG_Interactivo_results___copia[[#This Row],[timeStamp]]/1000)/86400 + DATE(1970,1,1)</f>
        <v>45929.0371065625</v>
      </c>
      <c r="C17437">
        <v>39279</v>
      </c>
      <c r="D17437" t="s">
        <v>17</v>
      </c>
      <c r="E17437">
        <v>200</v>
      </c>
      <c r="F17437" t="b">
        <v>1</v>
      </c>
      <c r="G17437" t="s">
        <v>15</v>
      </c>
      <c r="H17437">
        <v>2258</v>
      </c>
      <c r="I17437">
        <v>196</v>
      </c>
      <c r="J17437">
        <v>7456</v>
      </c>
      <c r="K17437">
        <v>7456</v>
      </c>
      <c r="L17437" t="s">
        <v>18</v>
      </c>
      <c r="M17437">
        <v>38719</v>
      </c>
      <c r="N17437">
        <v>0</v>
      </c>
      <c r="O17437">
        <v>20963</v>
      </c>
    </row>
    <row r="17438" spans="1:15" x14ac:dyDescent="0.3">
      <c r="A17438">
        <v>1759107206121</v>
      </c>
      <c r="B17438" s="1">
        <f>(_20250928_195052_TG_Interactivo_results___copia[[#This Row],[timeStamp]]/1000)/86400 + DATE(1970,1,1)</f>
        <v>45929.037107881944</v>
      </c>
      <c r="C17438">
        <v>39165</v>
      </c>
      <c r="D17438" t="s">
        <v>17</v>
      </c>
      <c r="E17438">
        <v>200</v>
      </c>
      <c r="F17438" t="b">
        <v>1</v>
      </c>
      <c r="G17438" t="s">
        <v>15</v>
      </c>
      <c r="H17438">
        <v>2258</v>
      </c>
      <c r="I17438">
        <v>196</v>
      </c>
      <c r="J17438">
        <v>7456</v>
      </c>
      <c r="K17438">
        <v>7456</v>
      </c>
      <c r="L17438" t="s">
        <v>18</v>
      </c>
      <c r="M17438">
        <v>38667</v>
      </c>
      <c r="N17438">
        <v>0</v>
      </c>
      <c r="O17438">
        <v>20881</v>
      </c>
    </row>
    <row r="17439" spans="1:15" x14ac:dyDescent="0.3">
      <c r="A17439">
        <v>1759107206201</v>
      </c>
      <c r="B17439" s="1">
        <f>(_20250928_195052_TG_Interactivo_results___copia[[#This Row],[timeStamp]]/1000)/86400 + DATE(1970,1,1)</f>
        <v>45929.037108807868</v>
      </c>
      <c r="C17439">
        <v>39085</v>
      </c>
      <c r="D17439" t="s">
        <v>17</v>
      </c>
      <c r="E17439">
        <v>200</v>
      </c>
      <c r="F17439" t="b">
        <v>1</v>
      </c>
      <c r="G17439" t="s">
        <v>15</v>
      </c>
      <c r="H17439">
        <v>2258</v>
      </c>
      <c r="I17439">
        <v>196</v>
      </c>
      <c r="J17439">
        <v>7456</v>
      </c>
      <c r="K17439">
        <v>7456</v>
      </c>
      <c r="L17439" t="s">
        <v>18</v>
      </c>
      <c r="M17439">
        <v>38587</v>
      </c>
      <c r="N17439">
        <v>0</v>
      </c>
      <c r="O17439">
        <v>20884</v>
      </c>
    </row>
    <row r="17440" spans="1:15" x14ac:dyDescent="0.3">
      <c r="A17440">
        <v>1759107206105</v>
      </c>
      <c r="B17440" s="1">
        <f>(_20250928_195052_TG_Interactivo_results___copia[[#This Row],[timeStamp]]/1000)/86400 + DATE(1970,1,1)</f>
        <v>45929.037107696757</v>
      </c>
      <c r="C17440">
        <v>39181</v>
      </c>
      <c r="D17440" t="s">
        <v>17</v>
      </c>
      <c r="E17440">
        <v>200</v>
      </c>
      <c r="F17440" t="b">
        <v>1</v>
      </c>
      <c r="G17440" t="s">
        <v>15</v>
      </c>
      <c r="H17440">
        <v>2258</v>
      </c>
      <c r="I17440">
        <v>196</v>
      </c>
      <c r="J17440">
        <v>7456</v>
      </c>
      <c r="K17440">
        <v>7456</v>
      </c>
      <c r="L17440" t="s">
        <v>18</v>
      </c>
      <c r="M17440">
        <v>38637</v>
      </c>
      <c r="N17440">
        <v>0</v>
      </c>
      <c r="O17440">
        <v>20897</v>
      </c>
    </row>
    <row r="17441" spans="1:15" x14ac:dyDescent="0.3">
      <c r="A17441">
        <v>1759107224255</v>
      </c>
      <c r="B17441" s="1">
        <f>(_20250928_195052_TG_Interactivo_results___copia[[#This Row],[timeStamp]]/1000)/86400 + DATE(1970,1,1)</f>
        <v>45929.037317766204</v>
      </c>
      <c r="C17441">
        <v>21039</v>
      </c>
      <c r="D17441" t="s">
        <v>1</v>
      </c>
      <c r="F17441" t="b">
        <v>0</v>
      </c>
      <c r="G17441" t="s">
        <v>15</v>
      </c>
      <c r="H17441">
        <v>3338</v>
      </c>
      <c r="I17441">
        <v>0</v>
      </c>
      <c r="J17441">
        <v>7457</v>
      </c>
      <c r="K17441">
        <v>7457</v>
      </c>
      <c r="L17441" t="s">
        <v>16</v>
      </c>
      <c r="M17441">
        <v>0</v>
      </c>
      <c r="N17441">
        <v>0</v>
      </c>
      <c r="O17441">
        <v>21039</v>
      </c>
    </row>
    <row r="17442" spans="1:15" x14ac:dyDescent="0.3">
      <c r="A17442">
        <v>1759107224260</v>
      </c>
      <c r="B17442" s="1">
        <f>(_20250928_195052_TG_Interactivo_results___copia[[#This Row],[timeStamp]]/1000)/86400 + DATE(1970,1,1)</f>
        <v>45929.03731782407</v>
      </c>
      <c r="C17442">
        <v>21034</v>
      </c>
      <c r="D17442" t="s">
        <v>1</v>
      </c>
      <c r="F17442" t="b">
        <v>0</v>
      </c>
      <c r="G17442" t="s">
        <v>15</v>
      </c>
      <c r="H17442">
        <v>3338</v>
      </c>
      <c r="I17442">
        <v>0</v>
      </c>
      <c r="J17442">
        <v>7457</v>
      </c>
      <c r="K17442">
        <v>7457</v>
      </c>
      <c r="L17442" t="s">
        <v>16</v>
      </c>
      <c r="M17442">
        <v>0</v>
      </c>
      <c r="N17442">
        <v>0</v>
      </c>
      <c r="O17442">
        <v>21034</v>
      </c>
    </row>
    <row r="17443" spans="1:15" x14ac:dyDescent="0.3">
      <c r="A17443">
        <v>1759107224282</v>
      </c>
      <c r="B17443" s="1">
        <f>(_20250928_195052_TG_Interactivo_results___copia[[#This Row],[timeStamp]]/1000)/86400 + DATE(1970,1,1)</f>
        <v>45929.037318078699</v>
      </c>
      <c r="C17443">
        <v>21043</v>
      </c>
      <c r="D17443" t="s">
        <v>17</v>
      </c>
      <c r="F17443" t="b">
        <v>0</v>
      </c>
      <c r="G17443" t="s">
        <v>15</v>
      </c>
      <c r="H17443">
        <v>3338</v>
      </c>
      <c r="I17443">
        <v>0</v>
      </c>
      <c r="J17443">
        <v>7461</v>
      </c>
      <c r="K17443">
        <v>7461</v>
      </c>
      <c r="L17443" t="s">
        <v>18</v>
      </c>
      <c r="M17443">
        <v>0</v>
      </c>
      <c r="N17443">
        <v>0</v>
      </c>
      <c r="O17443">
        <v>21043</v>
      </c>
    </row>
    <row r="17444" spans="1:15" x14ac:dyDescent="0.3">
      <c r="A17444">
        <v>1759107206191</v>
      </c>
      <c r="B17444" s="1">
        <f>(_20250928_195052_TG_Interactivo_results___copia[[#This Row],[timeStamp]]/1000)/86400 + DATE(1970,1,1)</f>
        <v>45929.03710869213</v>
      </c>
      <c r="C17444">
        <v>39147</v>
      </c>
      <c r="D17444" t="s">
        <v>1</v>
      </c>
      <c r="E17444">
        <v>200</v>
      </c>
      <c r="F17444" t="b">
        <v>1</v>
      </c>
      <c r="G17444" t="s">
        <v>15</v>
      </c>
      <c r="H17444">
        <v>939</v>
      </c>
      <c r="I17444">
        <v>302</v>
      </c>
      <c r="J17444">
        <v>7463</v>
      </c>
      <c r="K17444">
        <v>7463</v>
      </c>
      <c r="L17444" t="s">
        <v>16</v>
      </c>
      <c r="M17444">
        <v>39147</v>
      </c>
      <c r="N17444">
        <v>0</v>
      </c>
      <c r="O17444">
        <v>20894</v>
      </c>
    </row>
    <row r="17445" spans="1:15" x14ac:dyDescent="0.3">
      <c r="A17445">
        <v>1759107224326</v>
      </c>
      <c r="B17445" s="1">
        <f>(_20250928_195052_TG_Interactivo_results___copia[[#This Row],[timeStamp]]/1000)/86400 + DATE(1970,1,1)</f>
        <v>45929.037318587958</v>
      </c>
      <c r="C17445">
        <v>21030</v>
      </c>
      <c r="D17445" t="s">
        <v>1</v>
      </c>
      <c r="F17445" t="b">
        <v>0</v>
      </c>
      <c r="G17445" t="s">
        <v>15</v>
      </c>
      <c r="H17445">
        <v>3338</v>
      </c>
      <c r="I17445">
        <v>0</v>
      </c>
      <c r="J17445">
        <v>7465</v>
      </c>
      <c r="K17445">
        <v>7465</v>
      </c>
      <c r="L17445" t="s">
        <v>16</v>
      </c>
      <c r="M17445">
        <v>0</v>
      </c>
      <c r="N17445">
        <v>0</v>
      </c>
      <c r="O17445">
        <v>21030</v>
      </c>
    </row>
    <row r="17446" spans="1:15" x14ac:dyDescent="0.3">
      <c r="A17446">
        <v>1759107224335</v>
      </c>
      <c r="B17446" s="1">
        <f>(_20250928_195052_TG_Interactivo_results___copia[[#This Row],[timeStamp]]/1000)/86400 + DATE(1970,1,1)</f>
        <v>45929.037318692135</v>
      </c>
      <c r="C17446">
        <v>21037</v>
      </c>
      <c r="D17446" t="s">
        <v>17</v>
      </c>
      <c r="F17446" t="b">
        <v>0</v>
      </c>
      <c r="G17446" t="s">
        <v>15</v>
      </c>
      <c r="H17446">
        <v>3338</v>
      </c>
      <c r="I17446">
        <v>0</v>
      </c>
      <c r="J17446">
        <v>7467</v>
      </c>
      <c r="K17446">
        <v>7467</v>
      </c>
      <c r="L17446" t="s">
        <v>18</v>
      </c>
      <c r="M17446">
        <v>0</v>
      </c>
      <c r="N17446">
        <v>0</v>
      </c>
      <c r="O17446">
        <v>21037</v>
      </c>
    </row>
    <row r="17447" spans="1:15" x14ac:dyDescent="0.3">
      <c r="A17447">
        <v>1759107224337</v>
      </c>
      <c r="B17447" s="1">
        <f>(_20250928_195052_TG_Interactivo_results___copia[[#This Row],[timeStamp]]/1000)/86400 + DATE(1970,1,1)</f>
        <v>45929.037318715273</v>
      </c>
      <c r="C17447">
        <v>21035</v>
      </c>
      <c r="D17447" t="s">
        <v>1</v>
      </c>
      <c r="F17447" t="b">
        <v>0</v>
      </c>
      <c r="G17447" t="s">
        <v>15</v>
      </c>
      <c r="H17447">
        <v>3338</v>
      </c>
      <c r="I17447">
        <v>0</v>
      </c>
      <c r="J17447">
        <v>7467</v>
      </c>
      <c r="K17447">
        <v>7467</v>
      </c>
      <c r="L17447" t="s">
        <v>16</v>
      </c>
      <c r="M17447">
        <v>0</v>
      </c>
      <c r="N17447">
        <v>0</v>
      </c>
      <c r="O17447">
        <v>21035</v>
      </c>
    </row>
    <row r="17448" spans="1:15" x14ac:dyDescent="0.3">
      <c r="A17448">
        <v>1759107224336</v>
      </c>
      <c r="B17448" s="1">
        <f>(_20250928_195052_TG_Interactivo_results___copia[[#This Row],[timeStamp]]/1000)/86400 + DATE(1970,1,1)</f>
        <v>45929.037318703704</v>
      </c>
      <c r="C17448">
        <v>21036</v>
      </c>
      <c r="D17448" t="s">
        <v>1</v>
      </c>
      <c r="F17448" t="b">
        <v>0</v>
      </c>
      <c r="G17448" t="s">
        <v>15</v>
      </c>
      <c r="H17448">
        <v>3338</v>
      </c>
      <c r="I17448">
        <v>0</v>
      </c>
      <c r="J17448">
        <v>7467</v>
      </c>
      <c r="K17448">
        <v>7467</v>
      </c>
      <c r="L17448" t="s">
        <v>16</v>
      </c>
      <c r="M17448">
        <v>0</v>
      </c>
      <c r="N17448">
        <v>0</v>
      </c>
      <c r="O17448">
        <v>21036</v>
      </c>
    </row>
    <row r="17449" spans="1:15" x14ac:dyDescent="0.3">
      <c r="A17449">
        <v>1759107224331</v>
      </c>
      <c r="B17449" s="1">
        <f>(_20250928_195052_TG_Interactivo_results___copia[[#This Row],[timeStamp]]/1000)/86400 + DATE(1970,1,1)</f>
        <v>45929.037318645831</v>
      </c>
      <c r="C17449">
        <v>21041</v>
      </c>
      <c r="D17449" t="s">
        <v>1</v>
      </c>
      <c r="F17449" t="b">
        <v>0</v>
      </c>
      <c r="G17449" t="s">
        <v>15</v>
      </c>
      <c r="H17449">
        <v>3338</v>
      </c>
      <c r="I17449">
        <v>0</v>
      </c>
      <c r="J17449">
        <v>7467</v>
      </c>
      <c r="K17449">
        <v>7467</v>
      </c>
      <c r="L17449" t="s">
        <v>16</v>
      </c>
      <c r="M17449">
        <v>0</v>
      </c>
      <c r="N17449">
        <v>0</v>
      </c>
      <c r="O17449">
        <v>21041</v>
      </c>
    </row>
    <row r="17450" spans="1:15" x14ac:dyDescent="0.3">
      <c r="A17450">
        <v>1759107224349</v>
      </c>
      <c r="B17450" s="1">
        <f>(_20250928_195052_TG_Interactivo_results___copia[[#This Row],[timeStamp]]/1000)/86400 + DATE(1970,1,1)</f>
        <v>45929.037318854171</v>
      </c>
      <c r="C17450">
        <v>21038</v>
      </c>
      <c r="D17450" t="s">
        <v>1</v>
      </c>
      <c r="F17450" t="b">
        <v>0</v>
      </c>
      <c r="G17450" t="s">
        <v>15</v>
      </c>
      <c r="H17450">
        <v>3338</v>
      </c>
      <c r="I17450">
        <v>0</v>
      </c>
      <c r="J17450">
        <v>7470</v>
      </c>
      <c r="K17450">
        <v>7470</v>
      </c>
      <c r="L17450" t="s">
        <v>16</v>
      </c>
      <c r="M17450">
        <v>0</v>
      </c>
      <c r="N17450">
        <v>0</v>
      </c>
      <c r="O17450">
        <v>21038</v>
      </c>
    </row>
    <row r="17451" spans="1:15" x14ac:dyDescent="0.3">
      <c r="A17451">
        <v>1759107224373</v>
      </c>
      <c r="B17451" s="1">
        <f>(_20250928_195052_TG_Interactivo_results___copia[[#This Row],[timeStamp]]/1000)/86400 + DATE(1970,1,1)</f>
        <v>45929.037319131945</v>
      </c>
      <c r="C17451">
        <v>21014</v>
      </c>
      <c r="D17451" t="s">
        <v>17</v>
      </c>
      <c r="F17451" t="b">
        <v>0</v>
      </c>
      <c r="G17451" t="s">
        <v>15</v>
      </c>
      <c r="H17451">
        <v>3338</v>
      </c>
      <c r="I17451">
        <v>0</v>
      </c>
      <c r="J17451">
        <v>7470</v>
      </c>
      <c r="K17451">
        <v>7470</v>
      </c>
      <c r="L17451" t="s">
        <v>18</v>
      </c>
      <c r="M17451">
        <v>0</v>
      </c>
      <c r="N17451">
        <v>0</v>
      </c>
      <c r="O17451">
        <v>21014</v>
      </c>
    </row>
    <row r="17452" spans="1:15" x14ac:dyDescent="0.3">
      <c r="A17452">
        <v>1759107171187</v>
      </c>
      <c r="B17452" s="1">
        <f>(_20250928_195052_TG_Interactivo_results___copia[[#This Row],[timeStamp]]/1000)/86400 + DATE(1970,1,1)</f>
        <v>45929.03670355324</v>
      </c>
      <c r="C17452">
        <v>74231</v>
      </c>
      <c r="D17452" t="s">
        <v>31</v>
      </c>
      <c r="F17452" t="b">
        <v>0</v>
      </c>
      <c r="G17452" t="s">
        <v>15</v>
      </c>
      <c r="H17452">
        <v>3119</v>
      </c>
      <c r="I17452">
        <v>0</v>
      </c>
      <c r="J17452">
        <v>7472</v>
      </c>
      <c r="K17452">
        <v>7472</v>
      </c>
      <c r="L17452" t="s">
        <v>32</v>
      </c>
      <c r="M17452">
        <v>0</v>
      </c>
      <c r="N17452">
        <v>0</v>
      </c>
      <c r="O17452">
        <v>11733</v>
      </c>
    </row>
    <row r="17453" spans="1:15" x14ac:dyDescent="0.3">
      <c r="A17453">
        <v>1759107224381</v>
      </c>
      <c r="B17453" s="1">
        <f>(_20250928_195052_TG_Interactivo_results___copia[[#This Row],[timeStamp]]/1000)/86400 + DATE(1970,1,1)</f>
        <v>45929.037319224539</v>
      </c>
      <c r="C17453">
        <v>21037</v>
      </c>
      <c r="D17453" t="s">
        <v>17</v>
      </c>
      <c r="F17453" t="b">
        <v>0</v>
      </c>
      <c r="G17453" t="s">
        <v>15</v>
      </c>
      <c r="H17453">
        <v>3338</v>
      </c>
      <c r="I17453">
        <v>0</v>
      </c>
      <c r="J17453">
        <v>7472</v>
      </c>
      <c r="K17453">
        <v>7472</v>
      </c>
      <c r="L17453" t="s">
        <v>18</v>
      </c>
      <c r="M17453">
        <v>0</v>
      </c>
      <c r="N17453">
        <v>0</v>
      </c>
      <c r="O17453">
        <v>21037</v>
      </c>
    </row>
    <row r="17454" spans="1:15" x14ac:dyDescent="0.3">
      <c r="A17454">
        <v>1759107224386</v>
      </c>
      <c r="B17454" s="1">
        <f>(_20250928_195052_TG_Interactivo_results___copia[[#This Row],[timeStamp]]/1000)/86400 + DATE(1970,1,1)</f>
        <v>45929.037319282404</v>
      </c>
      <c r="C17454">
        <v>21032</v>
      </c>
      <c r="D17454" t="s">
        <v>1</v>
      </c>
      <c r="F17454" t="b">
        <v>0</v>
      </c>
      <c r="G17454" t="s">
        <v>15</v>
      </c>
      <c r="H17454">
        <v>3338</v>
      </c>
      <c r="I17454">
        <v>0</v>
      </c>
      <c r="J17454">
        <v>7472</v>
      </c>
      <c r="K17454">
        <v>7472</v>
      </c>
      <c r="L17454" t="s">
        <v>16</v>
      </c>
      <c r="M17454">
        <v>0</v>
      </c>
      <c r="N17454">
        <v>0</v>
      </c>
      <c r="O17454">
        <v>21032</v>
      </c>
    </row>
    <row r="17455" spans="1:15" x14ac:dyDescent="0.3">
      <c r="A17455">
        <v>1759107224379</v>
      </c>
      <c r="B17455" s="1">
        <f>(_20250928_195052_TG_Interactivo_results___copia[[#This Row],[timeStamp]]/1000)/86400 + DATE(1970,1,1)</f>
        <v>45929.037319201387</v>
      </c>
      <c r="C17455">
        <v>21039</v>
      </c>
      <c r="D17455" t="s">
        <v>1</v>
      </c>
      <c r="F17455" t="b">
        <v>0</v>
      </c>
      <c r="G17455" t="s">
        <v>15</v>
      </c>
      <c r="H17455">
        <v>3338</v>
      </c>
      <c r="I17455">
        <v>0</v>
      </c>
      <c r="J17455">
        <v>7471</v>
      </c>
      <c r="K17455">
        <v>7471</v>
      </c>
      <c r="L17455" t="s">
        <v>16</v>
      </c>
      <c r="M17455">
        <v>0</v>
      </c>
      <c r="N17455">
        <v>0</v>
      </c>
      <c r="O17455">
        <v>21039</v>
      </c>
    </row>
    <row r="17456" spans="1:15" x14ac:dyDescent="0.3">
      <c r="A17456">
        <v>1759107224402</v>
      </c>
      <c r="B17456" s="1">
        <f>(_20250928_195052_TG_Interactivo_results___copia[[#This Row],[timeStamp]]/1000)/86400 + DATE(1970,1,1)</f>
        <v>45929.037319467592</v>
      </c>
      <c r="C17456">
        <v>21031</v>
      </c>
      <c r="D17456" t="s">
        <v>17</v>
      </c>
      <c r="F17456" t="b">
        <v>0</v>
      </c>
      <c r="G17456" t="s">
        <v>15</v>
      </c>
      <c r="H17456">
        <v>3338</v>
      </c>
      <c r="I17456">
        <v>0</v>
      </c>
      <c r="J17456">
        <v>7471</v>
      </c>
      <c r="K17456">
        <v>7471</v>
      </c>
      <c r="L17456" t="s">
        <v>18</v>
      </c>
      <c r="M17456">
        <v>0</v>
      </c>
      <c r="N17456">
        <v>0</v>
      </c>
      <c r="O17456">
        <v>21031</v>
      </c>
    </row>
    <row r="17457" spans="1:15" x14ac:dyDescent="0.3">
      <c r="A17457">
        <v>1759107224400</v>
      </c>
      <c r="B17457" s="1">
        <f>(_20250928_195052_TG_Interactivo_results___copia[[#This Row],[timeStamp]]/1000)/86400 + DATE(1970,1,1)</f>
        <v>45929.037319444447</v>
      </c>
      <c r="C17457">
        <v>21033</v>
      </c>
      <c r="D17457" t="s">
        <v>1</v>
      </c>
      <c r="F17457" t="b">
        <v>0</v>
      </c>
      <c r="G17457" t="s">
        <v>15</v>
      </c>
      <c r="H17457">
        <v>3338</v>
      </c>
      <c r="I17457">
        <v>0</v>
      </c>
      <c r="J17457">
        <v>7471</v>
      </c>
      <c r="K17457">
        <v>7471</v>
      </c>
      <c r="L17457" t="s">
        <v>16</v>
      </c>
      <c r="M17457">
        <v>0</v>
      </c>
      <c r="N17457">
        <v>0</v>
      </c>
      <c r="O17457">
        <v>21033</v>
      </c>
    </row>
    <row r="17458" spans="1:15" x14ac:dyDescent="0.3">
      <c r="A17458">
        <v>1759107206077</v>
      </c>
      <c r="B17458" s="1">
        <f>(_20250928_195052_TG_Interactivo_results___copia[[#This Row],[timeStamp]]/1000)/86400 + DATE(1970,1,1)</f>
        <v>45929.037107372686</v>
      </c>
      <c r="C17458">
        <v>39367</v>
      </c>
      <c r="D17458" t="s">
        <v>17</v>
      </c>
      <c r="E17458">
        <v>200</v>
      </c>
      <c r="F17458" t="b">
        <v>1</v>
      </c>
      <c r="G17458" t="s">
        <v>15</v>
      </c>
      <c r="H17458">
        <v>2258</v>
      </c>
      <c r="I17458">
        <v>196</v>
      </c>
      <c r="J17458">
        <v>7471</v>
      </c>
      <c r="K17458">
        <v>7471</v>
      </c>
      <c r="L17458" t="s">
        <v>18</v>
      </c>
      <c r="M17458">
        <v>38818</v>
      </c>
      <c r="N17458">
        <v>0</v>
      </c>
      <c r="O17458">
        <v>20925</v>
      </c>
    </row>
    <row r="17459" spans="1:15" x14ac:dyDescent="0.3">
      <c r="A17459">
        <v>1759107171192</v>
      </c>
      <c r="B17459" s="1">
        <f>(_20250928_195052_TG_Interactivo_results___copia[[#This Row],[timeStamp]]/1000)/86400 + DATE(1970,1,1)</f>
        <v>45929.036703611113</v>
      </c>
      <c r="C17459">
        <v>74258</v>
      </c>
      <c r="D17459" t="s">
        <v>1</v>
      </c>
      <c r="F17459" t="b">
        <v>0</v>
      </c>
      <c r="G17459" t="s">
        <v>15</v>
      </c>
      <c r="H17459">
        <v>3119</v>
      </c>
      <c r="I17459">
        <v>0</v>
      </c>
      <c r="J17459">
        <v>7472</v>
      </c>
      <c r="K17459">
        <v>7472</v>
      </c>
      <c r="L17459" t="s">
        <v>16</v>
      </c>
      <c r="M17459">
        <v>0</v>
      </c>
      <c r="N17459">
        <v>0</v>
      </c>
      <c r="O17459">
        <v>11766</v>
      </c>
    </row>
    <row r="17460" spans="1:15" x14ac:dyDescent="0.3">
      <c r="A17460">
        <v>1759107224433</v>
      </c>
      <c r="B17460" s="1">
        <f>(_20250928_195052_TG_Interactivo_results___copia[[#This Row],[timeStamp]]/1000)/86400 + DATE(1970,1,1)</f>
        <v>45929.037319826391</v>
      </c>
      <c r="C17460">
        <v>21032</v>
      </c>
      <c r="D17460" t="s">
        <v>1</v>
      </c>
      <c r="F17460" t="b">
        <v>0</v>
      </c>
      <c r="G17460" t="s">
        <v>15</v>
      </c>
      <c r="H17460">
        <v>3338</v>
      </c>
      <c r="I17460">
        <v>0</v>
      </c>
      <c r="J17460">
        <v>7474</v>
      </c>
      <c r="K17460">
        <v>7474</v>
      </c>
      <c r="L17460" t="s">
        <v>16</v>
      </c>
      <c r="M17460">
        <v>0</v>
      </c>
      <c r="N17460">
        <v>0</v>
      </c>
      <c r="O17460">
        <v>21032</v>
      </c>
    </row>
    <row r="17461" spans="1:15" x14ac:dyDescent="0.3">
      <c r="A17461">
        <v>1759107224450</v>
      </c>
      <c r="B17461" s="1">
        <f>(_20250928_195052_TG_Interactivo_results___copia[[#This Row],[timeStamp]]/1000)/86400 + DATE(1970,1,1)</f>
        <v>45929.037320023148</v>
      </c>
      <c r="C17461">
        <v>21031</v>
      </c>
      <c r="D17461" t="s">
        <v>1</v>
      </c>
      <c r="F17461" t="b">
        <v>0</v>
      </c>
      <c r="G17461" t="s">
        <v>15</v>
      </c>
      <c r="H17461">
        <v>3338</v>
      </c>
      <c r="I17461">
        <v>0</v>
      </c>
      <c r="J17461">
        <v>7478</v>
      </c>
      <c r="K17461">
        <v>7478</v>
      </c>
      <c r="L17461" t="s">
        <v>16</v>
      </c>
      <c r="M17461">
        <v>0</v>
      </c>
      <c r="N17461">
        <v>0</v>
      </c>
      <c r="O17461">
        <v>21031</v>
      </c>
    </row>
    <row r="17462" spans="1:15" x14ac:dyDescent="0.3">
      <c r="A17462">
        <v>1759107224436</v>
      </c>
      <c r="B17462" s="1">
        <f>(_20250928_195052_TG_Interactivo_results___copia[[#This Row],[timeStamp]]/1000)/86400 + DATE(1970,1,1)</f>
        <v>45929.037319861112</v>
      </c>
      <c r="C17462">
        <v>21045</v>
      </c>
      <c r="D17462" t="s">
        <v>17</v>
      </c>
      <c r="F17462" t="b">
        <v>0</v>
      </c>
      <c r="G17462" t="s">
        <v>15</v>
      </c>
      <c r="H17462">
        <v>3338</v>
      </c>
      <c r="I17462">
        <v>0</v>
      </c>
      <c r="J17462">
        <v>7478</v>
      </c>
      <c r="K17462">
        <v>7478</v>
      </c>
      <c r="L17462" t="s">
        <v>18</v>
      </c>
      <c r="M17462">
        <v>0</v>
      </c>
      <c r="N17462">
        <v>0</v>
      </c>
      <c r="O17462">
        <v>21045</v>
      </c>
    </row>
    <row r="17463" spans="1:15" x14ac:dyDescent="0.3">
      <c r="A17463">
        <v>1759107224435</v>
      </c>
      <c r="B17463" s="1">
        <f>(_20250928_195052_TG_Interactivo_results___copia[[#This Row],[timeStamp]]/1000)/86400 + DATE(1970,1,1)</f>
        <v>45929.037319849536</v>
      </c>
      <c r="C17463">
        <v>21046</v>
      </c>
      <c r="D17463" t="s">
        <v>1</v>
      </c>
      <c r="F17463" t="b">
        <v>0</v>
      </c>
      <c r="G17463" t="s">
        <v>15</v>
      </c>
      <c r="H17463">
        <v>3338</v>
      </c>
      <c r="I17463">
        <v>0</v>
      </c>
      <c r="J17463">
        <v>7478</v>
      </c>
      <c r="K17463">
        <v>7478</v>
      </c>
      <c r="L17463" t="s">
        <v>16</v>
      </c>
      <c r="M17463">
        <v>0</v>
      </c>
      <c r="N17463">
        <v>0</v>
      </c>
      <c r="O17463">
        <v>21046</v>
      </c>
    </row>
    <row r="17464" spans="1:15" x14ac:dyDescent="0.3">
      <c r="A17464">
        <v>1759107224449</v>
      </c>
      <c r="B17464" s="1">
        <f>(_20250928_195052_TG_Interactivo_results___copia[[#This Row],[timeStamp]]/1000)/86400 + DATE(1970,1,1)</f>
        <v>45929.037320011572</v>
      </c>
      <c r="C17464">
        <v>21032</v>
      </c>
      <c r="D17464" t="s">
        <v>17</v>
      </c>
      <c r="F17464" t="b">
        <v>0</v>
      </c>
      <c r="G17464" t="s">
        <v>15</v>
      </c>
      <c r="H17464">
        <v>3338</v>
      </c>
      <c r="I17464">
        <v>0</v>
      </c>
      <c r="J17464">
        <v>7478</v>
      </c>
      <c r="K17464">
        <v>7478</v>
      </c>
      <c r="L17464" t="s">
        <v>18</v>
      </c>
      <c r="M17464">
        <v>0</v>
      </c>
      <c r="N17464">
        <v>0</v>
      </c>
      <c r="O17464">
        <v>21032</v>
      </c>
    </row>
    <row r="17465" spans="1:15" x14ac:dyDescent="0.3">
      <c r="A17465">
        <v>1759107224437</v>
      </c>
      <c r="B17465" s="1">
        <f>(_20250928_195052_TG_Interactivo_results___copia[[#This Row],[timeStamp]]/1000)/86400 + DATE(1970,1,1)</f>
        <v>45929.037319872688</v>
      </c>
      <c r="C17465">
        <v>21044</v>
      </c>
      <c r="D17465" t="s">
        <v>1</v>
      </c>
      <c r="F17465" t="b">
        <v>0</v>
      </c>
      <c r="G17465" t="s">
        <v>15</v>
      </c>
      <c r="H17465">
        <v>3338</v>
      </c>
      <c r="I17465">
        <v>0</v>
      </c>
      <c r="J17465">
        <v>7478</v>
      </c>
      <c r="K17465">
        <v>7478</v>
      </c>
      <c r="L17465" t="s">
        <v>16</v>
      </c>
      <c r="M17465">
        <v>0</v>
      </c>
      <c r="N17465">
        <v>0</v>
      </c>
      <c r="O17465">
        <v>21044</v>
      </c>
    </row>
    <row r="17466" spans="1:15" x14ac:dyDescent="0.3">
      <c r="A17466">
        <v>1759107224511</v>
      </c>
      <c r="B17466" s="1">
        <f>(_20250928_195052_TG_Interactivo_results___copia[[#This Row],[timeStamp]]/1000)/86400 + DATE(1970,1,1)</f>
        <v>45929.03732072917</v>
      </c>
      <c r="C17466">
        <v>21030</v>
      </c>
      <c r="D17466" t="s">
        <v>17</v>
      </c>
      <c r="F17466" t="b">
        <v>0</v>
      </c>
      <c r="G17466" t="s">
        <v>15</v>
      </c>
      <c r="H17466">
        <v>3338</v>
      </c>
      <c r="I17466">
        <v>0</v>
      </c>
      <c r="J17466">
        <v>7485</v>
      </c>
      <c r="K17466">
        <v>7485</v>
      </c>
      <c r="L17466" t="s">
        <v>18</v>
      </c>
      <c r="M17466">
        <v>0</v>
      </c>
      <c r="N17466">
        <v>0</v>
      </c>
      <c r="O17466">
        <v>21030</v>
      </c>
    </row>
    <row r="17467" spans="1:15" x14ac:dyDescent="0.3">
      <c r="A17467">
        <v>1759107224513</v>
      </c>
      <c r="B17467" s="1">
        <f>(_20250928_195052_TG_Interactivo_results___copia[[#This Row],[timeStamp]]/1000)/86400 + DATE(1970,1,1)</f>
        <v>45929.037320752315</v>
      </c>
      <c r="C17467">
        <v>21043</v>
      </c>
      <c r="D17467" t="s">
        <v>17</v>
      </c>
      <c r="F17467" t="b">
        <v>0</v>
      </c>
      <c r="G17467" t="s">
        <v>15</v>
      </c>
      <c r="H17467">
        <v>3338</v>
      </c>
      <c r="I17467">
        <v>0</v>
      </c>
      <c r="J17467">
        <v>7485</v>
      </c>
      <c r="K17467">
        <v>7485</v>
      </c>
      <c r="L17467" t="s">
        <v>18</v>
      </c>
      <c r="M17467">
        <v>0</v>
      </c>
      <c r="N17467">
        <v>0</v>
      </c>
      <c r="O17467">
        <v>21043</v>
      </c>
    </row>
    <row r="17468" spans="1:15" x14ac:dyDescent="0.3">
      <c r="A17468">
        <v>1759107224532</v>
      </c>
      <c r="B17468" s="1">
        <f>(_20250928_195052_TG_Interactivo_results___copia[[#This Row],[timeStamp]]/1000)/86400 + DATE(1970,1,1)</f>
        <v>45929.037320972224</v>
      </c>
      <c r="C17468">
        <v>21039</v>
      </c>
      <c r="D17468" t="s">
        <v>1</v>
      </c>
      <c r="F17468" t="b">
        <v>0</v>
      </c>
      <c r="G17468" t="s">
        <v>15</v>
      </c>
      <c r="H17468">
        <v>3338</v>
      </c>
      <c r="I17468">
        <v>0</v>
      </c>
      <c r="J17468">
        <v>7489</v>
      </c>
      <c r="K17468">
        <v>7489</v>
      </c>
      <c r="L17468" t="s">
        <v>16</v>
      </c>
      <c r="M17468">
        <v>0</v>
      </c>
      <c r="N17468">
        <v>0</v>
      </c>
      <c r="O17468">
        <v>21039</v>
      </c>
    </row>
    <row r="17469" spans="1:15" x14ac:dyDescent="0.3">
      <c r="A17469">
        <v>1759107224547</v>
      </c>
      <c r="B17469" s="1">
        <f>(_20250928_195052_TG_Interactivo_results___copia[[#This Row],[timeStamp]]/1000)/86400 + DATE(1970,1,1)</f>
        <v>45929.037321145835</v>
      </c>
      <c r="C17469">
        <v>21040</v>
      </c>
      <c r="D17469" t="s">
        <v>17</v>
      </c>
      <c r="F17469" t="b">
        <v>0</v>
      </c>
      <c r="G17469" t="s">
        <v>15</v>
      </c>
      <c r="H17469">
        <v>3338</v>
      </c>
      <c r="I17469">
        <v>0</v>
      </c>
      <c r="J17469">
        <v>7491</v>
      </c>
      <c r="K17469">
        <v>7491</v>
      </c>
      <c r="L17469" t="s">
        <v>18</v>
      </c>
      <c r="M17469">
        <v>0</v>
      </c>
      <c r="N17469">
        <v>0</v>
      </c>
      <c r="O17469">
        <v>21040</v>
      </c>
    </row>
    <row r="17470" spans="1:15" x14ac:dyDescent="0.3">
      <c r="A17470">
        <v>1759107206285</v>
      </c>
      <c r="B17470" s="1">
        <f>(_20250928_195052_TG_Interactivo_results___copia[[#This Row],[timeStamp]]/1000)/86400 + DATE(1970,1,1)</f>
        <v>45929.037109780096</v>
      </c>
      <c r="C17470">
        <v>39316</v>
      </c>
      <c r="D17470" t="s">
        <v>30</v>
      </c>
      <c r="E17470">
        <v>400</v>
      </c>
      <c r="F17470" t="b">
        <v>0</v>
      </c>
      <c r="G17470" t="s">
        <v>15</v>
      </c>
      <c r="H17470">
        <v>471</v>
      </c>
      <c r="I17470">
        <v>777</v>
      </c>
      <c r="J17470">
        <v>7493</v>
      </c>
      <c r="K17470">
        <v>7493</v>
      </c>
      <c r="L17470" t="s">
        <v>24</v>
      </c>
      <c r="M17470">
        <v>39316</v>
      </c>
      <c r="N17470">
        <v>0</v>
      </c>
      <c r="O17470">
        <v>20838</v>
      </c>
    </row>
    <row r="17471" spans="1:15" x14ac:dyDescent="0.3">
      <c r="A17471">
        <v>1759107206955</v>
      </c>
      <c r="B17471" s="1">
        <f>(_20250928_195052_TG_Interactivo_results___copia[[#This Row],[timeStamp]]/1000)/86400 + DATE(1970,1,1)</f>
        <v>45929.037117534725</v>
      </c>
      <c r="C17471">
        <v>38646</v>
      </c>
      <c r="D17471" t="s">
        <v>31</v>
      </c>
      <c r="E17471">
        <v>200</v>
      </c>
      <c r="F17471" t="b">
        <v>1</v>
      </c>
      <c r="G17471" t="s">
        <v>15</v>
      </c>
      <c r="H17471">
        <v>592</v>
      </c>
      <c r="I17471">
        <v>229</v>
      </c>
      <c r="J17471">
        <v>7493</v>
      </c>
      <c r="K17471">
        <v>7493</v>
      </c>
      <c r="L17471" t="s">
        <v>32</v>
      </c>
      <c r="M17471">
        <v>38646</v>
      </c>
      <c r="N17471">
        <v>0</v>
      </c>
      <c r="O17471">
        <v>20633</v>
      </c>
    </row>
    <row r="17472" spans="1:15" x14ac:dyDescent="0.3">
      <c r="A17472">
        <v>1759107224572</v>
      </c>
      <c r="B17472" s="1">
        <f>(_20250928_195052_TG_Interactivo_results___copia[[#This Row],[timeStamp]]/1000)/86400 + DATE(1970,1,1)</f>
        <v>45929.037321435186</v>
      </c>
      <c r="C17472">
        <v>21030</v>
      </c>
      <c r="D17472" t="s">
        <v>17</v>
      </c>
      <c r="F17472" t="b">
        <v>0</v>
      </c>
      <c r="G17472" t="s">
        <v>15</v>
      </c>
      <c r="H17472">
        <v>3338</v>
      </c>
      <c r="I17472">
        <v>0</v>
      </c>
      <c r="J17472">
        <v>7492</v>
      </c>
      <c r="K17472">
        <v>7492</v>
      </c>
      <c r="L17472" t="s">
        <v>18</v>
      </c>
      <c r="M17472">
        <v>0</v>
      </c>
      <c r="N17472">
        <v>0</v>
      </c>
      <c r="O17472">
        <v>21030</v>
      </c>
    </row>
    <row r="17473" spans="1:15" x14ac:dyDescent="0.3">
      <c r="A17473">
        <v>1759107224560</v>
      </c>
      <c r="B17473" s="1">
        <f>(_20250928_195052_TG_Interactivo_results___copia[[#This Row],[timeStamp]]/1000)/86400 + DATE(1970,1,1)</f>
        <v>45929.037321296295</v>
      </c>
      <c r="C17473">
        <v>21042</v>
      </c>
      <c r="D17473" t="s">
        <v>1</v>
      </c>
      <c r="F17473" t="b">
        <v>0</v>
      </c>
      <c r="G17473" t="s">
        <v>15</v>
      </c>
      <c r="H17473">
        <v>3338</v>
      </c>
      <c r="I17473">
        <v>0</v>
      </c>
      <c r="J17473">
        <v>7492</v>
      </c>
      <c r="K17473">
        <v>7492</v>
      </c>
      <c r="L17473" t="s">
        <v>16</v>
      </c>
      <c r="M17473">
        <v>0</v>
      </c>
      <c r="N17473">
        <v>0</v>
      </c>
      <c r="O17473">
        <v>21042</v>
      </c>
    </row>
    <row r="17474" spans="1:15" x14ac:dyDescent="0.3">
      <c r="A17474">
        <v>1759107224561</v>
      </c>
      <c r="B17474" s="1">
        <f>(_20250928_195052_TG_Interactivo_results___copia[[#This Row],[timeStamp]]/1000)/86400 + DATE(1970,1,1)</f>
        <v>45929.037321307871</v>
      </c>
      <c r="C17474">
        <v>21041</v>
      </c>
      <c r="D17474" t="s">
        <v>1</v>
      </c>
      <c r="F17474" t="b">
        <v>0</v>
      </c>
      <c r="G17474" t="s">
        <v>15</v>
      </c>
      <c r="H17474">
        <v>3338</v>
      </c>
      <c r="I17474">
        <v>0</v>
      </c>
      <c r="J17474">
        <v>7492</v>
      </c>
      <c r="K17474">
        <v>7492</v>
      </c>
      <c r="L17474" t="s">
        <v>16</v>
      </c>
      <c r="M17474">
        <v>0</v>
      </c>
      <c r="N17474">
        <v>0</v>
      </c>
      <c r="O17474">
        <v>21041</v>
      </c>
    </row>
    <row r="17475" spans="1:15" x14ac:dyDescent="0.3">
      <c r="A17475">
        <v>1759107224576</v>
      </c>
      <c r="B17475" s="1">
        <f>(_20250928_195052_TG_Interactivo_results___copia[[#This Row],[timeStamp]]/1000)/86400 + DATE(1970,1,1)</f>
        <v>45929.037321481483</v>
      </c>
      <c r="C17475">
        <v>21041</v>
      </c>
      <c r="D17475" t="s">
        <v>1</v>
      </c>
      <c r="F17475" t="b">
        <v>0</v>
      </c>
      <c r="G17475" t="s">
        <v>15</v>
      </c>
      <c r="H17475">
        <v>3338</v>
      </c>
      <c r="I17475">
        <v>0</v>
      </c>
      <c r="J17475">
        <v>7494</v>
      </c>
      <c r="K17475">
        <v>7494</v>
      </c>
      <c r="L17475" t="s">
        <v>16</v>
      </c>
      <c r="M17475">
        <v>0</v>
      </c>
      <c r="N17475">
        <v>0</v>
      </c>
      <c r="O17475">
        <v>21041</v>
      </c>
    </row>
    <row r="17476" spans="1:15" x14ac:dyDescent="0.3">
      <c r="A17476">
        <v>1759107206471</v>
      </c>
      <c r="B17476" s="1">
        <f>(_20250928_195052_TG_Interactivo_results___copia[[#This Row],[timeStamp]]/1000)/86400 + DATE(1970,1,1)</f>
        <v>45929.03711193287</v>
      </c>
      <c r="C17476">
        <v>39182</v>
      </c>
      <c r="D17476" t="s">
        <v>17</v>
      </c>
      <c r="E17476">
        <v>200</v>
      </c>
      <c r="F17476" t="b">
        <v>1</v>
      </c>
      <c r="G17476" t="s">
        <v>15</v>
      </c>
      <c r="H17476">
        <v>2258</v>
      </c>
      <c r="I17476">
        <v>196</v>
      </c>
      <c r="J17476">
        <v>7499</v>
      </c>
      <c r="K17476">
        <v>7499</v>
      </c>
      <c r="L17476" t="s">
        <v>18</v>
      </c>
      <c r="M17476">
        <v>38654</v>
      </c>
      <c r="N17476">
        <v>0</v>
      </c>
      <c r="O17476">
        <v>20732</v>
      </c>
    </row>
    <row r="17477" spans="1:15" x14ac:dyDescent="0.3">
      <c r="A17477">
        <v>1759107224662</v>
      </c>
      <c r="B17477" s="1">
        <f>(_20250928_195052_TG_Interactivo_results___copia[[#This Row],[timeStamp]]/1000)/86400 + DATE(1970,1,1)</f>
        <v>45929.037322476855</v>
      </c>
      <c r="C17477">
        <v>21017</v>
      </c>
      <c r="D17477" t="s">
        <v>17</v>
      </c>
      <c r="F17477" t="b">
        <v>0</v>
      </c>
      <c r="G17477" t="s">
        <v>15</v>
      </c>
      <c r="H17477">
        <v>3338</v>
      </c>
      <c r="I17477">
        <v>0</v>
      </c>
      <c r="J17477">
        <v>7500</v>
      </c>
      <c r="K17477">
        <v>7500</v>
      </c>
      <c r="L17477" t="s">
        <v>18</v>
      </c>
      <c r="M17477">
        <v>0</v>
      </c>
      <c r="N17477">
        <v>0</v>
      </c>
      <c r="O17477">
        <v>21017</v>
      </c>
    </row>
    <row r="17478" spans="1:15" x14ac:dyDescent="0.3">
      <c r="A17478">
        <v>1759107224659</v>
      </c>
      <c r="B17478" s="1">
        <f>(_20250928_195052_TG_Interactivo_results___copia[[#This Row],[timeStamp]]/1000)/86400 + DATE(1970,1,1)</f>
        <v>45929.037322442127</v>
      </c>
      <c r="C17478">
        <v>21020</v>
      </c>
      <c r="D17478" t="s">
        <v>17</v>
      </c>
      <c r="F17478" t="b">
        <v>0</v>
      </c>
      <c r="G17478" t="s">
        <v>15</v>
      </c>
      <c r="H17478">
        <v>3338</v>
      </c>
      <c r="I17478">
        <v>0</v>
      </c>
      <c r="J17478">
        <v>7500</v>
      </c>
      <c r="K17478">
        <v>7500</v>
      </c>
      <c r="L17478" t="s">
        <v>18</v>
      </c>
      <c r="M17478">
        <v>0</v>
      </c>
      <c r="N17478">
        <v>0</v>
      </c>
      <c r="O17478">
        <v>21020</v>
      </c>
    </row>
    <row r="17479" spans="1:15" x14ac:dyDescent="0.3">
      <c r="A17479">
        <v>1759107224681</v>
      </c>
      <c r="B17479" s="1">
        <f>(_20250928_195052_TG_Interactivo_results___copia[[#This Row],[timeStamp]]/1000)/86400 + DATE(1970,1,1)</f>
        <v>45929.037322696764</v>
      </c>
      <c r="C17479">
        <v>21028</v>
      </c>
      <c r="D17479" t="s">
        <v>17</v>
      </c>
      <c r="F17479" t="b">
        <v>0</v>
      </c>
      <c r="G17479" t="s">
        <v>15</v>
      </c>
      <c r="H17479">
        <v>3338</v>
      </c>
      <c r="I17479">
        <v>0</v>
      </c>
      <c r="J17479">
        <v>7507</v>
      </c>
      <c r="K17479">
        <v>7507</v>
      </c>
      <c r="L17479" t="s">
        <v>18</v>
      </c>
      <c r="M17479">
        <v>0</v>
      </c>
      <c r="N17479">
        <v>0</v>
      </c>
      <c r="O17479">
        <v>21028</v>
      </c>
    </row>
    <row r="17480" spans="1:15" x14ac:dyDescent="0.3">
      <c r="A17480">
        <v>1759107224690</v>
      </c>
      <c r="B17480" s="1">
        <f>(_20250928_195052_TG_Interactivo_results___copia[[#This Row],[timeStamp]]/1000)/86400 + DATE(1970,1,1)</f>
        <v>45929.037322800927</v>
      </c>
      <c r="C17480">
        <v>21019</v>
      </c>
      <c r="D17480" t="s">
        <v>1</v>
      </c>
      <c r="F17480" t="b">
        <v>0</v>
      </c>
      <c r="G17480" t="s">
        <v>15</v>
      </c>
      <c r="H17480">
        <v>3338</v>
      </c>
      <c r="I17480">
        <v>0</v>
      </c>
      <c r="J17480">
        <v>7507</v>
      </c>
      <c r="K17480">
        <v>7507</v>
      </c>
      <c r="L17480" t="s">
        <v>16</v>
      </c>
      <c r="M17480">
        <v>0</v>
      </c>
      <c r="N17480">
        <v>0</v>
      </c>
      <c r="O17480">
        <v>21019</v>
      </c>
    </row>
    <row r="17481" spans="1:15" x14ac:dyDescent="0.3">
      <c r="A17481">
        <v>1759107206143</v>
      </c>
      <c r="B17481" s="1">
        <f>(_20250928_195052_TG_Interactivo_results___copia[[#This Row],[timeStamp]]/1000)/86400 + DATE(1970,1,1)</f>
        <v>45929.037108136574</v>
      </c>
      <c r="C17481">
        <v>39570</v>
      </c>
      <c r="D17481" t="s">
        <v>17</v>
      </c>
      <c r="E17481">
        <v>200</v>
      </c>
      <c r="F17481" t="b">
        <v>1</v>
      </c>
      <c r="G17481" t="s">
        <v>15</v>
      </c>
      <c r="H17481">
        <v>2258</v>
      </c>
      <c r="I17481">
        <v>196</v>
      </c>
      <c r="J17481">
        <v>7507</v>
      </c>
      <c r="K17481">
        <v>7507</v>
      </c>
      <c r="L17481" t="s">
        <v>18</v>
      </c>
      <c r="M17481">
        <v>39044</v>
      </c>
      <c r="N17481">
        <v>0</v>
      </c>
      <c r="O17481">
        <v>20877</v>
      </c>
    </row>
    <row r="17482" spans="1:15" x14ac:dyDescent="0.3">
      <c r="A17482">
        <v>1759107224725</v>
      </c>
      <c r="B17482" s="1">
        <f>(_20250928_195052_TG_Interactivo_results___copia[[#This Row],[timeStamp]]/1000)/86400 + DATE(1970,1,1)</f>
        <v>45929.037323206023</v>
      </c>
      <c r="C17482">
        <v>21015</v>
      </c>
      <c r="D17482" t="s">
        <v>17</v>
      </c>
      <c r="F17482" t="b">
        <v>0</v>
      </c>
      <c r="G17482" t="s">
        <v>15</v>
      </c>
      <c r="H17482">
        <v>3338</v>
      </c>
      <c r="I17482">
        <v>0</v>
      </c>
      <c r="J17482">
        <v>7509</v>
      </c>
      <c r="K17482">
        <v>7509</v>
      </c>
      <c r="L17482" t="s">
        <v>18</v>
      </c>
      <c r="M17482">
        <v>0</v>
      </c>
      <c r="N17482">
        <v>0</v>
      </c>
      <c r="O17482">
        <v>21015</v>
      </c>
    </row>
    <row r="17483" spans="1:15" x14ac:dyDescent="0.3">
      <c r="A17483">
        <v>1759107224736</v>
      </c>
      <c r="B17483" s="1">
        <f>(_20250928_195052_TG_Interactivo_results___copia[[#This Row],[timeStamp]]/1000)/86400 + DATE(1970,1,1)</f>
        <v>45929.037323333338</v>
      </c>
      <c r="C17483">
        <v>21020</v>
      </c>
      <c r="D17483" t="s">
        <v>17</v>
      </c>
      <c r="F17483" t="b">
        <v>0</v>
      </c>
      <c r="G17483" t="s">
        <v>15</v>
      </c>
      <c r="H17483">
        <v>3338</v>
      </c>
      <c r="I17483">
        <v>0</v>
      </c>
      <c r="J17483">
        <v>7512</v>
      </c>
      <c r="K17483">
        <v>7512</v>
      </c>
      <c r="L17483" t="s">
        <v>18</v>
      </c>
      <c r="M17483">
        <v>0</v>
      </c>
      <c r="N17483">
        <v>0</v>
      </c>
      <c r="O17483">
        <v>21020</v>
      </c>
    </row>
    <row r="17484" spans="1:15" x14ac:dyDescent="0.3">
      <c r="A17484">
        <v>1759107224745</v>
      </c>
      <c r="B17484" s="1">
        <f>(_20250928_195052_TG_Interactivo_results___copia[[#This Row],[timeStamp]]/1000)/86400 + DATE(1970,1,1)</f>
        <v>45929.0373234375</v>
      </c>
      <c r="C17484">
        <v>21026</v>
      </c>
      <c r="D17484" t="s">
        <v>19</v>
      </c>
      <c r="F17484" t="b">
        <v>0</v>
      </c>
      <c r="G17484" t="s">
        <v>15</v>
      </c>
      <c r="H17484">
        <v>3338</v>
      </c>
      <c r="I17484">
        <v>0</v>
      </c>
      <c r="J17484">
        <v>7517</v>
      </c>
      <c r="K17484">
        <v>7517</v>
      </c>
      <c r="L17484" t="s">
        <v>21</v>
      </c>
      <c r="M17484">
        <v>0</v>
      </c>
      <c r="N17484">
        <v>0</v>
      </c>
      <c r="O17484">
        <v>21026</v>
      </c>
    </row>
    <row r="17485" spans="1:15" x14ac:dyDescent="0.3">
      <c r="A17485">
        <v>1759107224785</v>
      </c>
      <c r="B17485" s="1">
        <f>(_20250928_195052_TG_Interactivo_results___copia[[#This Row],[timeStamp]]/1000)/86400 + DATE(1970,1,1)</f>
        <v>45929.037323900469</v>
      </c>
      <c r="C17485">
        <v>21016</v>
      </c>
      <c r="D17485" t="s">
        <v>30</v>
      </c>
      <c r="F17485" t="b">
        <v>0</v>
      </c>
      <c r="G17485" t="s">
        <v>15</v>
      </c>
      <c r="H17485">
        <v>3338</v>
      </c>
      <c r="I17485">
        <v>0</v>
      </c>
      <c r="J17485">
        <v>7520</v>
      </c>
      <c r="K17485">
        <v>7520</v>
      </c>
      <c r="L17485" t="s">
        <v>27</v>
      </c>
      <c r="M17485">
        <v>0</v>
      </c>
      <c r="N17485">
        <v>0</v>
      </c>
      <c r="O17485">
        <v>21016</v>
      </c>
    </row>
    <row r="17486" spans="1:15" x14ac:dyDescent="0.3">
      <c r="A17486">
        <v>1759107224783</v>
      </c>
      <c r="B17486" s="1">
        <f>(_20250928_195052_TG_Interactivo_results___copia[[#This Row],[timeStamp]]/1000)/86400 + DATE(1970,1,1)</f>
        <v>45929.037323877317</v>
      </c>
      <c r="C17486">
        <v>21018</v>
      </c>
      <c r="D17486" t="s">
        <v>19</v>
      </c>
      <c r="F17486" t="b">
        <v>0</v>
      </c>
      <c r="G17486" t="s">
        <v>15</v>
      </c>
      <c r="H17486">
        <v>3338</v>
      </c>
      <c r="I17486">
        <v>0</v>
      </c>
      <c r="J17486">
        <v>7520</v>
      </c>
      <c r="K17486">
        <v>7520</v>
      </c>
      <c r="L17486" t="s">
        <v>27</v>
      </c>
      <c r="M17486">
        <v>0</v>
      </c>
      <c r="N17486">
        <v>0</v>
      </c>
      <c r="O17486">
        <v>21018</v>
      </c>
    </row>
    <row r="17487" spans="1:15" x14ac:dyDescent="0.3">
      <c r="A17487">
        <v>1759107224802</v>
      </c>
      <c r="B17487" s="1">
        <f>(_20250928_195052_TG_Interactivo_results___copia[[#This Row],[timeStamp]]/1000)/86400 + DATE(1970,1,1)</f>
        <v>45929.037324097226</v>
      </c>
      <c r="C17487">
        <v>21014</v>
      </c>
      <c r="D17487" t="s">
        <v>17</v>
      </c>
      <c r="F17487" t="b">
        <v>0</v>
      </c>
      <c r="G17487" t="s">
        <v>15</v>
      </c>
      <c r="H17487">
        <v>3338</v>
      </c>
      <c r="I17487">
        <v>0</v>
      </c>
      <c r="J17487">
        <v>7522</v>
      </c>
      <c r="K17487">
        <v>7522</v>
      </c>
      <c r="L17487" t="s">
        <v>18</v>
      </c>
      <c r="M17487">
        <v>0</v>
      </c>
      <c r="N17487">
        <v>0</v>
      </c>
      <c r="O17487">
        <v>21014</v>
      </c>
    </row>
    <row r="17488" spans="1:15" x14ac:dyDescent="0.3">
      <c r="A17488">
        <v>1759107224786</v>
      </c>
      <c r="B17488" s="1">
        <f>(_20250928_195052_TG_Interactivo_results___copia[[#This Row],[timeStamp]]/1000)/86400 + DATE(1970,1,1)</f>
        <v>45929.037323912038</v>
      </c>
      <c r="C17488">
        <v>21030</v>
      </c>
      <c r="D17488" t="s">
        <v>1</v>
      </c>
      <c r="F17488" t="b">
        <v>0</v>
      </c>
      <c r="G17488" t="s">
        <v>15</v>
      </c>
      <c r="H17488">
        <v>3338</v>
      </c>
      <c r="I17488">
        <v>0</v>
      </c>
      <c r="J17488">
        <v>7522</v>
      </c>
      <c r="K17488">
        <v>7522</v>
      </c>
      <c r="L17488" t="s">
        <v>16</v>
      </c>
      <c r="M17488">
        <v>0</v>
      </c>
      <c r="N17488">
        <v>0</v>
      </c>
      <c r="O17488">
        <v>21030</v>
      </c>
    </row>
    <row r="17489" spans="1:15" x14ac:dyDescent="0.3">
      <c r="A17489">
        <v>1759107224782</v>
      </c>
      <c r="B17489" s="1">
        <f>(_20250928_195052_TG_Interactivo_results___copia[[#This Row],[timeStamp]]/1000)/86400 + DATE(1970,1,1)</f>
        <v>45929.037323865741</v>
      </c>
      <c r="C17489">
        <v>21034</v>
      </c>
      <c r="D17489" t="s">
        <v>1</v>
      </c>
      <c r="F17489" t="b">
        <v>0</v>
      </c>
      <c r="G17489" t="s">
        <v>15</v>
      </c>
      <c r="H17489">
        <v>3338</v>
      </c>
      <c r="I17489">
        <v>0</v>
      </c>
      <c r="J17489">
        <v>7522</v>
      </c>
      <c r="K17489">
        <v>7522</v>
      </c>
      <c r="L17489" t="s">
        <v>16</v>
      </c>
      <c r="M17489">
        <v>0</v>
      </c>
      <c r="N17489">
        <v>0</v>
      </c>
      <c r="O17489">
        <v>21034</v>
      </c>
    </row>
    <row r="17490" spans="1:15" x14ac:dyDescent="0.3">
      <c r="A17490">
        <v>1759107224816</v>
      </c>
      <c r="B17490" s="1">
        <f>(_20250928_195052_TG_Interactivo_results___copia[[#This Row],[timeStamp]]/1000)/86400 + DATE(1970,1,1)</f>
        <v>45929.037324259261</v>
      </c>
      <c r="C17490">
        <v>21015</v>
      </c>
      <c r="D17490" t="s">
        <v>17</v>
      </c>
      <c r="F17490" t="b">
        <v>0</v>
      </c>
      <c r="G17490" t="s">
        <v>15</v>
      </c>
      <c r="H17490">
        <v>3338</v>
      </c>
      <c r="I17490">
        <v>0</v>
      </c>
      <c r="J17490">
        <v>7525</v>
      </c>
      <c r="K17490">
        <v>7525</v>
      </c>
      <c r="L17490" t="s">
        <v>18</v>
      </c>
      <c r="M17490">
        <v>0</v>
      </c>
      <c r="N17490">
        <v>0</v>
      </c>
      <c r="O17490">
        <v>21015</v>
      </c>
    </row>
    <row r="17491" spans="1:15" x14ac:dyDescent="0.3">
      <c r="A17491">
        <v>1759107206638</v>
      </c>
      <c r="B17491" s="1">
        <f>(_20250928_195052_TG_Interactivo_results___copia[[#This Row],[timeStamp]]/1000)/86400 + DATE(1970,1,1)</f>
        <v>45929.037113865736</v>
      </c>
      <c r="C17491">
        <v>39222</v>
      </c>
      <c r="D17491" t="s">
        <v>17</v>
      </c>
      <c r="E17491">
        <v>200</v>
      </c>
      <c r="F17491" t="b">
        <v>1</v>
      </c>
      <c r="G17491" t="s">
        <v>15</v>
      </c>
      <c r="H17491">
        <v>2258</v>
      </c>
      <c r="I17491">
        <v>196</v>
      </c>
      <c r="J17491">
        <v>7533</v>
      </c>
      <c r="K17491">
        <v>7533</v>
      </c>
      <c r="L17491" t="s">
        <v>18</v>
      </c>
      <c r="M17491">
        <v>38656</v>
      </c>
      <c r="N17491">
        <v>0</v>
      </c>
      <c r="O17491">
        <v>20682</v>
      </c>
    </row>
    <row r="17492" spans="1:15" x14ac:dyDescent="0.3">
      <c r="A17492">
        <v>1759107206575</v>
      </c>
      <c r="B17492" s="1">
        <f>(_20250928_195052_TG_Interactivo_results___copia[[#This Row],[timeStamp]]/1000)/86400 + DATE(1970,1,1)</f>
        <v>45929.037113136575</v>
      </c>
      <c r="C17492">
        <v>39285</v>
      </c>
      <c r="D17492" t="s">
        <v>31</v>
      </c>
      <c r="E17492">
        <v>200</v>
      </c>
      <c r="F17492" t="b">
        <v>1</v>
      </c>
      <c r="G17492" t="s">
        <v>15</v>
      </c>
      <c r="H17492">
        <v>592</v>
      </c>
      <c r="I17492">
        <v>229</v>
      </c>
      <c r="J17492">
        <v>7533</v>
      </c>
      <c r="K17492">
        <v>7533</v>
      </c>
      <c r="L17492" t="s">
        <v>32</v>
      </c>
      <c r="M17492">
        <v>39285</v>
      </c>
      <c r="N17492">
        <v>0</v>
      </c>
      <c r="O17492">
        <v>20718</v>
      </c>
    </row>
    <row r="17493" spans="1:15" x14ac:dyDescent="0.3">
      <c r="A17493">
        <v>1759107224853</v>
      </c>
      <c r="B17493" s="1">
        <f>(_20250928_195052_TG_Interactivo_results___copia[[#This Row],[timeStamp]]/1000)/86400 + DATE(1970,1,1)</f>
        <v>45929.037324687495</v>
      </c>
      <c r="C17493">
        <v>21039</v>
      </c>
      <c r="D17493" t="s">
        <v>1</v>
      </c>
      <c r="F17493" t="b">
        <v>0</v>
      </c>
      <c r="G17493" t="s">
        <v>15</v>
      </c>
      <c r="H17493">
        <v>3338</v>
      </c>
      <c r="I17493">
        <v>0</v>
      </c>
      <c r="J17493">
        <v>7533</v>
      </c>
      <c r="K17493">
        <v>7533</v>
      </c>
      <c r="L17493" t="s">
        <v>16</v>
      </c>
      <c r="M17493">
        <v>0</v>
      </c>
      <c r="N17493">
        <v>0</v>
      </c>
      <c r="O17493">
        <v>21039</v>
      </c>
    </row>
    <row r="17494" spans="1:15" x14ac:dyDescent="0.3">
      <c r="A17494">
        <v>1759107224856</v>
      </c>
      <c r="B17494" s="1">
        <f>(_20250928_195052_TG_Interactivo_results___copia[[#This Row],[timeStamp]]/1000)/86400 + DATE(1970,1,1)</f>
        <v>45929.037324722223</v>
      </c>
      <c r="C17494">
        <v>21036</v>
      </c>
      <c r="D17494" t="s">
        <v>1</v>
      </c>
      <c r="F17494" t="b">
        <v>0</v>
      </c>
      <c r="G17494" t="s">
        <v>15</v>
      </c>
      <c r="H17494">
        <v>3338</v>
      </c>
      <c r="I17494">
        <v>0</v>
      </c>
      <c r="J17494">
        <v>7533</v>
      </c>
      <c r="K17494">
        <v>7533</v>
      </c>
      <c r="L17494" t="s">
        <v>16</v>
      </c>
      <c r="M17494">
        <v>0</v>
      </c>
      <c r="N17494">
        <v>0</v>
      </c>
      <c r="O17494">
        <v>21036</v>
      </c>
    </row>
    <row r="17495" spans="1:15" x14ac:dyDescent="0.3">
      <c r="A17495">
        <v>1759107224867</v>
      </c>
      <c r="B17495" s="1">
        <f>(_20250928_195052_TG_Interactivo_results___copia[[#This Row],[timeStamp]]/1000)/86400 + DATE(1970,1,1)</f>
        <v>45929.037324849538</v>
      </c>
      <c r="C17495">
        <v>21025</v>
      </c>
      <c r="D17495" t="s">
        <v>17</v>
      </c>
      <c r="F17495" t="b">
        <v>0</v>
      </c>
      <c r="G17495" t="s">
        <v>15</v>
      </c>
      <c r="H17495">
        <v>3338</v>
      </c>
      <c r="I17495">
        <v>0</v>
      </c>
      <c r="J17495">
        <v>7533</v>
      </c>
      <c r="K17495">
        <v>7533</v>
      </c>
      <c r="L17495" t="s">
        <v>18</v>
      </c>
      <c r="M17495">
        <v>0</v>
      </c>
      <c r="N17495">
        <v>0</v>
      </c>
      <c r="O17495">
        <v>21025</v>
      </c>
    </row>
    <row r="17496" spans="1:15" x14ac:dyDescent="0.3">
      <c r="A17496">
        <v>1759107224854</v>
      </c>
      <c r="B17496" s="1">
        <f>(_20250928_195052_TG_Interactivo_results___copia[[#This Row],[timeStamp]]/1000)/86400 + DATE(1970,1,1)</f>
        <v>45929.037324699078</v>
      </c>
      <c r="C17496">
        <v>21038</v>
      </c>
      <c r="D17496" t="s">
        <v>17</v>
      </c>
      <c r="F17496" t="b">
        <v>0</v>
      </c>
      <c r="G17496" t="s">
        <v>15</v>
      </c>
      <c r="H17496">
        <v>3338</v>
      </c>
      <c r="I17496">
        <v>0</v>
      </c>
      <c r="J17496">
        <v>7533</v>
      </c>
      <c r="K17496">
        <v>7533</v>
      </c>
      <c r="L17496" t="s">
        <v>18</v>
      </c>
      <c r="M17496">
        <v>0</v>
      </c>
      <c r="N17496">
        <v>0</v>
      </c>
      <c r="O17496">
        <v>21038</v>
      </c>
    </row>
    <row r="17497" spans="1:15" x14ac:dyDescent="0.3">
      <c r="A17497">
        <v>1759107224853</v>
      </c>
      <c r="B17497" s="1">
        <f>(_20250928_195052_TG_Interactivo_results___copia[[#This Row],[timeStamp]]/1000)/86400 + DATE(1970,1,1)</f>
        <v>45929.037324687495</v>
      </c>
      <c r="C17497">
        <v>21039</v>
      </c>
      <c r="D17497" t="s">
        <v>1</v>
      </c>
      <c r="F17497" t="b">
        <v>0</v>
      </c>
      <c r="G17497" t="s">
        <v>15</v>
      </c>
      <c r="H17497">
        <v>3338</v>
      </c>
      <c r="I17497">
        <v>0</v>
      </c>
      <c r="J17497">
        <v>7533</v>
      </c>
      <c r="K17497">
        <v>7533</v>
      </c>
      <c r="L17497" t="s">
        <v>16</v>
      </c>
      <c r="M17497">
        <v>0</v>
      </c>
      <c r="N17497">
        <v>0</v>
      </c>
      <c r="O17497">
        <v>21039</v>
      </c>
    </row>
    <row r="17498" spans="1:15" x14ac:dyDescent="0.3">
      <c r="A17498">
        <v>1759107224857</v>
      </c>
      <c r="B17498" s="1">
        <f>(_20250928_195052_TG_Interactivo_results___copia[[#This Row],[timeStamp]]/1000)/86400 + DATE(1970,1,1)</f>
        <v>45929.037324733799</v>
      </c>
      <c r="C17498">
        <v>21040</v>
      </c>
      <c r="D17498" t="s">
        <v>1</v>
      </c>
      <c r="F17498" t="b">
        <v>0</v>
      </c>
      <c r="G17498" t="s">
        <v>15</v>
      </c>
      <c r="H17498">
        <v>3338</v>
      </c>
      <c r="I17498">
        <v>0</v>
      </c>
      <c r="J17498">
        <v>7535</v>
      </c>
      <c r="K17498">
        <v>7535</v>
      </c>
      <c r="L17498" t="s">
        <v>16</v>
      </c>
      <c r="M17498">
        <v>0</v>
      </c>
      <c r="N17498">
        <v>0</v>
      </c>
      <c r="O17498">
        <v>21040</v>
      </c>
    </row>
    <row r="17499" spans="1:15" x14ac:dyDescent="0.3">
      <c r="A17499">
        <v>1759107206630</v>
      </c>
      <c r="B17499" s="1">
        <f>(_20250928_195052_TG_Interactivo_results___copia[[#This Row],[timeStamp]]/1000)/86400 + DATE(1970,1,1)</f>
        <v>45929.037113773149</v>
      </c>
      <c r="C17499">
        <v>39291</v>
      </c>
      <c r="D17499" t="s">
        <v>17</v>
      </c>
      <c r="E17499">
        <v>200</v>
      </c>
      <c r="F17499" t="b">
        <v>1</v>
      </c>
      <c r="G17499" t="s">
        <v>15</v>
      </c>
      <c r="H17499">
        <v>2258</v>
      </c>
      <c r="I17499">
        <v>196</v>
      </c>
      <c r="J17499">
        <v>7537</v>
      </c>
      <c r="K17499">
        <v>7537</v>
      </c>
      <c r="L17499" t="s">
        <v>18</v>
      </c>
      <c r="M17499">
        <v>38757</v>
      </c>
      <c r="N17499">
        <v>0</v>
      </c>
      <c r="O17499">
        <v>20666</v>
      </c>
    </row>
    <row r="17500" spans="1:15" x14ac:dyDescent="0.3">
      <c r="A17500">
        <v>1759107224920</v>
      </c>
      <c r="B17500" s="1">
        <f>(_20250928_195052_TG_Interactivo_results___copia[[#This Row],[timeStamp]]/1000)/86400 + DATE(1970,1,1)</f>
        <v>45929.037325462967</v>
      </c>
      <c r="C17500">
        <v>21019</v>
      </c>
      <c r="D17500" t="s">
        <v>17</v>
      </c>
      <c r="F17500" t="b">
        <v>0</v>
      </c>
      <c r="G17500" t="s">
        <v>15</v>
      </c>
      <c r="H17500">
        <v>3338</v>
      </c>
      <c r="I17500">
        <v>0</v>
      </c>
      <c r="J17500">
        <v>7538</v>
      </c>
      <c r="K17500">
        <v>7538</v>
      </c>
      <c r="L17500" t="s">
        <v>18</v>
      </c>
      <c r="M17500">
        <v>0</v>
      </c>
      <c r="N17500">
        <v>0</v>
      </c>
      <c r="O17500">
        <v>21019</v>
      </c>
    </row>
    <row r="17501" spans="1:15" x14ac:dyDescent="0.3">
      <c r="A17501">
        <v>1759107224923</v>
      </c>
      <c r="B17501" s="1">
        <f>(_20250928_195052_TG_Interactivo_results___copia[[#This Row],[timeStamp]]/1000)/86400 + DATE(1970,1,1)</f>
        <v>45929.037325497688</v>
      </c>
      <c r="C17501">
        <v>21016</v>
      </c>
      <c r="D17501" t="s">
        <v>17</v>
      </c>
      <c r="F17501" t="b">
        <v>0</v>
      </c>
      <c r="G17501" t="s">
        <v>15</v>
      </c>
      <c r="H17501">
        <v>3338</v>
      </c>
      <c r="I17501">
        <v>0</v>
      </c>
      <c r="J17501">
        <v>7538</v>
      </c>
      <c r="K17501">
        <v>7538</v>
      </c>
      <c r="L17501" t="s">
        <v>18</v>
      </c>
      <c r="M17501">
        <v>0</v>
      </c>
      <c r="N17501">
        <v>0</v>
      </c>
      <c r="O17501">
        <v>21016</v>
      </c>
    </row>
    <row r="17502" spans="1:15" x14ac:dyDescent="0.3">
      <c r="A17502">
        <v>1759107224940</v>
      </c>
      <c r="B17502" s="1">
        <f>(_20250928_195052_TG_Interactivo_results___copia[[#This Row],[timeStamp]]/1000)/86400 + DATE(1970,1,1)</f>
        <v>45929.037325694444</v>
      </c>
      <c r="C17502">
        <v>21014</v>
      </c>
      <c r="D17502" t="s">
        <v>19</v>
      </c>
      <c r="F17502" t="b">
        <v>0</v>
      </c>
      <c r="G17502" t="s">
        <v>15</v>
      </c>
      <c r="H17502">
        <v>3338</v>
      </c>
      <c r="I17502">
        <v>0</v>
      </c>
      <c r="J17502">
        <v>7540</v>
      </c>
      <c r="K17502">
        <v>7540</v>
      </c>
      <c r="L17502" t="s">
        <v>22</v>
      </c>
      <c r="M17502">
        <v>0</v>
      </c>
      <c r="N17502">
        <v>0</v>
      </c>
      <c r="O17502">
        <v>21014</v>
      </c>
    </row>
    <row r="17503" spans="1:15" x14ac:dyDescent="0.3">
      <c r="A17503">
        <v>1759107224933</v>
      </c>
      <c r="B17503" s="1">
        <f>(_20250928_195052_TG_Interactivo_results___copia[[#This Row],[timeStamp]]/1000)/86400 + DATE(1970,1,1)</f>
        <v>45929.037325613426</v>
      </c>
      <c r="C17503">
        <v>21021</v>
      </c>
      <c r="D17503" t="s">
        <v>17</v>
      </c>
      <c r="F17503" t="b">
        <v>0</v>
      </c>
      <c r="G17503" t="s">
        <v>15</v>
      </c>
      <c r="H17503">
        <v>3338</v>
      </c>
      <c r="I17503">
        <v>0</v>
      </c>
      <c r="J17503">
        <v>7540</v>
      </c>
      <c r="K17503">
        <v>7540</v>
      </c>
      <c r="L17503" t="s">
        <v>18</v>
      </c>
      <c r="M17503">
        <v>0</v>
      </c>
      <c r="N17503">
        <v>0</v>
      </c>
      <c r="O17503">
        <v>21021</v>
      </c>
    </row>
    <row r="17504" spans="1:15" x14ac:dyDescent="0.3">
      <c r="A17504">
        <v>1759107224928</v>
      </c>
      <c r="B17504" s="1">
        <f>(_20250928_195052_TG_Interactivo_results___copia[[#This Row],[timeStamp]]/1000)/86400 + DATE(1970,1,1)</f>
        <v>45929.037325555561</v>
      </c>
      <c r="C17504">
        <v>21026</v>
      </c>
      <c r="D17504" t="s">
        <v>1</v>
      </c>
      <c r="F17504" t="b">
        <v>0</v>
      </c>
      <c r="G17504" t="s">
        <v>15</v>
      </c>
      <c r="H17504">
        <v>3338</v>
      </c>
      <c r="I17504">
        <v>0</v>
      </c>
      <c r="J17504">
        <v>7540</v>
      </c>
      <c r="K17504">
        <v>7540</v>
      </c>
      <c r="L17504" t="s">
        <v>16</v>
      </c>
      <c r="M17504">
        <v>0</v>
      </c>
      <c r="N17504">
        <v>0</v>
      </c>
      <c r="O17504">
        <v>21026</v>
      </c>
    </row>
    <row r="17505" spans="1:15" x14ac:dyDescent="0.3">
      <c r="A17505">
        <v>1759107206177</v>
      </c>
      <c r="B17505" s="1">
        <f>(_20250928_195052_TG_Interactivo_results___copia[[#This Row],[timeStamp]]/1000)/86400 + DATE(1970,1,1)</f>
        <v>45929.037108530094</v>
      </c>
      <c r="C17505">
        <v>39785</v>
      </c>
      <c r="D17505" t="s">
        <v>17</v>
      </c>
      <c r="E17505">
        <v>200</v>
      </c>
      <c r="F17505" t="b">
        <v>1</v>
      </c>
      <c r="G17505" t="s">
        <v>15</v>
      </c>
      <c r="H17505">
        <v>2258</v>
      </c>
      <c r="I17505">
        <v>196</v>
      </c>
      <c r="J17505">
        <v>7540</v>
      </c>
      <c r="K17505">
        <v>7540</v>
      </c>
      <c r="L17505" t="s">
        <v>18</v>
      </c>
      <c r="M17505">
        <v>39210</v>
      </c>
      <c r="N17505">
        <v>0</v>
      </c>
      <c r="O17505">
        <v>20908</v>
      </c>
    </row>
    <row r="17506" spans="1:15" x14ac:dyDescent="0.3">
      <c r="A17506">
        <v>1759107206757</v>
      </c>
      <c r="B17506" s="1">
        <f>(_20250928_195052_TG_Interactivo_results___copia[[#This Row],[timeStamp]]/1000)/86400 + DATE(1970,1,1)</f>
        <v>45929.03711524306</v>
      </c>
      <c r="C17506">
        <v>39206</v>
      </c>
      <c r="D17506" t="s">
        <v>1</v>
      </c>
      <c r="E17506">
        <v>200</v>
      </c>
      <c r="F17506" t="b">
        <v>1</v>
      </c>
      <c r="G17506" t="s">
        <v>15</v>
      </c>
      <c r="H17506">
        <v>939</v>
      </c>
      <c r="I17506">
        <v>302</v>
      </c>
      <c r="J17506">
        <v>7540</v>
      </c>
      <c r="K17506">
        <v>7540</v>
      </c>
      <c r="L17506" t="s">
        <v>16</v>
      </c>
      <c r="M17506">
        <v>39206</v>
      </c>
      <c r="N17506">
        <v>0</v>
      </c>
      <c r="O17506">
        <v>20706</v>
      </c>
    </row>
    <row r="17507" spans="1:15" x14ac:dyDescent="0.3">
      <c r="A17507">
        <v>1759107207862</v>
      </c>
      <c r="B17507" s="1">
        <f>(_20250928_195052_TG_Interactivo_results___copia[[#This Row],[timeStamp]]/1000)/86400 + DATE(1970,1,1)</f>
        <v>45929.037128032403</v>
      </c>
      <c r="C17507">
        <v>38100</v>
      </c>
      <c r="D17507" t="s">
        <v>1</v>
      </c>
      <c r="F17507" t="b">
        <v>0</v>
      </c>
      <c r="G17507" t="s">
        <v>15</v>
      </c>
      <c r="H17507">
        <v>2964</v>
      </c>
      <c r="I17507">
        <v>0</v>
      </c>
      <c r="J17507">
        <v>7540</v>
      </c>
      <c r="K17507">
        <v>7540</v>
      </c>
      <c r="L17507" t="s">
        <v>16</v>
      </c>
      <c r="M17507">
        <v>0</v>
      </c>
      <c r="N17507">
        <v>0</v>
      </c>
      <c r="O17507">
        <v>20274</v>
      </c>
    </row>
    <row r="17508" spans="1:15" x14ac:dyDescent="0.3">
      <c r="A17508">
        <v>1759107207922</v>
      </c>
      <c r="B17508" s="1">
        <f>(_20250928_195052_TG_Interactivo_results___copia[[#This Row],[timeStamp]]/1000)/86400 + DATE(1970,1,1)</f>
        <v>45929.03712872685</v>
      </c>
      <c r="C17508">
        <v>38041</v>
      </c>
      <c r="D17508" t="s">
        <v>1</v>
      </c>
      <c r="F17508" t="b">
        <v>0</v>
      </c>
      <c r="G17508" t="s">
        <v>15</v>
      </c>
      <c r="H17508">
        <v>2964</v>
      </c>
      <c r="I17508">
        <v>0</v>
      </c>
      <c r="J17508">
        <v>7540</v>
      </c>
      <c r="K17508">
        <v>7540</v>
      </c>
      <c r="L17508" t="s">
        <v>16</v>
      </c>
      <c r="M17508">
        <v>0</v>
      </c>
      <c r="N17508">
        <v>0</v>
      </c>
      <c r="O17508">
        <v>20223</v>
      </c>
    </row>
    <row r="17509" spans="1:15" x14ac:dyDescent="0.3">
      <c r="A17509">
        <v>1759107224945</v>
      </c>
      <c r="B17509" s="1">
        <f>(_20250928_195052_TG_Interactivo_results___copia[[#This Row],[timeStamp]]/1000)/86400 + DATE(1970,1,1)</f>
        <v>45929.037325752317</v>
      </c>
      <c r="C17509">
        <v>21024</v>
      </c>
      <c r="D17509" t="s">
        <v>17</v>
      </c>
      <c r="F17509" t="b">
        <v>0</v>
      </c>
      <c r="G17509" t="s">
        <v>15</v>
      </c>
      <c r="H17509">
        <v>3338</v>
      </c>
      <c r="I17509">
        <v>0</v>
      </c>
      <c r="J17509">
        <v>7541</v>
      </c>
      <c r="K17509">
        <v>7541</v>
      </c>
      <c r="L17509" t="s">
        <v>18</v>
      </c>
      <c r="M17509">
        <v>0</v>
      </c>
      <c r="N17509">
        <v>0</v>
      </c>
      <c r="O17509">
        <v>21024</v>
      </c>
    </row>
    <row r="17510" spans="1:15" x14ac:dyDescent="0.3">
      <c r="A17510">
        <v>1759107224950</v>
      </c>
      <c r="B17510" s="1">
        <f>(_20250928_195052_TG_Interactivo_results___copia[[#This Row],[timeStamp]]/1000)/86400 + DATE(1970,1,1)</f>
        <v>45929.03732581019</v>
      </c>
      <c r="C17510">
        <v>21019</v>
      </c>
      <c r="D17510" t="s">
        <v>19</v>
      </c>
      <c r="F17510" t="b">
        <v>0</v>
      </c>
      <c r="G17510" t="s">
        <v>15</v>
      </c>
      <c r="H17510">
        <v>3338</v>
      </c>
      <c r="I17510">
        <v>0</v>
      </c>
      <c r="J17510">
        <v>7541</v>
      </c>
      <c r="K17510">
        <v>7541</v>
      </c>
      <c r="L17510" t="s">
        <v>28</v>
      </c>
      <c r="M17510">
        <v>0</v>
      </c>
      <c r="N17510">
        <v>0</v>
      </c>
      <c r="O17510">
        <v>21019</v>
      </c>
    </row>
    <row r="17511" spans="1:15" x14ac:dyDescent="0.3">
      <c r="A17511">
        <v>1759107224947</v>
      </c>
      <c r="B17511" s="1">
        <f>(_20250928_195052_TG_Interactivo_results___copia[[#This Row],[timeStamp]]/1000)/86400 + DATE(1970,1,1)</f>
        <v>45929.037325775462</v>
      </c>
      <c r="C17511">
        <v>21023</v>
      </c>
      <c r="D17511" t="s">
        <v>17</v>
      </c>
      <c r="F17511" t="b">
        <v>0</v>
      </c>
      <c r="G17511" t="s">
        <v>15</v>
      </c>
      <c r="H17511">
        <v>3338</v>
      </c>
      <c r="I17511">
        <v>0</v>
      </c>
      <c r="J17511">
        <v>7541</v>
      </c>
      <c r="K17511">
        <v>7541</v>
      </c>
      <c r="L17511" t="s">
        <v>18</v>
      </c>
      <c r="M17511">
        <v>0</v>
      </c>
      <c r="N17511">
        <v>0</v>
      </c>
      <c r="O17511">
        <v>21023</v>
      </c>
    </row>
    <row r="17512" spans="1:15" x14ac:dyDescent="0.3">
      <c r="A17512">
        <v>1759107224950</v>
      </c>
      <c r="B17512" s="1">
        <f>(_20250928_195052_TG_Interactivo_results___copia[[#This Row],[timeStamp]]/1000)/86400 + DATE(1970,1,1)</f>
        <v>45929.03732581019</v>
      </c>
      <c r="C17512">
        <v>21019</v>
      </c>
      <c r="D17512" t="s">
        <v>1</v>
      </c>
      <c r="F17512" t="b">
        <v>0</v>
      </c>
      <c r="G17512" t="s">
        <v>15</v>
      </c>
      <c r="H17512">
        <v>3338</v>
      </c>
      <c r="I17512">
        <v>0</v>
      </c>
      <c r="J17512">
        <v>7541</v>
      </c>
      <c r="K17512">
        <v>7541</v>
      </c>
      <c r="L17512" t="s">
        <v>16</v>
      </c>
      <c r="M17512">
        <v>0</v>
      </c>
      <c r="N17512">
        <v>0</v>
      </c>
      <c r="O17512">
        <v>21019</v>
      </c>
    </row>
    <row r="17513" spans="1:15" x14ac:dyDescent="0.3">
      <c r="A17513">
        <v>1759107224944</v>
      </c>
      <c r="B17513" s="1">
        <f>(_20250928_195052_TG_Interactivo_results___copia[[#This Row],[timeStamp]]/1000)/86400 + DATE(1970,1,1)</f>
        <v>45929.037325740741</v>
      </c>
      <c r="C17513">
        <v>21040</v>
      </c>
      <c r="D17513" t="s">
        <v>19</v>
      </c>
      <c r="F17513" t="b">
        <v>0</v>
      </c>
      <c r="G17513" t="s">
        <v>15</v>
      </c>
      <c r="H17513">
        <v>3338</v>
      </c>
      <c r="I17513">
        <v>0</v>
      </c>
      <c r="J17513">
        <v>7541</v>
      </c>
      <c r="K17513">
        <v>7541</v>
      </c>
      <c r="L17513" t="s">
        <v>23</v>
      </c>
      <c r="M17513">
        <v>0</v>
      </c>
      <c r="N17513">
        <v>0</v>
      </c>
      <c r="O17513">
        <v>21040</v>
      </c>
    </row>
    <row r="17514" spans="1:15" x14ac:dyDescent="0.3">
      <c r="A17514">
        <v>1759107224960</v>
      </c>
      <c r="B17514" s="1">
        <f>(_20250928_195052_TG_Interactivo_results___copia[[#This Row],[timeStamp]]/1000)/86400 + DATE(1970,1,1)</f>
        <v>45929.037325925921</v>
      </c>
      <c r="C17514">
        <v>21024</v>
      </c>
      <c r="D17514" t="s">
        <v>17</v>
      </c>
      <c r="F17514" t="b">
        <v>0</v>
      </c>
      <c r="G17514" t="s">
        <v>15</v>
      </c>
      <c r="H17514">
        <v>3338</v>
      </c>
      <c r="I17514">
        <v>0</v>
      </c>
      <c r="J17514">
        <v>7541</v>
      </c>
      <c r="K17514">
        <v>7541</v>
      </c>
      <c r="L17514" t="s">
        <v>18</v>
      </c>
      <c r="M17514">
        <v>0</v>
      </c>
      <c r="N17514">
        <v>0</v>
      </c>
      <c r="O17514">
        <v>21024</v>
      </c>
    </row>
    <row r="17515" spans="1:15" x14ac:dyDescent="0.3">
      <c r="A17515">
        <v>1759107224994</v>
      </c>
      <c r="B17515" s="1">
        <f>(_20250928_195052_TG_Interactivo_results___copia[[#This Row],[timeStamp]]/1000)/86400 + DATE(1970,1,1)</f>
        <v>45929.037326319449</v>
      </c>
      <c r="C17515">
        <v>21035</v>
      </c>
      <c r="D17515" t="s">
        <v>17</v>
      </c>
      <c r="F17515" t="b">
        <v>0</v>
      </c>
      <c r="G17515" t="s">
        <v>15</v>
      </c>
      <c r="H17515">
        <v>3338</v>
      </c>
      <c r="I17515">
        <v>0</v>
      </c>
      <c r="J17515">
        <v>7544</v>
      </c>
      <c r="K17515">
        <v>7544</v>
      </c>
      <c r="L17515" t="s">
        <v>18</v>
      </c>
      <c r="M17515">
        <v>0</v>
      </c>
      <c r="N17515">
        <v>0</v>
      </c>
      <c r="O17515">
        <v>21035</v>
      </c>
    </row>
    <row r="17516" spans="1:15" x14ac:dyDescent="0.3">
      <c r="A17516">
        <v>1759107224988</v>
      </c>
      <c r="B17516" s="1">
        <f>(_20250928_195052_TG_Interactivo_results___copia[[#This Row],[timeStamp]]/1000)/86400 + DATE(1970,1,1)</f>
        <v>45929.03732625</v>
      </c>
      <c r="C17516">
        <v>21041</v>
      </c>
      <c r="D17516" t="s">
        <v>1</v>
      </c>
      <c r="F17516" t="b">
        <v>0</v>
      </c>
      <c r="G17516" t="s">
        <v>15</v>
      </c>
      <c r="H17516">
        <v>3338</v>
      </c>
      <c r="I17516">
        <v>0</v>
      </c>
      <c r="J17516">
        <v>7544</v>
      </c>
      <c r="K17516">
        <v>7544</v>
      </c>
      <c r="L17516" t="s">
        <v>16</v>
      </c>
      <c r="M17516">
        <v>0</v>
      </c>
      <c r="N17516">
        <v>0</v>
      </c>
      <c r="O17516">
        <v>21041</v>
      </c>
    </row>
    <row r="17517" spans="1:15" x14ac:dyDescent="0.3">
      <c r="A17517">
        <v>1759107224975</v>
      </c>
      <c r="B17517" s="1">
        <f>(_20250928_195052_TG_Interactivo_results___copia[[#This Row],[timeStamp]]/1000)/86400 + DATE(1970,1,1)</f>
        <v>45929.03732609954</v>
      </c>
      <c r="C17517">
        <v>21054</v>
      </c>
      <c r="D17517" t="s">
        <v>1</v>
      </c>
      <c r="F17517" t="b">
        <v>0</v>
      </c>
      <c r="G17517" t="s">
        <v>15</v>
      </c>
      <c r="H17517">
        <v>3338</v>
      </c>
      <c r="I17517">
        <v>0</v>
      </c>
      <c r="J17517">
        <v>7544</v>
      </c>
      <c r="K17517">
        <v>7544</v>
      </c>
      <c r="L17517" t="s">
        <v>16</v>
      </c>
      <c r="M17517">
        <v>0</v>
      </c>
      <c r="N17517">
        <v>0</v>
      </c>
      <c r="O17517">
        <v>21054</v>
      </c>
    </row>
    <row r="17518" spans="1:15" x14ac:dyDescent="0.3">
      <c r="A17518">
        <v>1759107224981</v>
      </c>
      <c r="B17518" s="1">
        <f>(_20250928_195052_TG_Interactivo_results___copia[[#This Row],[timeStamp]]/1000)/86400 + DATE(1970,1,1)</f>
        <v>45929.037326168982</v>
      </c>
      <c r="C17518">
        <v>21048</v>
      </c>
      <c r="D17518" t="s">
        <v>1</v>
      </c>
      <c r="F17518" t="b">
        <v>0</v>
      </c>
      <c r="G17518" t="s">
        <v>15</v>
      </c>
      <c r="H17518">
        <v>3338</v>
      </c>
      <c r="I17518">
        <v>0</v>
      </c>
      <c r="J17518">
        <v>7544</v>
      </c>
      <c r="K17518">
        <v>7544</v>
      </c>
      <c r="L17518" t="s">
        <v>16</v>
      </c>
      <c r="M17518">
        <v>0</v>
      </c>
      <c r="N17518">
        <v>0</v>
      </c>
      <c r="O17518">
        <v>21048</v>
      </c>
    </row>
    <row r="17519" spans="1:15" x14ac:dyDescent="0.3">
      <c r="A17519">
        <v>1759107224986</v>
      </c>
      <c r="B17519" s="1">
        <f>(_20250928_195052_TG_Interactivo_results___copia[[#This Row],[timeStamp]]/1000)/86400 + DATE(1970,1,1)</f>
        <v>45929.037326226855</v>
      </c>
      <c r="C17519">
        <v>21043</v>
      </c>
      <c r="D17519" t="s">
        <v>1</v>
      </c>
      <c r="F17519" t="b">
        <v>0</v>
      </c>
      <c r="G17519" t="s">
        <v>15</v>
      </c>
      <c r="H17519">
        <v>3338</v>
      </c>
      <c r="I17519">
        <v>0</v>
      </c>
      <c r="J17519">
        <v>7544</v>
      </c>
      <c r="K17519">
        <v>7544</v>
      </c>
      <c r="L17519" t="s">
        <v>16</v>
      </c>
      <c r="M17519">
        <v>0</v>
      </c>
      <c r="N17519">
        <v>0</v>
      </c>
      <c r="O17519">
        <v>21043</v>
      </c>
    </row>
    <row r="17520" spans="1:15" x14ac:dyDescent="0.3">
      <c r="A17520">
        <v>1759107224995</v>
      </c>
      <c r="B17520" s="1">
        <f>(_20250928_195052_TG_Interactivo_results___copia[[#This Row],[timeStamp]]/1000)/86400 + DATE(1970,1,1)</f>
        <v>45929.037326331018</v>
      </c>
      <c r="C17520">
        <v>21034</v>
      </c>
      <c r="D17520" t="s">
        <v>17</v>
      </c>
      <c r="F17520" t="b">
        <v>0</v>
      </c>
      <c r="G17520" t="s">
        <v>15</v>
      </c>
      <c r="H17520">
        <v>3338</v>
      </c>
      <c r="I17520">
        <v>0</v>
      </c>
      <c r="J17520">
        <v>7544</v>
      </c>
      <c r="K17520">
        <v>7544</v>
      </c>
      <c r="L17520" t="s">
        <v>18</v>
      </c>
      <c r="M17520">
        <v>0</v>
      </c>
      <c r="N17520">
        <v>0</v>
      </c>
      <c r="O17520">
        <v>21034</v>
      </c>
    </row>
    <row r="17521" spans="1:15" x14ac:dyDescent="0.3">
      <c r="A17521">
        <v>1759107224977</v>
      </c>
      <c r="B17521" s="1">
        <f>(_20250928_195052_TG_Interactivo_results___copia[[#This Row],[timeStamp]]/1000)/86400 + DATE(1970,1,1)</f>
        <v>45929.037326122685</v>
      </c>
      <c r="C17521">
        <v>21067</v>
      </c>
      <c r="D17521" t="s">
        <v>31</v>
      </c>
      <c r="F17521" t="b">
        <v>0</v>
      </c>
      <c r="G17521" t="s">
        <v>15</v>
      </c>
      <c r="H17521">
        <v>3338</v>
      </c>
      <c r="I17521">
        <v>0</v>
      </c>
      <c r="J17521">
        <v>7545</v>
      </c>
      <c r="K17521">
        <v>7545</v>
      </c>
      <c r="L17521" t="s">
        <v>32</v>
      </c>
      <c r="M17521">
        <v>0</v>
      </c>
      <c r="N17521">
        <v>0</v>
      </c>
      <c r="O17521">
        <v>21067</v>
      </c>
    </row>
    <row r="17522" spans="1:15" x14ac:dyDescent="0.3">
      <c r="A17522">
        <v>1759107224973</v>
      </c>
      <c r="B17522" s="1">
        <f>(_20250928_195052_TG_Interactivo_results___copia[[#This Row],[timeStamp]]/1000)/86400 + DATE(1970,1,1)</f>
        <v>45929.037326076388</v>
      </c>
      <c r="C17522">
        <v>21072</v>
      </c>
      <c r="D17522" t="s">
        <v>19</v>
      </c>
      <c r="F17522" t="b">
        <v>0</v>
      </c>
      <c r="G17522" t="s">
        <v>15</v>
      </c>
      <c r="H17522">
        <v>3338</v>
      </c>
      <c r="I17522">
        <v>0</v>
      </c>
      <c r="J17522">
        <v>7545</v>
      </c>
      <c r="K17522">
        <v>7545</v>
      </c>
      <c r="L17522" t="s">
        <v>21</v>
      </c>
      <c r="M17522">
        <v>0</v>
      </c>
      <c r="N17522">
        <v>0</v>
      </c>
      <c r="O17522">
        <v>21072</v>
      </c>
    </row>
    <row r="17523" spans="1:15" x14ac:dyDescent="0.3">
      <c r="A17523">
        <v>1759107225021</v>
      </c>
      <c r="B17523" s="1">
        <f>(_20250928_195052_TG_Interactivo_results___copia[[#This Row],[timeStamp]]/1000)/86400 + DATE(1970,1,1)</f>
        <v>45929.037326631944</v>
      </c>
      <c r="C17523">
        <v>21039</v>
      </c>
      <c r="D17523" t="s">
        <v>19</v>
      </c>
      <c r="F17523" t="b">
        <v>0</v>
      </c>
      <c r="G17523" t="s">
        <v>15</v>
      </c>
      <c r="H17523">
        <v>3338</v>
      </c>
      <c r="I17523">
        <v>0</v>
      </c>
      <c r="J17523">
        <v>7548</v>
      </c>
      <c r="K17523">
        <v>7548</v>
      </c>
      <c r="L17523" t="s">
        <v>20</v>
      </c>
      <c r="M17523">
        <v>0</v>
      </c>
      <c r="N17523">
        <v>0</v>
      </c>
      <c r="O17523">
        <v>21039</v>
      </c>
    </row>
    <row r="17524" spans="1:15" x14ac:dyDescent="0.3">
      <c r="A17524">
        <v>1759107225032</v>
      </c>
      <c r="B17524" s="1">
        <f>(_20250928_195052_TG_Interactivo_results___copia[[#This Row],[timeStamp]]/1000)/86400 + DATE(1970,1,1)</f>
        <v>45929.037326759259</v>
      </c>
      <c r="C17524">
        <v>21029</v>
      </c>
      <c r="D17524" t="s">
        <v>17</v>
      </c>
      <c r="F17524" t="b">
        <v>0</v>
      </c>
      <c r="G17524" t="s">
        <v>15</v>
      </c>
      <c r="H17524">
        <v>3338</v>
      </c>
      <c r="I17524">
        <v>0</v>
      </c>
      <c r="J17524">
        <v>7548</v>
      </c>
      <c r="K17524">
        <v>7548</v>
      </c>
      <c r="L17524" t="s">
        <v>18</v>
      </c>
      <c r="M17524">
        <v>0</v>
      </c>
      <c r="N17524">
        <v>0</v>
      </c>
      <c r="O17524">
        <v>21029</v>
      </c>
    </row>
    <row r="17525" spans="1:15" x14ac:dyDescent="0.3">
      <c r="A17525">
        <v>1759107206858</v>
      </c>
      <c r="B17525" s="1">
        <f>(_20250928_195052_TG_Interactivo_results___copia[[#This Row],[timeStamp]]/1000)/86400 + DATE(1970,1,1)</f>
        <v>45929.037116412037</v>
      </c>
      <c r="C17525">
        <v>39230</v>
      </c>
      <c r="D17525" t="s">
        <v>17</v>
      </c>
      <c r="E17525">
        <v>200</v>
      </c>
      <c r="F17525" t="b">
        <v>1</v>
      </c>
      <c r="G17525" t="s">
        <v>15</v>
      </c>
      <c r="H17525">
        <v>2258</v>
      </c>
      <c r="I17525">
        <v>196</v>
      </c>
      <c r="J17525">
        <v>7551</v>
      </c>
      <c r="K17525">
        <v>7551</v>
      </c>
      <c r="L17525" t="s">
        <v>18</v>
      </c>
      <c r="M17525">
        <v>38713</v>
      </c>
      <c r="N17525">
        <v>0</v>
      </c>
      <c r="O17525">
        <v>20606</v>
      </c>
    </row>
    <row r="17526" spans="1:15" x14ac:dyDescent="0.3">
      <c r="A17526">
        <v>1759107225059</v>
      </c>
      <c r="B17526" s="1">
        <f>(_20250928_195052_TG_Interactivo_results___copia[[#This Row],[timeStamp]]/1000)/86400 + DATE(1970,1,1)</f>
        <v>45929.037327071761</v>
      </c>
      <c r="C17526">
        <v>21032</v>
      </c>
      <c r="D17526" t="s">
        <v>1</v>
      </c>
      <c r="F17526" t="b">
        <v>0</v>
      </c>
      <c r="G17526" t="s">
        <v>15</v>
      </c>
      <c r="H17526">
        <v>3338</v>
      </c>
      <c r="I17526">
        <v>0</v>
      </c>
      <c r="J17526">
        <v>7551</v>
      </c>
      <c r="K17526">
        <v>7551</v>
      </c>
      <c r="L17526" t="s">
        <v>16</v>
      </c>
      <c r="M17526">
        <v>0</v>
      </c>
      <c r="N17526">
        <v>0</v>
      </c>
      <c r="O17526">
        <v>21032</v>
      </c>
    </row>
    <row r="17527" spans="1:15" x14ac:dyDescent="0.3">
      <c r="A17527">
        <v>1759107225074</v>
      </c>
      <c r="B17527" s="1">
        <f>(_20250928_195052_TG_Interactivo_results___copia[[#This Row],[timeStamp]]/1000)/86400 + DATE(1970,1,1)</f>
        <v>45929.037327245373</v>
      </c>
      <c r="C17527">
        <v>21033</v>
      </c>
      <c r="D17527" t="s">
        <v>19</v>
      </c>
      <c r="F17527" t="b">
        <v>0</v>
      </c>
      <c r="G17527" t="s">
        <v>15</v>
      </c>
      <c r="H17527">
        <v>3338</v>
      </c>
      <c r="I17527">
        <v>0</v>
      </c>
      <c r="J17527">
        <v>7553</v>
      </c>
      <c r="K17527">
        <v>7553</v>
      </c>
      <c r="L17527" t="s">
        <v>22</v>
      </c>
      <c r="M17527">
        <v>0</v>
      </c>
      <c r="N17527">
        <v>0</v>
      </c>
      <c r="O17527">
        <v>21033</v>
      </c>
    </row>
    <row r="17528" spans="1:15" x14ac:dyDescent="0.3">
      <c r="A17528">
        <v>1759107225080</v>
      </c>
      <c r="B17528" s="1">
        <f>(_20250928_195052_TG_Interactivo_results___copia[[#This Row],[timeStamp]]/1000)/86400 + DATE(1970,1,1)</f>
        <v>45929.037327314814</v>
      </c>
      <c r="C17528">
        <v>21043</v>
      </c>
      <c r="D17528" t="s">
        <v>31</v>
      </c>
      <c r="F17528" t="b">
        <v>0</v>
      </c>
      <c r="G17528" t="s">
        <v>15</v>
      </c>
      <c r="H17528">
        <v>3338</v>
      </c>
      <c r="I17528">
        <v>0</v>
      </c>
      <c r="J17528">
        <v>7556</v>
      </c>
      <c r="K17528">
        <v>7556</v>
      </c>
      <c r="L17528" t="s">
        <v>32</v>
      </c>
      <c r="M17528">
        <v>0</v>
      </c>
      <c r="N17528">
        <v>0</v>
      </c>
      <c r="O17528">
        <v>21043</v>
      </c>
    </row>
    <row r="17529" spans="1:15" x14ac:dyDescent="0.3">
      <c r="A17529">
        <v>1759107225088</v>
      </c>
      <c r="B17529" s="1">
        <f>(_20250928_195052_TG_Interactivo_results___copia[[#This Row],[timeStamp]]/1000)/86400 + DATE(1970,1,1)</f>
        <v>45929.037327407408</v>
      </c>
      <c r="C17529">
        <v>21035</v>
      </c>
      <c r="D17529" t="s">
        <v>25</v>
      </c>
      <c r="F17529" t="b">
        <v>0</v>
      </c>
      <c r="G17529" t="s">
        <v>15</v>
      </c>
      <c r="H17529">
        <v>3338</v>
      </c>
      <c r="I17529">
        <v>0</v>
      </c>
      <c r="J17529">
        <v>7556</v>
      </c>
      <c r="K17529">
        <v>7556</v>
      </c>
      <c r="L17529" t="s">
        <v>28</v>
      </c>
      <c r="M17529">
        <v>0</v>
      </c>
      <c r="N17529">
        <v>0</v>
      </c>
      <c r="O17529">
        <v>21035</v>
      </c>
    </row>
    <row r="17530" spans="1:15" x14ac:dyDescent="0.3">
      <c r="A17530">
        <v>1759107225098</v>
      </c>
      <c r="B17530" s="1">
        <f>(_20250928_195052_TG_Interactivo_results___copia[[#This Row],[timeStamp]]/1000)/86400 + DATE(1970,1,1)</f>
        <v>45929.037327523154</v>
      </c>
      <c r="C17530">
        <v>21025</v>
      </c>
      <c r="D17530" t="s">
        <v>1</v>
      </c>
      <c r="F17530" t="b">
        <v>0</v>
      </c>
      <c r="G17530" t="s">
        <v>15</v>
      </c>
      <c r="H17530">
        <v>3338</v>
      </c>
      <c r="I17530">
        <v>0</v>
      </c>
      <c r="J17530">
        <v>7556</v>
      </c>
      <c r="K17530">
        <v>7556</v>
      </c>
      <c r="L17530" t="s">
        <v>16</v>
      </c>
      <c r="M17530">
        <v>0</v>
      </c>
      <c r="N17530">
        <v>0</v>
      </c>
      <c r="O17530">
        <v>21025</v>
      </c>
    </row>
    <row r="17531" spans="1:15" x14ac:dyDescent="0.3">
      <c r="A17531">
        <v>1759107225091</v>
      </c>
      <c r="B17531" s="1">
        <f>(_20250928_195052_TG_Interactivo_results___copia[[#This Row],[timeStamp]]/1000)/86400 + DATE(1970,1,1)</f>
        <v>45929.037327442129</v>
      </c>
      <c r="C17531">
        <v>21032</v>
      </c>
      <c r="D17531" t="s">
        <v>1</v>
      </c>
      <c r="F17531" t="b">
        <v>0</v>
      </c>
      <c r="G17531" t="s">
        <v>15</v>
      </c>
      <c r="H17531">
        <v>3338</v>
      </c>
      <c r="I17531">
        <v>0</v>
      </c>
      <c r="J17531">
        <v>7556</v>
      </c>
      <c r="K17531">
        <v>7556</v>
      </c>
      <c r="L17531" t="s">
        <v>16</v>
      </c>
      <c r="M17531">
        <v>0</v>
      </c>
      <c r="N17531">
        <v>0</v>
      </c>
      <c r="O17531">
        <v>21032</v>
      </c>
    </row>
    <row r="17532" spans="1:15" x14ac:dyDescent="0.3">
      <c r="A17532">
        <v>1759107225093</v>
      </c>
      <c r="B17532" s="1">
        <f>(_20250928_195052_TG_Interactivo_results___copia[[#This Row],[timeStamp]]/1000)/86400 + DATE(1970,1,1)</f>
        <v>45929.037327465281</v>
      </c>
      <c r="C17532">
        <v>21030</v>
      </c>
      <c r="D17532" t="s">
        <v>1</v>
      </c>
      <c r="F17532" t="b">
        <v>0</v>
      </c>
      <c r="G17532" t="s">
        <v>15</v>
      </c>
      <c r="H17532">
        <v>3338</v>
      </c>
      <c r="I17532">
        <v>0</v>
      </c>
      <c r="J17532">
        <v>7556</v>
      </c>
      <c r="K17532">
        <v>7556</v>
      </c>
      <c r="L17532" t="s">
        <v>16</v>
      </c>
      <c r="M17532">
        <v>0</v>
      </c>
      <c r="N17532">
        <v>0</v>
      </c>
      <c r="O17532">
        <v>21030</v>
      </c>
    </row>
    <row r="17533" spans="1:15" x14ac:dyDescent="0.3">
      <c r="A17533">
        <v>1759107225103</v>
      </c>
      <c r="B17533" s="1">
        <f>(_20250928_195052_TG_Interactivo_results___copia[[#This Row],[timeStamp]]/1000)/86400 + DATE(1970,1,1)</f>
        <v>45929.037327581013</v>
      </c>
      <c r="C17533">
        <v>21020</v>
      </c>
      <c r="D17533" t="s">
        <v>17</v>
      </c>
      <c r="F17533" t="b">
        <v>0</v>
      </c>
      <c r="G17533" t="s">
        <v>15</v>
      </c>
      <c r="H17533">
        <v>3338</v>
      </c>
      <c r="I17533">
        <v>0</v>
      </c>
      <c r="J17533">
        <v>7556</v>
      </c>
      <c r="K17533">
        <v>7556</v>
      </c>
      <c r="L17533" t="s">
        <v>18</v>
      </c>
      <c r="M17533">
        <v>0</v>
      </c>
      <c r="N17533">
        <v>0</v>
      </c>
      <c r="O17533">
        <v>21020</v>
      </c>
    </row>
    <row r="17534" spans="1:15" x14ac:dyDescent="0.3">
      <c r="A17534">
        <v>1759107225091</v>
      </c>
      <c r="B17534" s="1">
        <f>(_20250928_195052_TG_Interactivo_results___copia[[#This Row],[timeStamp]]/1000)/86400 + DATE(1970,1,1)</f>
        <v>45929.037327442129</v>
      </c>
      <c r="C17534">
        <v>21032</v>
      </c>
      <c r="D17534" t="s">
        <v>17</v>
      </c>
      <c r="F17534" t="b">
        <v>0</v>
      </c>
      <c r="G17534" t="s">
        <v>15</v>
      </c>
      <c r="H17534">
        <v>3338</v>
      </c>
      <c r="I17534">
        <v>0</v>
      </c>
      <c r="J17534">
        <v>7556</v>
      </c>
      <c r="K17534">
        <v>7556</v>
      </c>
      <c r="L17534" t="s">
        <v>18</v>
      </c>
      <c r="M17534">
        <v>0</v>
      </c>
      <c r="N17534">
        <v>0</v>
      </c>
      <c r="O17534">
        <v>21032</v>
      </c>
    </row>
    <row r="17535" spans="1:15" x14ac:dyDescent="0.3">
      <c r="A17535">
        <v>1759107225084</v>
      </c>
      <c r="B17535" s="1">
        <f>(_20250928_195052_TG_Interactivo_results___copia[[#This Row],[timeStamp]]/1000)/86400 + DATE(1970,1,1)</f>
        <v>45929.037327361111</v>
      </c>
      <c r="C17535">
        <v>21054</v>
      </c>
      <c r="D17535" t="s">
        <v>31</v>
      </c>
      <c r="F17535" t="b">
        <v>0</v>
      </c>
      <c r="G17535" t="s">
        <v>15</v>
      </c>
      <c r="H17535">
        <v>3338</v>
      </c>
      <c r="I17535">
        <v>0</v>
      </c>
      <c r="J17535">
        <v>7555</v>
      </c>
      <c r="K17535">
        <v>7555</v>
      </c>
      <c r="L17535" t="s">
        <v>32</v>
      </c>
      <c r="M17535">
        <v>0</v>
      </c>
      <c r="N17535">
        <v>0</v>
      </c>
      <c r="O17535">
        <v>21054</v>
      </c>
    </row>
    <row r="17536" spans="1:15" x14ac:dyDescent="0.3">
      <c r="A17536">
        <v>1759107225118</v>
      </c>
      <c r="B17536" s="1">
        <f>(_20250928_195052_TG_Interactivo_results___copia[[#This Row],[timeStamp]]/1000)/86400 + DATE(1970,1,1)</f>
        <v>45929.037327754631</v>
      </c>
      <c r="C17536">
        <v>21035</v>
      </c>
      <c r="D17536" t="s">
        <v>31</v>
      </c>
      <c r="F17536" t="b">
        <v>0</v>
      </c>
      <c r="G17536" t="s">
        <v>15</v>
      </c>
      <c r="H17536">
        <v>3338</v>
      </c>
      <c r="I17536">
        <v>0</v>
      </c>
      <c r="J17536">
        <v>7556</v>
      </c>
      <c r="K17536">
        <v>7556</v>
      </c>
      <c r="L17536" t="s">
        <v>32</v>
      </c>
      <c r="M17536">
        <v>0</v>
      </c>
      <c r="N17536">
        <v>0</v>
      </c>
      <c r="O17536">
        <v>21035</v>
      </c>
    </row>
    <row r="17537" spans="1:15" x14ac:dyDescent="0.3">
      <c r="A17537">
        <v>1759107225120</v>
      </c>
      <c r="B17537" s="1">
        <f>(_20250928_195052_TG_Interactivo_results___copia[[#This Row],[timeStamp]]/1000)/86400 + DATE(1970,1,1)</f>
        <v>45929.037327777776</v>
      </c>
      <c r="C17537">
        <v>21033</v>
      </c>
      <c r="D17537" t="s">
        <v>17</v>
      </c>
      <c r="F17537" t="b">
        <v>0</v>
      </c>
      <c r="G17537" t="s">
        <v>15</v>
      </c>
      <c r="H17537">
        <v>3338</v>
      </c>
      <c r="I17537">
        <v>0</v>
      </c>
      <c r="J17537">
        <v>7556</v>
      </c>
      <c r="K17537">
        <v>7556</v>
      </c>
      <c r="L17537" t="s">
        <v>18</v>
      </c>
      <c r="M17537">
        <v>0</v>
      </c>
      <c r="N17537">
        <v>0</v>
      </c>
      <c r="O17537">
        <v>21033</v>
      </c>
    </row>
    <row r="17538" spans="1:15" x14ac:dyDescent="0.3">
      <c r="A17538">
        <v>1759107225119</v>
      </c>
      <c r="B17538" s="1">
        <f>(_20250928_195052_TG_Interactivo_results___copia[[#This Row],[timeStamp]]/1000)/86400 + DATE(1970,1,1)</f>
        <v>45929.0373277662</v>
      </c>
      <c r="C17538">
        <v>21034</v>
      </c>
      <c r="D17538" t="s">
        <v>19</v>
      </c>
      <c r="F17538" t="b">
        <v>0</v>
      </c>
      <c r="G17538" t="s">
        <v>15</v>
      </c>
      <c r="H17538">
        <v>3338</v>
      </c>
      <c r="I17538">
        <v>0</v>
      </c>
      <c r="J17538">
        <v>7556</v>
      </c>
      <c r="K17538">
        <v>7556</v>
      </c>
      <c r="L17538" t="s">
        <v>21</v>
      </c>
      <c r="M17538">
        <v>0</v>
      </c>
      <c r="N17538">
        <v>0</v>
      </c>
      <c r="O17538">
        <v>21034</v>
      </c>
    </row>
    <row r="17539" spans="1:15" x14ac:dyDescent="0.3">
      <c r="A17539">
        <v>1759107225126</v>
      </c>
      <c r="B17539" s="1">
        <f>(_20250928_195052_TG_Interactivo_results___copia[[#This Row],[timeStamp]]/1000)/86400 + DATE(1970,1,1)</f>
        <v>45929.037327847225</v>
      </c>
      <c r="C17539">
        <v>21027</v>
      </c>
      <c r="D17539" t="s">
        <v>17</v>
      </c>
      <c r="F17539" t="b">
        <v>0</v>
      </c>
      <c r="G17539" t="s">
        <v>15</v>
      </c>
      <c r="H17539">
        <v>3338</v>
      </c>
      <c r="I17539">
        <v>0</v>
      </c>
      <c r="J17539">
        <v>7556</v>
      </c>
      <c r="K17539">
        <v>7556</v>
      </c>
      <c r="L17539" t="s">
        <v>18</v>
      </c>
      <c r="M17539">
        <v>0</v>
      </c>
      <c r="N17539">
        <v>0</v>
      </c>
      <c r="O17539">
        <v>21027</v>
      </c>
    </row>
    <row r="17540" spans="1:15" x14ac:dyDescent="0.3">
      <c r="A17540">
        <v>1759107206333</v>
      </c>
      <c r="B17540" s="1">
        <f>(_20250928_195052_TG_Interactivo_results___copia[[#This Row],[timeStamp]]/1000)/86400 + DATE(1970,1,1)</f>
        <v>45929.037110335645</v>
      </c>
      <c r="C17540">
        <v>39835</v>
      </c>
      <c r="D17540" t="s">
        <v>17</v>
      </c>
      <c r="E17540">
        <v>200</v>
      </c>
      <c r="F17540" t="b">
        <v>1</v>
      </c>
      <c r="G17540" t="s">
        <v>15</v>
      </c>
      <c r="H17540">
        <v>2258</v>
      </c>
      <c r="I17540">
        <v>196</v>
      </c>
      <c r="J17540">
        <v>7557</v>
      </c>
      <c r="K17540">
        <v>7557</v>
      </c>
      <c r="L17540" t="s">
        <v>18</v>
      </c>
      <c r="M17540">
        <v>39330</v>
      </c>
      <c r="N17540">
        <v>0</v>
      </c>
      <c r="O17540">
        <v>20790</v>
      </c>
    </row>
    <row r="17541" spans="1:15" x14ac:dyDescent="0.3">
      <c r="A17541">
        <v>1759107206325</v>
      </c>
      <c r="B17541" s="1">
        <f>(_20250928_195052_TG_Interactivo_results___copia[[#This Row],[timeStamp]]/1000)/86400 + DATE(1970,1,1)</f>
        <v>45929.037110243051</v>
      </c>
      <c r="C17541">
        <v>39844</v>
      </c>
      <c r="D17541" t="s">
        <v>17</v>
      </c>
      <c r="E17541">
        <v>200</v>
      </c>
      <c r="F17541" t="b">
        <v>1</v>
      </c>
      <c r="G17541" t="s">
        <v>15</v>
      </c>
      <c r="H17541">
        <v>2258</v>
      </c>
      <c r="I17541">
        <v>196</v>
      </c>
      <c r="J17541">
        <v>7558</v>
      </c>
      <c r="K17541">
        <v>7558</v>
      </c>
      <c r="L17541" t="s">
        <v>18</v>
      </c>
      <c r="M17541">
        <v>39338</v>
      </c>
      <c r="N17541">
        <v>0</v>
      </c>
      <c r="O17541">
        <v>20798</v>
      </c>
    </row>
    <row r="17542" spans="1:15" x14ac:dyDescent="0.3">
      <c r="A17542">
        <v>1759107206322</v>
      </c>
      <c r="B17542" s="1">
        <f>(_20250928_195052_TG_Interactivo_results___copia[[#This Row],[timeStamp]]/1000)/86400 + DATE(1970,1,1)</f>
        <v>45929.03711020833</v>
      </c>
      <c r="C17542">
        <v>39848</v>
      </c>
      <c r="D17542" t="s">
        <v>17</v>
      </c>
      <c r="E17542">
        <v>200</v>
      </c>
      <c r="F17542" t="b">
        <v>1</v>
      </c>
      <c r="G17542" t="s">
        <v>15</v>
      </c>
      <c r="H17542">
        <v>2258</v>
      </c>
      <c r="I17542">
        <v>196</v>
      </c>
      <c r="J17542">
        <v>7558</v>
      </c>
      <c r="K17542">
        <v>7558</v>
      </c>
      <c r="L17542" t="s">
        <v>18</v>
      </c>
      <c r="M17542">
        <v>39341</v>
      </c>
      <c r="N17542">
        <v>0</v>
      </c>
      <c r="O17542">
        <v>20801</v>
      </c>
    </row>
    <row r="17543" spans="1:15" x14ac:dyDescent="0.3">
      <c r="A17543">
        <v>1759107206274</v>
      </c>
      <c r="B17543" s="1">
        <f>(_20250928_195052_TG_Interactivo_results___copia[[#This Row],[timeStamp]]/1000)/86400 + DATE(1970,1,1)</f>
        <v>45929.037109652782</v>
      </c>
      <c r="C17543">
        <v>39895</v>
      </c>
      <c r="D17543" t="s">
        <v>17</v>
      </c>
      <c r="E17543">
        <v>200</v>
      </c>
      <c r="F17543" t="b">
        <v>1</v>
      </c>
      <c r="G17543" t="s">
        <v>15</v>
      </c>
      <c r="H17543">
        <v>2258</v>
      </c>
      <c r="I17543">
        <v>196</v>
      </c>
      <c r="J17543">
        <v>7558</v>
      </c>
      <c r="K17543">
        <v>7558</v>
      </c>
      <c r="L17543" t="s">
        <v>18</v>
      </c>
      <c r="M17543">
        <v>39420</v>
      </c>
      <c r="N17543">
        <v>0</v>
      </c>
      <c r="O17543">
        <v>20849</v>
      </c>
    </row>
    <row r="17544" spans="1:15" x14ac:dyDescent="0.3">
      <c r="A17544">
        <v>1759107206323</v>
      </c>
      <c r="B17544" s="1">
        <f>(_20250928_195052_TG_Interactivo_results___copia[[#This Row],[timeStamp]]/1000)/86400 + DATE(1970,1,1)</f>
        <v>45929.037110219906</v>
      </c>
      <c r="C17544">
        <v>39846</v>
      </c>
      <c r="D17544" t="s">
        <v>17</v>
      </c>
      <c r="E17544">
        <v>200</v>
      </c>
      <c r="F17544" t="b">
        <v>1</v>
      </c>
      <c r="G17544" t="s">
        <v>15</v>
      </c>
      <c r="H17544">
        <v>2258</v>
      </c>
      <c r="I17544">
        <v>196</v>
      </c>
      <c r="J17544">
        <v>7558</v>
      </c>
      <c r="K17544">
        <v>7558</v>
      </c>
      <c r="L17544" t="s">
        <v>18</v>
      </c>
      <c r="M17544">
        <v>39294</v>
      </c>
      <c r="N17544">
        <v>0</v>
      </c>
      <c r="O17544">
        <v>20800</v>
      </c>
    </row>
    <row r="17545" spans="1:15" x14ac:dyDescent="0.3">
      <c r="A17545">
        <v>1759107206547</v>
      </c>
      <c r="B17545" s="1">
        <f>(_20250928_195052_TG_Interactivo_results___copia[[#This Row],[timeStamp]]/1000)/86400 + DATE(1970,1,1)</f>
        <v>45929.037112812497</v>
      </c>
      <c r="C17545">
        <v>39638</v>
      </c>
      <c r="D17545" t="s">
        <v>31</v>
      </c>
      <c r="E17545">
        <v>200</v>
      </c>
      <c r="F17545" t="b">
        <v>1</v>
      </c>
      <c r="G17545" t="s">
        <v>15</v>
      </c>
      <c r="H17545">
        <v>592</v>
      </c>
      <c r="I17545">
        <v>229</v>
      </c>
      <c r="J17545">
        <v>7559</v>
      </c>
      <c r="K17545">
        <v>7559</v>
      </c>
      <c r="L17545" t="s">
        <v>32</v>
      </c>
      <c r="M17545">
        <v>39638</v>
      </c>
      <c r="N17545">
        <v>0</v>
      </c>
      <c r="O17545">
        <v>20722</v>
      </c>
    </row>
    <row r="17546" spans="1:15" x14ac:dyDescent="0.3">
      <c r="A17546">
        <v>1759107225144</v>
      </c>
      <c r="B17546" s="1">
        <f>(_20250928_195052_TG_Interactivo_results___copia[[#This Row],[timeStamp]]/1000)/86400 + DATE(1970,1,1)</f>
        <v>45929.037328055558</v>
      </c>
      <c r="C17546">
        <v>21055</v>
      </c>
      <c r="D17546" t="s">
        <v>17</v>
      </c>
      <c r="F17546" t="b">
        <v>0</v>
      </c>
      <c r="G17546" t="s">
        <v>15</v>
      </c>
      <c r="H17546">
        <v>3338</v>
      </c>
      <c r="I17546">
        <v>0</v>
      </c>
      <c r="J17546">
        <v>7559</v>
      </c>
      <c r="K17546">
        <v>7559</v>
      </c>
      <c r="L17546" t="s">
        <v>18</v>
      </c>
      <c r="M17546">
        <v>0</v>
      </c>
      <c r="N17546">
        <v>0</v>
      </c>
      <c r="O17546">
        <v>21055</v>
      </c>
    </row>
    <row r="17547" spans="1:15" x14ac:dyDescent="0.3">
      <c r="A17547">
        <v>1759107225153</v>
      </c>
      <c r="B17547" s="1">
        <f>(_20250928_195052_TG_Interactivo_results___copia[[#This Row],[timeStamp]]/1000)/86400 + DATE(1970,1,1)</f>
        <v>45929.037328159728</v>
      </c>
      <c r="C17547">
        <v>21046</v>
      </c>
      <c r="D17547" t="s">
        <v>1</v>
      </c>
      <c r="F17547" t="b">
        <v>0</v>
      </c>
      <c r="G17547" t="s">
        <v>15</v>
      </c>
      <c r="H17547">
        <v>3338</v>
      </c>
      <c r="I17547">
        <v>0</v>
      </c>
      <c r="J17547">
        <v>7559</v>
      </c>
      <c r="K17547">
        <v>7559</v>
      </c>
      <c r="L17547" t="s">
        <v>16</v>
      </c>
      <c r="M17547">
        <v>0</v>
      </c>
      <c r="N17547">
        <v>0</v>
      </c>
      <c r="O17547">
        <v>21046</v>
      </c>
    </row>
    <row r="17548" spans="1:15" x14ac:dyDescent="0.3">
      <c r="A17548">
        <v>1759107225150</v>
      </c>
      <c r="B17548" s="1">
        <f>(_20250928_195052_TG_Interactivo_results___copia[[#This Row],[timeStamp]]/1000)/86400 + DATE(1970,1,1)</f>
        <v>45929.037328124999</v>
      </c>
      <c r="C17548">
        <v>21049</v>
      </c>
      <c r="D17548" t="s">
        <v>1</v>
      </c>
      <c r="F17548" t="b">
        <v>0</v>
      </c>
      <c r="G17548" t="s">
        <v>15</v>
      </c>
      <c r="H17548">
        <v>3338</v>
      </c>
      <c r="I17548">
        <v>0</v>
      </c>
      <c r="J17548">
        <v>7559</v>
      </c>
      <c r="K17548">
        <v>7559</v>
      </c>
      <c r="L17548" t="s">
        <v>16</v>
      </c>
      <c r="M17548">
        <v>0</v>
      </c>
      <c r="N17548">
        <v>0</v>
      </c>
      <c r="O17548">
        <v>21049</v>
      </c>
    </row>
    <row r="17549" spans="1:15" x14ac:dyDescent="0.3">
      <c r="A17549">
        <v>1759107174406</v>
      </c>
      <c r="B17549" s="1">
        <f>(_20250928_195052_TG_Interactivo_results___copia[[#This Row],[timeStamp]]/1000)/86400 + DATE(1970,1,1)</f>
        <v>45929.036740810188</v>
      </c>
      <c r="C17549">
        <v>71808</v>
      </c>
      <c r="D17549" t="s">
        <v>30</v>
      </c>
      <c r="F17549" t="b">
        <v>0</v>
      </c>
      <c r="G17549" t="s">
        <v>15</v>
      </c>
      <c r="H17549">
        <v>3119</v>
      </c>
      <c r="I17549">
        <v>0</v>
      </c>
      <c r="J17549">
        <v>7561</v>
      </c>
      <c r="K17549">
        <v>7561</v>
      </c>
      <c r="L17549" t="s">
        <v>24</v>
      </c>
      <c r="M17549">
        <v>0</v>
      </c>
      <c r="N17549">
        <v>0</v>
      </c>
      <c r="O17549">
        <v>13366</v>
      </c>
    </row>
    <row r="17550" spans="1:15" x14ac:dyDescent="0.3">
      <c r="A17550">
        <v>1759107174401</v>
      </c>
      <c r="B17550" s="1">
        <f>(_20250928_195052_TG_Interactivo_results___copia[[#This Row],[timeStamp]]/1000)/86400 + DATE(1970,1,1)</f>
        <v>45929.036740752315</v>
      </c>
      <c r="C17550">
        <v>71813</v>
      </c>
      <c r="D17550" t="s">
        <v>30</v>
      </c>
      <c r="F17550" t="b">
        <v>0</v>
      </c>
      <c r="G17550" t="s">
        <v>15</v>
      </c>
      <c r="H17550">
        <v>3119</v>
      </c>
      <c r="I17550">
        <v>0</v>
      </c>
      <c r="J17550">
        <v>7561</v>
      </c>
      <c r="K17550">
        <v>7561</v>
      </c>
      <c r="L17550" t="s">
        <v>28</v>
      </c>
      <c r="M17550">
        <v>0</v>
      </c>
      <c r="N17550">
        <v>0</v>
      </c>
      <c r="O17550">
        <v>13371</v>
      </c>
    </row>
    <row r="17551" spans="1:15" x14ac:dyDescent="0.3">
      <c r="A17551">
        <v>1759107174415</v>
      </c>
      <c r="B17551" s="1">
        <f>(_20250928_195052_TG_Interactivo_results___copia[[#This Row],[timeStamp]]/1000)/86400 + DATE(1970,1,1)</f>
        <v>45929.036740914351</v>
      </c>
      <c r="C17551">
        <v>71799</v>
      </c>
      <c r="D17551" t="s">
        <v>1</v>
      </c>
      <c r="F17551" t="b">
        <v>0</v>
      </c>
      <c r="G17551" t="s">
        <v>15</v>
      </c>
      <c r="H17551">
        <v>3119</v>
      </c>
      <c r="I17551">
        <v>0</v>
      </c>
      <c r="J17551">
        <v>7561</v>
      </c>
      <c r="K17551">
        <v>7561</v>
      </c>
      <c r="L17551" t="s">
        <v>16</v>
      </c>
      <c r="M17551">
        <v>0</v>
      </c>
      <c r="N17551">
        <v>0</v>
      </c>
      <c r="O17551">
        <v>13358</v>
      </c>
    </row>
    <row r="17552" spans="1:15" x14ac:dyDescent="0.3">
      <c r="A17552">
        <v>1759107174408</v>
      </c>
      <c r="B17552" s="1">
        <f>(_20250928_195052_TG_Interactivo_results___copia[[#This Row],[timeStamp]]/1000)/86400 + DATE(1970,1,1)</f>
        <v>45929.036740833333</v>
      </c>
      <c r="C17552">
        <v>71806</v>
      </c>
      <c r="D17552" t="s">
        <v>1</v>
      </c>
      <c r="F17552" t="b">
        <v>0</v>
      </c>
      <c r="G17552" t="s">
        <v>15</v>
      </c>
      <c r="H17552">
        <v>3119</v>
      </c>
      <c r="I17552">
        <v>0</v>
      </c>
      <c r="J17552">
        <v>7561</v>
      </c>
      <c r="K17552">
        <v>7561</v>
      </c>
      <c r="L17552" t="s">
        <v>16</v>
      </c>
      <c r="M17552">
        <v>0</v>
      </c>
      <c r="N17552">
        <v>0</v>
      </c>
      <c r="O17552">
        <v>13365</v>
      </c>
    </row>
    <row r="17553" spans="1:15" x14ac:dyDescent="0.3">
      <c r="A17553">
        <v>1759107206760</v>
      </c>
      <c r="B17553" s="1">
        <f>(_20250928_195052_TG_Interactivo_results___copia[[#This Row],[timeStamp]]/1000)/86400 + DATE(1970,1,1)</f>
        <v>45929.037115277781</v>
      </c>
      <c r="C17553">
        <v>39478</v>
      </c>
      <c r="D17553" t="s">
        <v>1</v>
      </c>
      <c r="E17553">
        <v>200</v>
      </c>
      <c r="F17553" t="b">
        <v>1</v>
      </c>
      <c r="G17553" t="s">
        <v>15</v>
      </c>
      <c r="H17553">
        <v>939</v>
      </c>
      <c r="I17553">
        <v>302</v>
      </c>
      <c r="J17553">
        <v>7563</v>
      </c>
      <c r="K17553">
        <v>7563</v>
      </c>
      <c r="L17553" t="s">
        <v>16</v>
      </c>
      <c r="M17553">
        <v>39478</v>
      </c>
      <c r="N17553">
        <v>0</v>
      </c>
      <c r="O17553">
        <v>20613</v>
      </c>
    </row>
    <row r="17554" spans="1:15" x14ac:dyDescent="0.3">
      <c r="A17554">
        <v>1759107206336</v>
      </c>
      <c r="B17554" s="1">
        <f>(_20250928_195052_TG_Interactivo_results___copia[[#This Row],[timeStamp]]/1000)/86400 + DATE(1970,1,1)</f>
        <v>45929.037110370366</v>
      </c>
      <c r="C17554">
        <v>39917</v>
      </c>
      <c r="D17554" t="s">
        <v>17</v>
      </c>
      <c r="E17554">
        <v>200</v>
      </c>
      <c r="F17554" t="b">
        <v>1</v>
      </c>
      <c r="G17554" t="s">
        <v>15</v>
      </c>
      <c r="H17554">
        <v>2258</v>
      </c>
      <c r="I17554">
        <v>196</v>
      </c>
      <c r="J17554">
        <v>7566</v>
      </c>
      <c r="K17554">
        <v>7566</v>
      </c>
      <c r="L17554" t="s">
        <v>18</v>
      </c>
      <c r="M17554">
        <v>39358</v>
      </c>
      <c r="N17554">
        <v>0</v>
      </c>
      <c r="O17554">
        <v>20787</v>
      </c>
    </row>
    <row r="17555" spans="1:15" x14ac:dyDescent="0.3">
      <c r="A17555">
        <v>1759107225250</v>
      </c>
      <c r="B17555" s="1">
        <f>(_20250928_195052_TG_Interactivo_results___copia[[#This Row],[timeStamp]]/1000)/86400 + DATE(1970,1,1)</f>
        <v>45929.037329282408</v>
      </c>
      <c r="C17555">
        <v>21040</v>
      </c>
      <c r="D17555" t="s">
        <v>1</v>
      </c>
      <c r="F17555" t="b">
        <v>0</v>
      </c>
      <c r="G17555" t="s">
        <v>15</v>
      </c>
      <c r="H17555">
        <v>3338</v>
      </c>
      <c r="I17555">
        <v>0</v>
      </c>
      <c r="J17555">
        <v>7571</v>
      </c>
      <c r="K17555">
        <v>7571</v>
      </c>
      <c r="L17555" t="s">
        <v>16</v>
      </c>
      <c r="M17555">
        <v>0</v>
      </c>
      <c r="N17555">
        <v>0</v>
      </c>
      <c r="O17555">
        <v>21040</v>
      </c>
    </row>
    <row r="17556" spans="1:15" x14ac:dyDescent="0.3">
      <c r="A17556">
        <v>1759107225275</v>
      </c>
      <c r="B17556" s="1">
        <f>(_20250928_195052_TG_Interactivo_results___copia[[#This Row],[timeStamp]]/1000)/86400 + DATE(1970,1,1)</f>
        <v>45929.037329571758</v>
      </c>
      <c r="C17556">
        <v>21031</v>
      </c>
      <c r="D17556" t="s">
        <v>30</v>
      </c>
      <c r="F17556" t="b">
        <v>0</v>
      </c>
      <c r="G17556" t="s">
        <v>15</v>
      </c>
      <c r="H17556">
        <v>3338</v>
      </c>
      <c r="I17556">
        <v>0</v>
      </c>
      <c r="J17556">
        <v>7572</v>
      </c>
      <c r="K17556">
        <v>7572</v>
      </c>
      <c r="L17556" t="s">
        <v>23</v>
      </c>
      <c r="M17556">
        <v>0</v>
      </c>
      <c r="N17556">
        <v>0</v>
      </c>
      <c r="O17556">
        <v>21031</v>
      </c>
    </row>
    <row r="17557" spans="1:15" x14ac:dyDescent="0.3">
      <c r="A17557">
        <v>1759107206716</v>
      </c>
      <c r="B17557" s="1">
        <f>(_20250928_195052_TG_Interactivo_results___copia[[#This Row],[timeStamp]]/1000)/86400 + DATE(1970,1,1)</f>
        <v>45929.037114768522</v>
      </c>
      <c r="C17557">
        <v>39639</v>
      </c>
      <c r="D17557" t="s">
        <v>25</v>
      </c>
      <c r="E17557">
        <v>400</v>
      </c>
      <c r="F17557" t="b">
        <v>0</v>
      </c>
      <c r="G17557" t="s">
        <v>15</v>
      </c>
      <c r="H17557">
        <v>471</v>
      </c>
      <c r="I17557">
        <v>777</v>
      </c>
      <c r="J17557">
        <v>7573</v>
      </c>
      <c r="K17557">
        <v>7573</v>
      </c>
      <c r="L17557" t="s">
        <v>26</v>
      </c>
      <c r="M17557">
        <v>39639</v>
      </c>
      <c r="N17557">
        <v>0</v>
      </c>
      <c r="O17557">
        <v>20643</v>
      </c>
    </row>
    <row r="17558" spans="1:15" x14ac:dyDescent="0.3">
      <c r="A17558">
        <v>1759107206230</v>
      </c>
      <c r="B17558" s="1">
        <f>(_20250928_195052_TG_Interactivo_results___copia[[#This Row],[timeStamp]]/1000)/86400 + DATE(1970,1,1)</f>
        <v>45929.037109143523</v>
      </c>
      <c r="C17558">
        <v>40126</v>
      </c>
      <c r="D17558" t="s">
        <v>17</v>
      </c>
      <c r="E17558">
        <v>200</v>
      </c>
      <c r="F17558" t="b">
        <v>1</v>
      </c>
      <c r="G17558" t="s">
        <v>15</v>
      </c>
      <c r="H17558">
        <v>2258</v>
      </c>
      <c r="I17558">
        <v>196</v>
      </c>
      <c r="J17558">
        <v>7573</v>
      </c>
      <c r="K17558">
        <v>7573</v>
      </c>
      <c r="L17558" t="s">
        <v>18</v>
      </c>
      <c r="M17558">
        <v>39586</v>
      </c>
      <c r="N17558">
        <v>0</v>
      </c>
      <c r="O17558">
        <v>20893</v>
      </c>
    </row>
    <row r="17559" spans="1:15" x14ac:dyDescent="0.3">
      <c r="A17559">
        <v>1759107206276</v>
      </c>
      <c r="B17559" s="1">
        <f>(_20250928_195052_TG_Interactivo_results___copia[[#This Row],[timeStamp]]/1000)/86400 + DATE(1970,1,1)</f>
        <v>45929.037109675926</v>
      </c>
      <c r="C17559">
        <v>40080</v>
      </c>
      <c r="D17559" t="s">
        <v>1</v>
      </c>
      <c r="E17559">
        <v>200</v>
      </c>
      <c r="F17559" t="b">
        <v>1</v>
      </c>
      <c r="G17559" t="s">
        <v>15</v>
      </c>
      <c r="H17559">
        <v>939</v>
      </c>
      <c r="I17559">
        <v>302</v>
      </c>
      <c r="J17559">
        <v>7573</v>
      </c>
      <c r="K17559">
        <v>7573</v>
      </c>
      <c r="L17559" t="s">
        <v>16</v>
      </c>
      <c r="M17559">
        <v>40080</v>
      </c>
      <c r="N17559">
        <v>0</v>
      </c>
      <c r="O17559">
        <v>20847</v>
      </c>
    </row>
    <row r="17560" spans="1:15" x14ac:dyDescent="0.3">
      <c r="A17560">
        <v>1759107225307</v>
      </c>
      <c r="B17560" s="1">
        <f>(_20250928_195052_TG_Interactivo_results___copia[[#This Row],[timeStamp]]/1000)/86400 + DATE(1970,1,1)</f>
        <v>45929.037329942134</v>
      </c>
      <c r="C17560">
        <v>21050</v>
      </c>
      <c r="D17560" t="s">
        <v>31</v>
      </c>
      <c r="F17560" t="b">
        <v>0</v>
      </c>
      <c r="G17560" t="s">
        <v>15</v>
      </c>
      <c r="H17560">
        <v>3338</v>
      </c>
      <c r="I17560">
        <v>0</v>
      </c>
      <c r="J17560">
        <v>7574</v>
      </c>
      <c r="K17560">
        <v>7574</v>
      </c>
      <c r="L17560" t="s">
        <v>32</v>
      </c>
      <c r="M17560">
        <v>0</v>
      </c>
      <c r="N17560">
        <v>0</v>
      </c>
      <c r="O17560">
        <v>21050</v>
      </c>
    </row>
    <row r="17561" spans="1:15" x14ac:dyDescent="0.3">
      <c r="A17561">
        <v>1759107225305</v>
      </c>
      <c r="B17561" s="1">
        <f>(_20250928_195052_TG_Interactivo_results___copia[[#This Row],[timeStamp]]/1000)/86400 + DATE(1970,1,1)</f>
        <v>45929.037329918981</v>
      </c>
      <c r="C17561">
        <v>21052</v>
      </c>
      <c r="D17561" t="s">
        <v>17</v>
      </c>
      <c r="F17561" t="b">
        <v>0</v>
      </c>
      <c r="G17561" t="s">
        <v>15</v>
      </c>
      <c r="H17561">
        <v>3338</v>
      </c>
      <c r="I17561">
        <v>0</v>
      </c>
      <c r="J17561">
        <v>7574</v>
      </c>
      <c r="K17561">
        <v>7574</v>
      </c>
      <c r="L17561" t="s">
        <v>18</v>
      </c>
      <c r="M17561">
        <v>0</v>
      </c>
      <c r="N17561">
        <v>0</v>
      </c>
      <c r="O17561">
        <v>21052</v>
      </c>
    </row>
    <row r="17562" spans="1:15" x14ac:dyDescent="0.3">
      <c r="A17562">
        <v>1759107225308</v>
      </c>
      <c r="B17562" s="1">
        <f>(_20250928_195052_TG_Interactivo_results___copia[[#This Row],[timeStamp]]/1000)/86400 + DATE(1970,1,1)</f>
        <v>45929.037329953702</v>
      </c>
      <c r="C17562">
        <v>21049</v>
      </c>
      <c r="D17562" t="s">
        <v>19</v>
      </c>
      <c r="F17562" t="b">
        <v>0</v>
      </c>
      <c r="G17562" t="s">
        <v>15</v>
      </c>
      <c r="H17562">
        <v>3338</v>
      </c>
      <c r="I17562">
        <v>0</v>
      </c>
      <c r="J17562">
        <v>7573</v>
      </c>
      <c r="K17562">
        <v>7573</v>
      </c>
      <c r="L17562" t="s">
        <v>29</v>
      </c>
      <c r="M17562">
        <v>0</v>
      </c>
      <c r="N17562">
        <v>0</v>
      </c>
      <c r="O17562">
        <v>21049</v>
      </c>
    </row>
    <row r="17563" spans="1:15" x14ac:dyDescent="0.3">
      <c r="A17563">
        <v>1759107225304</v>
      </c>
      <c r="B17563" s="1">
        <f>(_20250928_195052_TG_Interactivo_results___copia[[#This Row],[timeStamp]]/1000)/86400 + DATE(1970,1,1)</f>
        <v>45929.037329907405</v>
      </c>
      <c r="C17563">
        <v>21053</v>
      </c>
      <c r="D17563" t="s">
        <v>19</v>
      </c>
      <c r="F17563" t="b">
        <v>0</v>
      </c>
      <c r="G17563" t="s">
        <v>15</v>
      </c>
      <c r="H17563">
        <v>3338</v>
      </c>
      <c r="I17563">
        <v>0</v>
      </c>
      <c r="J17563">
        <v>7573</v>
      </c>
      <c r="K17563">
        <v>7573</v>
      </c>
      <c r="L17563" t="s">
        <v>23</v>
      </c>
      <c r="M17563">
        <v>0</v>
      </c>
      <c r="N17563">
        <v>0</v>
      </c>
      <c r="O17563">
        <v>21053</v>
      </c>
    </row>
    <row r="17564" spans="1:15" x14ac:dyDescent="0.3">
      <c r="A17564">
        <v>1759107225307</v>
      </c>
      <c r="B17564" s="1">
        <f>(_20250928_195052_TG_Interactivo_results___copia[[#This Row],[timeStamp]]/1000)/86400 + DATE(1970,1,1)</f>
        <v>45929.037329942134</v>
      </c>
      <c r="C17564">
        <v>21050</v>
      </c>
      <c r="D17564" t="s">
        <v>19</v>
      </c>
      <c r="F17564" t="b">
        <v>0</v>
      </c>
      <c r="G17564" t="s">
        <v>15</v>
      </c>
      <c r="H17564">
        <v>3338</v>
      </c>
      <c r="I17564">
        <v>0</v>
      </c>
      <c r="J17564">
        <v>7573</v>
      </c>
      <c r="K17564">
        <v>7573</v>
      </c>
      <c r="L17564" t="s">
        <v>27</v>
      </c>
      <c r="M17564">
        <v>0</v>
      </c>
      <c r="N17564">
        <v>0</v>
      </c>
      <c r="O17564">
        <v>21050</v>
      </c>
    </row>
    <row r="17565" spans="1:15" x14ac:dyDescent="0.3">
      <c r="A17565">
        <v>1759107225329</v>
      </c>
      <c r="B17565" s="1">
        <f>(_20250928_195052_TG_Interactivo_results___copia[[#This Row],[timeStamp]]/1000)/86400 + DATE(1970,1,1)</f>
        <v>45929.037330196763</v>
      </c>
      <c r="C17565">
        <v>21038</v>
      </c>
      <c r="D17565" t="s">
        <v>19</v>
      </c>
      <c r="F17565" t="b">
        <v>0</v>
      </c>
      <c r="G17565" t="s">
        <v>15</v>
      </c>
      <c r="H17565">
        <v>3338</v>
      </c>
      <c r="I17565">
        <v>0</v>
      </c>
      <c r="J17565">
        <v>7576</v>
      </c>
      <c r="K17565">
        <v>7576</v>
      </c>
      <c r="L17565" t="s">
        <v>29</v>
      </c>
      <c r="M17565">
        <v>0</v>
      </c>
      <c r="N17565">
        <v>0</v>
      </c>
      <c r="O17565">
        <v>21038</v>
      </c>
    </row>
    <row r="17566" spans="1:15" x14ac:dyDescent="0.3">
      <c r="A17566">
        <v>1759107225331</v>
      </c>
      <c r="B17566" s="1">
        <f>(_20250928_195052_TG_Interactivo_results___copia[[#This Row],[timeStamp]]/1000)/86400 + DATE(1970,1,1)</f>
        <v>45929.037330219908</v>
      </c>
      <c r="C17566">
        <v>21036</v>
      </c>
      <c r="D17566" t="s">
        <v>17</v>
      </c>
      <c r="F17566" t="b">
        <v>0</v>
      </c>
      <c r="G17566" t="s">
        <v>15</v>
      </c>
      <c r="H17566">
        <v>3338</v>
      </c>
      <c r="I17566">
        <v>0</v>
      </c>
      <c r="J17566">
        <v>7576</v>
      </c>
      <c r="K17566">
        <v>7576</v>
      </c>
      <c r="L17566" t="s">
        <v>18</v>
      </c>
      <c r="M17566">
        <v>0</v>
      </c>
      <c r="N17566">
        <v>0</v>
      </c>
      <c r="O17566">
        <v>21036</v>
      </c>
    </row>
    <row r="17567" spans="1:15" x14ac:dyDescent="0.3">
      <c r="A17567">
        <v>1759107169984</v>
      </c>
      <c r="B17567" s="1">
        <f>(_20250928_195052_TG_Interactivo_results___copia[[#This Row],[timeStamp]]/1000)/86400 + DATE(1970,1,1)</f>
        <v>45929.036689629633</v>
      </c>
      <c r="C17567">
        <v>76413</v>
      </c>
      <c r="D17567" t="s">
        <v>31</v>
      </c>
      <c r="F17567" t="b">
        <v>0</v>
      </c>
      <c r="G17567" t="s">
        <v>15</v>
      </c>
      <c r="H17567">
        <v>3119</v>
      </c>
      <c r="I17567">
        <v>0</v>
      </c>
      <c r="J17567">
        <v>7576</v>
      </c>
      <c r="K17567">
        <v>7576</v>
      </c>
      <c r="L17567" t="s">
        <v>32</v>
      </c>
      <c r="M17567">
        <v>0</v>
      </c>
      <c r="N17567">
        <v>0</v>
      </c>
      <c r="O17567">
        <v>10906</v>
      </c>
    </row>
    <row r="17568" spans="1:15" x14ac:dyDescent="0.3">
      <c r="A17568">
        <v>1759107169972</v>
      </c>
      <c r="B17568" s="1">
        <f>(_20250928_195052_TG_Interactivo_results___copia[[#This Row],[timeStamp]]/1000)/86400 + DATE(1970,1,1)</f>
        <v>45929.036689490735</v>
      </c>
      <c r="C17568">
        <v>76441</v>
      </c>
      <c r="D17568" t="s">
        <v>30</v>
      </c>
      <c r="F17568" t="b">
        <v>0</v>
      </c>
      <c r="G17568" t="s">
        <v>15</v>
      </c>
      <c r="H17568">
        <v>3119</v>
      </c>
      <c r="I17568">
        <v>0</v>
      </c>
      <c r="J17568">
        <v>7576</v>
      </c>
      <c r="K17568">
        <v>7576</v>
      </c>
      <c r="L17568" t="s">
        <v>21</v>
      </c>
      <c r="M17568">
        <v>0</v>
      </c>
      <c r="N17568">
        <v>0</v>
      </c>
      <c r="O17568">
        <v>10918</v>
      </c>
    </row>
    <row r="17569" spans="1:15" x14ac:dyDescent="0.3">
      <c r="A17569">
        <v>1759107169959</v>
      </c>
      <c r="B17569" s="1">
        <f>(_20250928_195052_TG_Interactivo_results___copia[[#This Row],[timeStamp]]/1000)/86400 + DATE(1970,1,1)</f>
        <v>45929.036689340282</v>
      </c>
      <c r="C17569">
        <v>76454</v>
      </c>
      <c r="D17569" t="s">
        <v>30</v>
      </c>
      <c r="F17569" t="b">
        <v>0</v>
      </c>
      <c r="G17569" t="s">
        <v>15</v>
      </c>
      <c r="H17569">
        <v>3119</v>
      </c>
      <c r="I17569">
        <v>0</v>
      </c>
      <c r="J17569">
        <v>7576</v>
      </c>
      <c r="K17569">
        <v>7576</v>
      </c>
      <c r="L17569" t="s">
        <v>23</v>
      </c>
      <c r="M17569">
        <v>0</v>
      </c>
      <c r="N17569">
        <v>0</v>
      </c>
      <c r="O17569">
        <v>10931</v>
      </c>
    </row>
    <row r="17570" spans="1:15" x14ac:dyDescent="0.3">
      <c r="A17570">
        <v>1759107206235</v>
      </c>
      <c r="B17570" s="1">
        <f>(_20250928_195052_TG_Interactivo_results___copia[[#This Row],[timeStamp]]/1000)/86400 + DATE(1970,1,1)</f>
        <v>45929.037109201388</v>
      </c>
      <c r="C17570">
        <v>40193</v>
      </c>
      <c r="D17570" t="s">
        <v>17</v>
      </c>
      <c r="E17570">
        <v>200</v>
      </c>
      <c r="F17570" t="b">
        <v>1</v>
      </c>
      <c r="G17570" t="s">
        <v>15</v>
      </c>
      <c r="H17570">
        <v>2258</v>
      </c>
      <c r="I17570">
        <v>196</v>
      </c>
      <c r="J17570">
        <v>7578</v>
      </c>
      <c r="K17570">
        <v>7578</v>
      </c>
      <c r="L17570" t="s">
        <v>18</v>
      </c>
      <c r="M17570">
        <v>39611</v>
      </c>
      <c r="N17570">
        <v>0</v>
      </c>
      <c r="O17570">
        <v>20888</v>
      </c>
    </row>
    <row r="17571" spans="1:15" x14ac:dyDescent="0.3">
      <c r="A17571">
        <v>1759107206291</v>
      </c>
      <c r="B17571" s="1">
        <f>(_20250928_195052_TG_Interactivo_results___copia[[#This Row],[timeStamp]]/1000)/86400 + DATE(1970,1,1)</f>
        <v>45929.037109849538</v>
      </c>
      <c r="C17571">
        <v>40137</v>
      </c>
      <c r="D17571" t="s">
        <v>17</v>
      </c>
      <c r="E17571">
        <v>200</v>
      </c>
      <c r="F17571" t="b">
        <v>1</v>
      </c>
      <c r="G17571" t="s">
        <v>15</v>
      </c>
      <c r="H17571">
        <v>2258</v>
      </c>
      <c r="I17571">
        <v>196</v>
      </c>
      <c r="J17571">
        <v>7578</v>
      </c>
      <c r="K17571">
        <v>7578</v>
      </c>
      <c r="L17571" t="s">
        <v>18</v>
      </c>
      <c r="M17571">
        <v>39585</v>
      </c>
      <c r="N17571">
        <v>0</v>
      </c>
      <c r="O17571">
        <v>20832</v>
      </c>
    </row>
    <row r="17572" spans="1:15" x14ac:dyDescent="0.3">
      <c r="A17572">
        <v>1759107206211</v>
      </c>
      <c r="B17572" s="1">
        <f>(_20250928_195052_TG_Interactivo_results___copia[[#This Row],[timeStamp]]/1000)/86400 + DATE(1970,1,1)</f>
        <v>45929.037108923614</v>
      </c>
      <c r="C17572">
        <v>40217</v>
      </c>
      <c r="D17572" t="s">
        <v>17</v>
      </c>
      <c r="E17572">
        <v>200</v>
      </c>
      <c r="F17572" t="b">
        <v>1</v>
      </c>
      <c r="G17572" t="s">
        <v>15</v>
      </c>
      <c r="H17572">
        <v>2258</v>
      </c>
      <c r="I17572">
        <v>196</v>
      </c>
      <c r="J17572">
        <v>7578</v>
      </c>
      <c r="K17572">
        <v>7578</v>
      </c>
      <c r="L17572" t="s">
        <v>18</v>
      </c>
      <c r="M17572">
        <v>39697</v>
      </c>
      <c r="N17572">
        <v>0</v>
      </c>
      <c r="O17572">
        <v>20911</v>
      </c>
    </row>
    <row r="17573" spans="1:15" x14ac:dyDescent="0.3">
      <c r="A17573">
        <v>1759107206113</v>
      </c>
      <c r="B17573" s="1">
        <f>(_20250928_195052_TG_Interactivo_results___copia[[#This Row],[timeStamp]]/1000)/86400 + DATE(1970,1,1)</f>
        <v>45929.037107789351</v>
      </c>
      <c r="C17573">
        <v>40315</v>
      </c>
      <c r="D17573" t="s">
        <v>1</v>
      </c>
      <c r="E17573">
        <v>200</v>
      </c>
      <c r="F17573" t="b">
        <v>1</v>
      </c>
      <c r="G17573" t="s">
        <v>15</v>
      </c>
      <c r="H17573">
        <v>941</v>
      </c>
      <c r="I17573">
        <v>302</v>
      </c>
      <c r="J17573">
        <v>7578</v>
      </c>
      <c r="K17573">
        <v>7578</v>
      </c>
      <c r="L17573" t="s">
        <v>16</v>
      </c>
      <c r="M17573">
        <v>40315</v>
      </c>
      <c r="N17573">
        <v>0</v>
      </c>
      <c r="O17573">
        <v>20889</v>
      </c>
    </row>
    <row r="17574" spans="1:15" x14ac:dyDescent="0.3">
      <c r="A17574">
        <v>1759107169995</v>
      </c>
      <c r="B17574" s="1">
        <f>(_20250928_195052_TG_Interactivo_results___copia[[#This Row],[timeStamp]]/1000)/86400 + DATE(1970,1,1)</f>
        <v>45929.036689756947</v>
      </c>
      <c r="C17574">
        <v>76433</v>
      </c>
      <c r="D17574" t="s">
        <v>31</v>
      </c>
      <c r="F17574" t="b">
        <v>0</v>
      </c>
      <c r="G17574" t="s">
        <v>15</v>
      </c>
      <c r="H17574">
        <v>3119</v>
      </c>
      <c r="I17574">
        <v>0</v>
      </c>
      <c r="J17574">
        <v>7578</v>
      </c>
      <c r="K17574">
        <v>7578</v>
      </c>
      <c r="L17574" t="s">
        <v>32</v>
      </c>
      <c r="M17574">
        <v>0</v>
      </c>
      <c r="N17574">
        <v>0</v>
      </c>
      <c r="O17574">
        <v>10916</v>
      </c>
    </row>
    <row r="17575" spans="1:15" x14ac:dyDescent="0.3">
      <c r="A17575">
        <v>1759107169998</v>
      </c>
      <c r="B17575" s="1">
        <f>(_20250928_195052_TG_Interactivo_results___copia[[#This Row],[timeStamp]]/1000)/86400 + DATE(1970,1,1)</f>
        <v>45929.036689791668</v>
      </c>
      <c r="C17575">
        <v>76431</v>
      </c>
      <c r="D17575" t="s">
        <v>1</v>
      </c>
      <c r="F17575" t="b">
        <v>0</v>
      </c>
      <c r="G17575" t="s">
        <v>15</v>
      </c>
      <c r="H17575">
        <v>3119</v>
      </c>
      <c r="I17575">
        <v>0</v>
      </c>
      <c r="J17575">
        <v>7578</v>
      </c>
      <c r="K17575">
        <v>7578</v>
      </c>
      <c r="L17575" t="s">
        <v>16</v>
      </c>
      <c r="M17575">
        <v>0</v>
      </c>
      <c r="N17575">
        <v>0</v>
      </c>
      <c r="O17575">
        <v>10913</v>
      </c>
    </row>
    <row r="17576" spans="1:15" x14ac:dyDescent="0.3">
      <c r="A17576">
        <v>1759107225407</v>
      </c>
      <c r="B17576" s="1">
        <f>(_20250928_195052_TG_Interactivo_results___copia[[#This Row],[timeStamp]]/1000)/86400 + DATE(1970,1,1)</f>
        <v>45929.037331099535</v>
      </c>
      <c r="C17576">
        <v>21051</v>
      </c>
      <c r="D17576" t="s">
        <v>30</v>
      </c>
      <c r="F17576" t="b">
        <v>0</v>
      </c>
      <c r="G17576" t="s">
        <v>15</v>
      </c>
      <c r="H17576">
        <v>3338</v>
      </c>
      <c r="I17576">
        <v>0</v>
      </c>
      <c r="J17576">
        <v>7584</v>
      </c>
      <c r="K17576">
        <v>7584</v>
      </c>
      <c r="L17576" t="s">
        <v>20</v>
      </c>
      <c r="M17576">
        <v>0</v>
      </c>
      <c r="N17576">
        <v>0</v>
      </c>
      <c r="O17576">
        <v>21051</v>
      </c>
    </row>
    <row r="17577" spans="1:15" x14ac:dyDescent="0.3">
      <c r="A17577">
        <v>1759107225405</v>
      </c>
      <c r="B17577" s="1">
        <f>(_20250928_195052_TG_Interactivo_results___copia[[#This Row],[timeStamp]]/1000)/86400 + DATE(1970,1,1)</f>
        <v>45929.03733107639</v>
      </c>
      <c r="C17577">
        <v>21054</v>
      </c>
      <c r="D17577" t="s">
        <v>17</v>
      </c>
      <c r="F17577" t="b">
        <v>0</v>
      </c>
      <c r="G17577" t="s">
        <v>15</v>
      </c>
      <c r="H17577">
        <v>3338</v>
      </c>
      <c r="I17577">
        <v>0</v>
      </c>
      <c r="J17577">
        <v>7584</v>
      </c>
      <c r="K17577">
        <v>7584</v>
      </c>
      <c r="L17577" t="s">
        <v>18</v>
      </c>
      <c r="M17577">
        <v>0</v>
      </c>
      <c r="N17577">
        <v>0</v>
      </c>
      <c r="O17577">
        <v>21054</v>
      </c>
    </row>
    <row r="17578" spans="1:15" x14ac:dyDescent="0.3">
      <c r="A17578">
        <v>1759107225413</v>
      </c>
      <c r="B17578" s="1">
        <f>(_20250928_195052_TG_Interactivo_results___copia[[#This Row],[timeStamp]]/1000)/86400 + DATE(1970,1,1)</f>
        <v>45929.037331168984</v>
      </c>
      <c r="C17578">
        <v>21046</v>
      </c>
      <c r="D17578" t="s">
        <v>1</v>
      </c>
      <c r="F17578" t="b">
        <v>0</v>
      </c>
      <c r="G17578" t="s">
        <v>15</v>
      </c>
      <c r="H17578">
        <v>3338</v>
      </c>
      <c r="I17578">
        <v>0</v>
      </c>
      <c r="J17578">
        <v>7584</v>
      </c>
      <c r="K17578">
        <v>7584</v>
      </c>
      <c r="L17578" t="s">
        <v>16</v>
      </c>
      <c r="M17578">
        <v>0</v>
      </c>
      <c r="N17578">
        <v>0</v>
      </c>
      <c r="O17578">
        <v>21046</v>
      </c>
    </row>
    <row r="17579" spans="1:15" x14ac:dyDescent="0.3">
      <c r="A17579">
        <v>1759107225407</v>
      </c>
      <c r="B17579" s="1">
        <f>(_20250928_195052_TG_Interactivo_results___copia[[#This Row],[timeStamp]]/1000)/86400 + DATE(1970,1,1)</f>
        <v>45929.037331099535</v>
      </c>
      <c r="C17579">
        <v>21051</v>
      </c>
      <c r="D17579" t="s">
        <v>1</v>
      </c>
      <c r="F17579" t="b">
        <v>0</v>
      </c>
      <c r="G17579" t="s">
        <v>15</v>
      </c>
      <c r="H17579">
        <v>3338</v>
      </c>
      <c r="I17579">
        <v>0</v>
      </c>
      <c r="J17579">
        <v>7584</v>
      </c>
      <c r="K17579">
        <v>7584</v>
      </c>
      <c r="L17579" t="s">
        <v>16</v>
      </c>
      <c r="M17579">
        <v>0</v>
      </c>
      <c r="N17579">
        <v>0</v>
      </c>
      <c r="O17579">
        <v>21051</v>
      </c>
    </row>
    <row r="17580" spans="1:15" x14ac:dyDescent="0.3">
      <c r="A17580">
        <v>1759107225458</v>
      </c>
      <c r="B17580" s="1">
        <f>(_20250928_195052_TG_Interactivo_results___copia[[#This Row],[timeStamp]]/1000)/86400 + DATE(1970,1,1)</f>
        <v>45929.037331689819</v>
      </c>
      <c r="C17580">
        <v>21016</v>
      </c>
      <c r="D17580" t="s">
        <v>17</v>
      </c>
      <c r="F17580" t="b">
        <v>0</v>
      </c>
      <c r="G17580" t="s">
        <v>15</v>
      </c>
      <c r="H17580">
        <v>3338</v>
      </c>
      <c r="I17580">
        <v>0</v>
      </c>
      <c r="J17580">
        <v>7586</v>
      </c>
      <c r="K17580">
        <v>7586</v>
      </c>
      <c r="L17580" t="s">
        <v>18</v>
      </c>
      <c r="M17580">
        <v>0</v>
      </c>
      <c r="N17580">
        <v>0</v>
      </c>
      <c r="O17580">
        <v>21016</v>
      </c>
    </row>
    <row r="17581" spans="1:15" x14ac:dyDescent="0.3">
      <c r="A17581">
        <v>1759107225422</v>
      </c>
      <c r="B17581" s="1">
        <f>(_20250928_195052_TG_Interactivo_results___copia[[#This Row],[timeStamp]]/1000)/86400 + DATE(1970,1,1)</f>
        <v>45929.037331273146</v>
      </c>
      <c r="C17581">
        <v>21052</v>
      </c>
      <c r="D17581" t="s">
        <v>1</v>
      </c>
      <c r="F17581" t="b">
        <v>0</v>
      </c>
      <c r="G17581" t="s">
        <v>15</v>
      </c>
      <c r="H17581">
        <v>3338</v>
      </c>
      <c r="I17581">
        <v>0</v>
      </c>
      <c r="J17581">
        <v>7586</v>
      </c>
      <c r="K17581">
        <v>7586</v>
      </c>
      <c r="L17581" t="s">
        <v>16</v>
      </c>
      <c r="M17581">
        <v>0</v>
      </c>
      <c r="N17581">
        <v>0</v>
      </c>
      <c r="O17581">
        <v>21052</v>
      </c>
    </row>
    <row r="17582" spans="1:15" x14ac:dyDescent="0.3">
      <c r="A17582">
        <v>1759107225448</v>
      </c>
      <c r="B17582" s="1">
        <f>(_20250928_195052_TG_Interactivo_results___copia[[#This Row],[timeStamp]]/1000)/86400 + DATE(1970,1,1)</f>
        <v>45929.037331574073</v>
      </c>
      <c r="C17582">
        <v>21026</v>
      </c>
      <c r="D17582" t="s">
        <v>1</v>
      </c>
      <c r="F17582" t="b">
        <v>0</v>
      </c>
      <c r="G17582" t="s">
        <v>15</v>
      </c>
      <c r="H17582">
        <v>3338</v>
      </c>
      <c r="I17582">
        <v>0</v>
      </c>
      <c r="J17582">
        <v>7586</v>
      </c>
      <c r="K17582">
        <v>7586</v>
      </c>
      <c r="L17582" t="s">
        <v>16</v>
      </c>
      <c r="M17582">
        <v>0</v>
      </c>
      <c r="N17582">
        <v>0</v>
      </c>
      <c r="O17582">
        <v>21026</v>
      </c>
    </row>
    <row r="17583" spans="1:15" x14ac:dyDescent="0.3">
      <c r="A17583">
        <v>1759107206230</v>
      </c>
      <c r="B17583" s="1">
        <f>(_20250928_195052_TG_Interactivo_results___copia[[#This Row],[timeStamp]]/1000)/86400 + DATE(1970,1,1)</f>
        <v>45929.037109143523</v>
      </c>
      <c r="C17583">
        <v>40245</v>
      </c>
      <c r="D17583" t="s">
        <v>1</v>
      </c>
      <c r="E17583">
        <v>200</v>
      </c>
      <c r="F17583" t="b">
        <v>1</v>
      </c>
      <c r="G17583" t="s">
        <v>15</v>
      </c>
      <c r="H17583">
        <v>942</v>
      </c>
      <c r="I17583">
        <v>304</v>
      </c>
      <c r="J17583">
        <v>7586</v>
      </c>
      <c r="K17583">
        <v>7586</v>
      </c>
      <c r="L17583" t="s">
        <v>16</v>
      </c>
      <c r="M17583">
        <v>40245</v>
      </c>
      <c r="N17583">
        <v>0</v>
      </c>
      <c r="O17583">
        <v>20893</v>
      </c>
    </row>
    <row r="17584" spans="1:15" x14ac:dyDescent="0.3">
      <c r="A17584">
        <v>1759107206163</v>
      </c>
      <c r="B17584" s="1">
        <f>(_20250928_195052_TG_Interactivo_results___copia[[#This Row],[timeStamp]]/1000)/86400 + DATE(1970,1,1)</f>
        <v>45929.037108368058</v>
      </c>
      <c r="C17584">
        <v>40312</v>
      </c>
      <c r="D17584" t="s">
        <v>1</v>
      </c>
      <c r="E17584">
        <v>200</v>
      </c>
      <c r="F17584" t="b">
        <v>1</v>
      </c>
      <c r="G17584" t="s">
        <v>15</v>
      </c>
      <c r="H17584">
        <v>941</v>
      </c>
      <c r="I17584">
        <v>302</v>
      </c>
      <c r="J17584">
        <v>7586</v>
      </c>
      <c r="K17584">
        <v>7586</v>
      </c>
      <c r="L17584" t="s">
        <v>16</v>
      </c>
      <c r="M17584">
        <v>40312</v>
      </c>
      <c r="N17584">
        <v>0</v>
      </c>
      <c r="O17584">
        <v>20857</v>
      </c>
    </row>
    <row r="17585" spans="1:15" x14ac:dyDescent="0.3">
      <c r="A17585">
        <v>1759107206687</v>
      </c>
      <c r="B17585" s="1">
        <f>(_20250928_195052_TG_Interactivo_results___copia[[#This Row],[timeStamp]]/1000)/86400 + DATE(1970,1,1)</f>
        <v>45929.037114432867</v>
      </c>
      <c r="C17585">
        <v>39788</v>
      </c>
      <c r="D17585" t="s">
        <v>30</v>
      </c>
      <c r="E17585">
        <v>400</v>
      </c>
      <c r="F17585" t="b">
        <v>0</v>
      </c>
      <c r="G17585" t="s">
        <v>15</v>
      </c>
      <c r="H17585">
        <v>471</v>
      </c>
      <c r="I17585">
        <v>777</v>
      </c>
      <c r="J17585">
        <v>7586</v>
      </c>
      <c r="K17585">
        <v>7586</v>
      </c>
      <c r="L17585" t="s">
        <v>24</v>
      </c>
      <c r="M17585">
        <v>39788</v>
      </c>
      <c r="N17585">
        <v>0</v>
      </c>
      <c r="O17585">
        <v>20671</v>
      </c>
    </row>
    <row r="17586" spans="1:15" x14ac:dyDescent="0.3">
      <c r="A17586">
        <v>1759107225464</v>
      </c>
      <c r="B17586" s="1">
        <f>(_20250928_195052_TG_Interactivo_results___copia[[#This Row],[timeStamp]]/1000)/86400 + DATE(1970,1,1)</f>
        <v>45929.03733175926</v>
      </c>
      <c r="C17586">
        <v>21025</v>
      </c>
      <c r="D17586" t="s">
        <v>19</v>
      </c>
      <c r="F17586" t="b">
        <v>0</v>
      </c>
      <c r="G17586" t="s">
        <v>15</v>
      </c>
      <c r="H17586">
        <v>3338</v>
      </c>
      <c r="I17586">
        <v>0</v>
      </c>
      <c r="J17586">
        <v>7586</v>
      </c>
      <c r="K17586">
        <v>7586</v>
      </c>
      <c r="L17586" t="s">
        <v>27</v>
      </c>
      <c r="M17586">
        <v>0</v>
      </c>
      <c r="N17586">
        <v>0</v>
      </c>
      <c r="O17586">
        <v>21025</v>
      </c>
    </row>
    <row r="17587" spans="1:15" x14ac:dyDescent="0.3">
      <c r="A17587">
        <v>1759107225446</v>
      </c>
      <c r="B17587" s="1">
        <f>(_20250928_195052_TG_Interactivo_results___copia[[#This Row],[timeStamp]]/1000)/86400 + DATE(1970,1,1)</f>
        <v>45929.037331550928</v>
      </c>
      <c r="C17587">
        <v>21043</v>
      </c>
      <c r="D17587" t="s">
        <v>1</v>
      </c>
      <c r="F17587" t="b">
        <v>0</v>
      </c>
      <c r="G17587" t="s">
        <v>15</v>
      </c>
      <c r="H17587">
        <v>3338</v>
      </c>
      <c r="I17587">
        <v>0</v>
      </c>
      <c r="J17587">
        <v>7586</v>
      </c>
      <c r="K17587">
        <v>7586</v>
      </c>
      <c r="L17587" t="s">
        <v>16</v>
      </c>
      <c r="M17587">
        <v>0</v>
      </c>
      <c r="N17587">
        <v>0</v>
      </c>
      <c r="O17587">
        <v>21043</v>
      </c>
    </row>
    <row r="17588" spans="1:15" x14ac:dyDescent="0.3">
      <c r="A17588">
        <v>1759107225462</v>
      </c>
      <c r="B17588" s="1">
        <f>(_20250928_195052_TG_Interactivo_results___copia[[#This Row],[timeStamp]]/1000)/86400 + DATE(1970,1,1)</f>
        <v>45929.037331736108</v>
      </c>
      <c r="C17588">
        <v>21027</v>
      </c>
      <c r="D17588" t="s">
        <v>1</v>
      </c>
      <c r="F17588" t="b">
        <v>0</v>
      </c>
      <c r="G17588" t="s">
        <v>15</v>
      </c>
      <c r="H17588">
        <v>3338</v>
      </c>
      <c r="I17588">
        <v>0</v>
      </c>
      <c r="J17588">
        <v>7586</v>
      </c>
      <c r="K17588">
        <v>7586</v>
      </c>
      <c r="L17588" t="s">
        <v>16</v>
      </c>
      <c r="M17588">
        <v>0</v>
      </c>
      <c r="N17588">
        <v>0</v>
      </c>
      <c r="O17588">
        <v>21027</v>
      </c>
    </row>
    <row r="17589" spans="1:15" x14ac:dyDescent="0.3">
      <c r="A17589">
        <v>1759107225459</v>
      </c>
      <c r="B17589" s="1">
        <f>(_20250928_195052_TG_Interactivo_results___copia[[#This Row],[timeStamp]]/1000)/86400 + DATE(1970,1,1)</f>
        <v>45929.037331701387</v>
      </c>
      <c r="C17589">
        <v>21030</v>
      </c>
      <c r="D17589" t="s">
        <v>1</v>
      </c>
      <c r="F17589" t="b">
        <v>0</v>
      </c>
      <c r="G17589" t="s">
        <v>15</v>
      </c>
      <c r="H17589">
        <v>3338</v>
      </c>
      <c r="I17589">
        <v>0</v>
      </c>
      <c r="J17589">
        <v>7586</v>
      </c>
      <c r="K17589">
        <v>7586</v>
      </c>
      <c r="L17589" t="s">
        <v>16</v>
      </c>
      <c r="M17589">
        <v>0</v>
      </c>
      <c r="N17589">
        <v>0</v>
      </c>
      <c r="O17589">
        <v>21030</v>
      </c>
    </row>
    <row r="17590" spans="1:15" x14ac:dyDescent="0.3">
      <c r="A17590">
        <v>1759107225454</v>
      </c>
      <c r="B17590" s="1">
        <f>(_20250928_195052_TG_Interactivo_results___copia[[#This Row],[timeStamp]]/1000)/86400 + DATE(1970,1,1)</f>
        <v>45929.037331643514</v>
      </c>
      <c r="C17590">
        <v>21051</v>
      </c>
      <c r="D17590" t="s">
        <v>17</v>
      </c>
      <c r="F17590" t="b">
        <v>0</v>
      </c>
      <c r="G17590" t="s">
        <v>15</v>
      </c>
      <c r="H17590">
        <v>3338</v>
      </c>
      <c r="I17590">
        <v>0</v>
      </c>
      <c r="J17590">
        <v>7588</v>
      </c>
      <c r="K17590">
        <v>7588</v>
      </c>
      <c r="L17590" t="s">
        <v>18</v>
      </c>
      <c r="M17590">
        <v>0</v>
      </c>
      <c r="N17590">
        <v>0</v>
      </c>
      <c r="O17590">
        <v>21051</v>
      </c>
    </row>
    <row r="17591" spans="1:15" x14ac:dyDescent="0.3">
      <c r="A17591">
        <v>1759107225467</v>
      </c>
      <c r="B17591" s="1">
        <f>(_20250928_195052_TG_Interactivo_results___copia[[#This Row],[timeStamp]]/1000)/86400 + DATE(1970,1,1)</f>
        <v>45929.037331793981</v>
      </c>
      <c r="C17591">
        <v>21038</v>
      </c>
      <c r="D17591" t="s">
        <v>1</v>
      </c>
      <c r="F17591" t="b">
        <v>0</v>
      </c>
      <c r="G17591" t="s">
        <v>15</v>
      </c>
      <c r="H17591">
        <v>3338</v>
      </c>
      <c r="I17591">
        <v>0</v>
      </c>
      <c r="J17591">
        <v>7588</v>
      </c>
      <c r="K17591">
        <v>7588</v>
      </c>
      <c r="L17591" t="s">
        <v>16</v>
      </c>
      <c r="M17591">
        <v>0</v>
      </c>
      <c r="N17591">
        <v>0</v>
      </c>
      <c r="O17591">
        <v>21038</v>
      </c>
    </row>
    <row r="17592" spans="1:15" x14ac:dyDescent="0.3">
      <c r="A17592">
        <v>1759107206943</v>
      </c>
      <c r="B17592" s="1">
        <f>(_20250928_195052_TG_Interactivo_results___copia[[#This Row],[timeStamp]]/1000)/86400 + DATE(1970,1,1)</f>
        <v>45929.037117395834</v>
      </c>
      <c r="C17592">
        <v>39571</v>
      </c>
      <c r="D17592" t="s">
        <v>17</v>
      </c>
      <c r="E17592">
        <v>200</v>
      </c>
      <c r="F17592" t="b">
        <v>1</v>
      </c>
      <c r="G17592" t="s">
        <v>15</v>
      </c>
      <c r="H17592">
        <v>2258</v>
      </c>
      <c r="I17592">
        <v>196</v>
      </c>
      <c r="J17592">
        <v>7588</v>
      </c>
      <c r="K17592">
        <v>7588</v>
      </c>
      <c r="L17592" t="s">
        <v>18</v>
      </c>
      <c r="M17592">
        <v>39011</v>
      </c>
      <c r="N17592">
        <v>0</v>
      </c>
      <c r="O17592">
        <v>20644</v>
      </c>
    </row>
    <row r="17593" spans="1:15" x14ac:dyDescent="0.3">
      <c r="A17593">
        <v>1759107225498</v>
      </c>
      <c r="B17593" s="1">
        <f>(_20250928_195052_TG_Interactivo_results___copia[[#This Row],[timeStamp]]/1000)/86400 + DATE(1970,1,1)</f>
        <v>45929.037332152773</v>
      </c>
      <c r="C17593">
        <v>21021</v>
      </c>
      <c r="D17593" t="s">
        <v>19</v>
      </c>
      <c r="F17593" t="b">
        <v>0</v>
      </c>
      <c r="G17593" t="s">
        <v>15</v>
      </c>
      <c r="H17593">
        <v>3338</v>
      </c>
      <c r="I17593">
        <v>0</v>
      </c>
      <c r="J17593">
        <v>7589</v>
      </c>
      <c r="K17593">
        <v>7589</v>
      </c>
      <c r="L17593" t="s">
        <v>21</v>
      </c>
      <c r="M17593">
        <v>0</v>
      </c>
      <c r="N17593">
        <v>0</v>
      </c>
      <c r="O17593">
        <v>21021</v>
      </c>
    </row>
    <row r="17594" spans="1:15" x14ac:dyDescent="0.3">
      <c r="A17594">
        <v>1759107225499</v>
      </c>
      <c r="B17594" s="1">
        <f>(_20250928_195052_TG_Interactivo_results___copia[[#This Row],[timeStamp]]/1000)/86400 + DATE(1970,1,1)</f>
        <v>45929.037332164356</v>
      </c>
      <c r="C17594">
        <v>21020</v>
      </c>
      <c r="D17594" t="s">
        <v>17</v>
      </c>
      <c r="F17594" t="b">
        <v>0</v>
      </c>
      <c r="G17594" t="s">
        <v>15</v>
      </c>
      <c r="H17594">
        <v>3338</v>
      </c>
      <c r="I17594">
        <v>0</v>
      </c>
      <c r="J17594">
        <v>7589</v>
      </c>
      <c r="K17594">
        <v>7589</v>
      </c>
      <c r="L17594" t="s">
        <v>18</v>
      </c>
      <c r="M17594">
        <v>0</v>
      </c>
      <c r="N17594">
        <v>0</v>
      </c>
      <c r="O17594">
        <v>21020</v>
      </c>
    </row>
    <row r="17595" spans="1:15" x14ac:dyDescent="0.3">
      <c r="A17595">
        <v>1759107225495</v>
      </c>
      <c r="B17595" s="1">
        <f>(_20250928_195052_TG_Interactivo_results___copia[[#This Row],[timeStamp]]/1000)/86400 + DATE(1970,1,1)</f>
        <v>45929.037332118052</v>
      </c>
      <c r="C17595">
        <v>21024</v>
      </c>
      <c r="D17595" t="s">
        <v>17</v>
      </c>
      <c r="F17595" t="b">
        <v>0</v>
      </c>
      <c r="G17595" t="s">
        <v>15</v>
      </c>
      <c r="H17595">
        <v>3338</v>
      </c>
      <c r="I17595">
        <v>0</v>
      </c>
      <c r="J17595">
        <v>7589</v>
      </c>
      <c r="K17595">
        <v>7589</v>
      </c>
      <c r="L17595" t="s">
        <v>18</v>
      </c>
      <c r="M17595">
        <v>0</v>
      </c>
      <c r="N17595">
        <v>0</v>
      </c>
      <c r="O17595">
        <v>21024</v>
      </c>
    </row>
    <row r="17596" spans="1:15" x14ac:dyDescent="0.3">
      <c r="A17596">
        <v>1759107225495</v>
      </c>
      <c r="B17596" s="1">
        <f>(_20250928_195052_TG_Interactivo_results___copia[[#This Row],[timeStamp]]/1000)/86400 + DATE(1970,1,1)</f>
        <v>45929.037332118052</v>
      </c>
      <c r="C17596">
        <v>21024</v>
      </c>
      <c r="D17596" t="s">
        <v>17</v>
      </c>
      <c r="F17596" t="b">
        <v>0</v>
      </c>
      <c r="G17596" t="s">
        <v>15</v>
      </c>
      <c r="H17596">
        <v>3338</v>
      </c>
      <c r="I17596">
        <v>0</v>
      </c>
      <c r="J17596">
        <v>7589</v>
      </c>
      <c r="K17596">
        <v>7589</v>
      </c>
      <c r="L17596" t="s">
        <v>18</v>
      </c>
      <c r="M17596">
        <v>0</v>
      </c>
      <c r="N17596">
        <v>0</v>
      </c>
      <c r="O17596">
        <v>21024</v>
      </c>
    </row>
    <row r="17597" spans="1:15" x14ac:dyDescent="0.3">
      <c r="A17597">
        <v>1759107225500</v>
      </c>
      <c r="B17597" s="1">
        <f>(_20250928_195052_TG_Interactivo_results___copia[[#This Row],[timeStamp]]/1000)/86400 + DATE(1970,1,1)</f>
        <v>45929.037332175925</v>
      </c>
      <c r="C17597">
        <v>21019</v>
      </c>
      <c r="D17597" t="s">
        <v>1</v>
      </c>
      <c r="F17597" t="b">
        <v>0</v>
      </c>
      <c r="G17597" t="s">
        <v>15</v>
      </c>
      <c r="H17597">
        <v>3338</v>
      </c>
      <c r="I17597">
        <v>0</v>
      </c>
      <c r="J17597">
        <v>7589</v>
      </c>
      <c r="K17597">
        <v>7589</v>
      </c>
      <c r="L17597" t="s">
        <v>16</v>
      </c>
      <c r="M17597">
        <v>0</v>
      </c>
      <c r="N17597">
        <v>0</v>
      </c>
      <c r="O17597">
        <v>21019</v>
      </c>
    </row>
    <row r="17598" spans="1:15" x14ac:dyDescent="0.3">
      <c r="A17598">
        <v>1759107206153</v>
      </c>
      <c r="B17598" s="1">
        <f>(_20250928_195052_TG_Interactivo_results___copia[[#This Row],[timeStamp]]/1000)/86400 + DATE(1970,1,1)</f>
        <v>45929.03710825232</v>
      </c>
      <c r="C17598">
        <v>40380</v>
      </c>
      <c r="D17598" t="s">
        <v>1</v>
      </c>
      <c r="E17598">
        <v>200</v>
      </c>
      <c r="F17598" t="b">
        <v>1</v>
      </c>
      <c r="G17598" t="s">
        <v>15</v>
      </c>
      <c r="H17598">
        <v>941</v>
      </c>
      <c r="I17598">
        <v>302</v>
      </c>
      <c r="J17598">
        <v>7591</v>
      </c>
      <c r="K17598">
        <v>7591</v>
      </c>
      <c r="L17598" t="s">
        <v>16</v>
      </c>
      <c r="M17598">
        <v>40380</v>
      </c>
      <c r="N17598">
        <v>0</v>
      </c>
      <c r="O17598">
        <v>20867</v>
      </c>
    </row>
    <row r="17599" spans="1:15" x14ac:dyDescent="0.3">
      <c r="A17599">
        <v>1759107225515</v>
      </c>
      <c r="B17599" s="1">
        <f>(_20250928_195052_TG_Interactivo_results___copia[[#This Row],[timeStamp]]/1000)/86400 + DATE(1970,1,1)</f>
        <v>45929.037332349537</v>
      </c>
      <c r="C17599">
        <v>21020</v>
      </c>
      <c r="D17599" t="s">
        <v>1</v>
      </c>
      <c r="F17599" t="b">
        <v>0</v>
      </c>
      <c r="G17599" t="s">
        <v>15</v>
      </c>
      <c r="H17599">
        <v>3338</v>
      </c>
      <c r="I17599">
        <v>0</v>
      </c>
      <c r="J17599">
        <v>7593</v>
      </c>
      <c r="K17599">
        <v>7593</v>
      </c>
      <c r="L17599" t="s">
        <v>16</v>
      </c>
      <c r="M17599">
        <v>0</v>
      </c>
      <c r="N17599">
        <v>0</v>
      </c>
      <c r="O17599">
        <v>21020</v>
      </c>
    </row>
    <row r="17600" spans="1:15" x14ac:dyDescent="0.3">
      <c r="A17600">
        <v>1759107225513</v>
      </c>
      <c r="B17600" s="1">
        <f>(_20250928_195052_TG_Interactivo_results___copia[[#This Row],[timeStamp]]/1000)/86400 + DATE(1970,1,1)</f>
        <v>45929.037332326392</v>
      </c>
      <c r="C17600">
        <v>21022</v>
      </c>
      <c r="D17600" t="s">
        <v>1</v>
      </c>
      <c r="F17600" t="b">
        <v>0</v>
      </c>
      <c r="G17600" t="s">
        <v>15</v>
      </c>
      <c r="H17600">
        <v>3338</v>
      </c>
      <c r="I17600">
        <v>0</v>
      </c>
      <c r="J17600">
        <v>7593</v>
      </c>
      <c r="K17600">
        <v>7593</v>
      </c>
      <c r="L17600" t="s">
        <v>16</v>
      </c>
      <c r="M17600">
        <v>0</v>
      </c>
      <c r="N17600">
        <v>0</v>
      </c>
      <c r="O17600">
        <v>21022</v>
      </c>
    </row>
    <row r="17601" spans="1:15" x14ac:dyDescent="0.3">
      <c r="A17601">
        <v>1759107225534</v>
      </c>
      <c r="B17601" s="1">
        <f>(_20250928_195052_TG_Interactivo_results___copia[[#This Row],[timeStamp]]/1000)/86400 + DATE(1970,1,1)</f>
        <v>45929.037332569438</v>
      </c>
      <c r="C17601">
        <v>21017</v>
      </c>
      <c r="D17601" t="s">
        <v>31</v>
      </c>
      <c r="F17601" t="b">
        <v>0</v>
      </c>
      <c r="G17601" t="s">
        <v>15</v>
      </c>
      <c r="H17601">
        <v>3338</v>
      </c>
      <c r="I17601">
        <v>0</v>
      </c>
      <c r="J17601">
        <v>7594</v>
      </c>
      <c r="K17601">
        <v>7594</v>
      </c>
      <c r="L17601" t="s">
        <v>32</v>
      </c>
      <c r="M17601">
        <v>0</v>
      </c>
      <c r="N17601">
        <v>0</v>
      </c>
      <c r="O17601">
        <v>21017</v>
      </c>
    </row>
    <row r="17602" spans="1:15" x14ac:dyDescent="0.3">
      <c r="A17602">
        <v>1759107225508</v>
      </c>
      <c r="B17602" s="1">
        <f>(_20250928_195052_TG_Interactivo_results___copia[[#This Row],[timeStamp]]/1000)/86400 + DATE(1970,1,1)</f>
        <v>45929.037332268519</v>
      </c>
      <c r="C17602">
        <v>21043</v>
      </c>
      <c r="D17602" t="s">
        <v>19</v>
      </c>
      <c r="F17602" t="b">
        <v>0</v>
      </c>
      <c r="G17602" t="s">
        <v>15</v>
      </c>
      <c r="H17602">
        <v>3338</v>
      </c>
      <c r="I17602">
        <v>0</v>
      </c>
      <c r="J17602">
        <v>7594</v>
      </c>
      <c r="K17602">
        <v>7594</v>
      </c>
      <c r="L17602" t="s">
        <v>22</v>
      </c>
      <c r="M17602">
        <v>0</v>
      </c>
      <c r="N17602">
        <v>0</v>
      </c>
      <c r="O17602">
        <v>21043</v>
      </c>
    </row>
    <row r="17603" spans="1:15" x14ac:dyDescent="0.3">
      <c r="A17603">
        <v>1759107225537</v>
      </c>
      <c r="B17603" s="1">
        <f>(_20250928_195052_TG_Interactivo_results___copia[[#This Row],[timeStamp]]/1000)/86400 + DATE(1970,1,1)</f>
        <v>45929.037332604166</v>
      </c>
      <c r="C17603">
        <v>21014</v>
      </c>
      <c r="D17603" t="s">
        <v>17</v>
      </c>
      <c r="F17603" t="b">
        <v>0</v>
      </c>
      <c r="G17603" t="s">
        <v>15</v>
      </c>
      <c r="H17603">
        <v>3338</v>
      </c>
      <c r="I17603">
        <v>0</v>
      </c>
      <c r="J17603">
        <v>7594</v>
      </c>
      <c r="K17603">
        <v>7594</v>
      </c>
      <c r="L17603" t="s">
        <v>18</v>
      </c>
      <c r="M17603">
        <v>0</v>
      </c>
      <c r="N17603">
        <v>0</v>
      </c>
      <c r="O17603">
        <v>21014</v>
      </c>
    </row>
    <row r="17604" spans="1:15" x14ac:dyDescent="0.3">
      <c r="A17604">
        <v>1759107225544</v>
      </c>
      <c r="B17604" s="1">
        <f>(_20250928_195052_TG_Interactivo_results___copia[[#This Row],[timeStamp]]/1000)/86400 + DATE(1970,1,1)</f>
        <v>45929.037332685184</v>
      </c>
      <c r="C17604">
        <v>21022</v>
      </c>
      <c r="D17604" t="s">
        <v>19</v>
      </c>
      <c r="F17604" t="b">
        <v>0</v>
      </c>
      <c r="G17604" t="s">
        <v>15</v>
      </c>
      <c r="H17604">
        <v>3338</v>
      </c>
      <c r="I17604">
        <v>0</v>
      </c>
      <c r="J17604">
        <v>7597</v>
      </c>
      <c r="K17604">
        <v>7597</v>
      </c>
      <c r="L17604" t="s">
        <v>24</v>
      </c>
      <c r="M17604">
        <v>0</v>
      </c>
      <c r="N17604">
        <v>0</v>
      </c>
      <c r="O17604">
        <v>21022</v>
      </c>
    </row>
    <row r="17605" spans="1:15" x14ac:dyDescent="0.3">
      <c r="A17605">
        <v>1759107225543</v>
      </c>
      <c r="B17605" s="1">
        <f>(_20250928_195052_TG_Interactivo_results___copia[[#This Row],[timeStamp]]/1000)/86400 + DATE(1970,1,1)</f>
        <v>45929.037332673615</v>
      </c>
      <c r="C17605">
        <v>21023</v>
      </c>
      <c r="D17605" t="s">
        <v>31</v>
      </c>
      <c r="F17605" t="b">
        <v>0</v>
      </c>
      <c r="G17605" t="s">
        <v>15</v>
      </c>
      <c r="H17605">
        <v>3338</v>
      </c>
      <c r="I17605">
        <v>0</v>
      </c>
      <c r="J17605">
        <v>7597</v>
      </c>
      <c r="K17605">
        <v>7597</v>
      </c>
      <c r="L17605" t="s">
        <v>32</v>
      </c>
      <c r="M17605">
        <v>0</v>
      </c>
      <c r="N17605">
        <v>0</v>
      </c>
      <c r="O17605">
        <v>21023</v>
      </c>
    </row>
    <row r="17606" spans="1:15" x14ac:dyDescent="0.3">
      <c r="A17606">
        <v>1759107207057</v>
      </c>
      <c r="B17606" s="1">
        <f>(_20250928_195052_TG_Interactivo_results___copia[[#This Row],[timeStamp]]/1000)/86400 + DATE(1970,1,1)</f>
        <v>45929.037118715278</v>
      </c>
      <c r="C17606">
        <v>39512</v>
      </c>
      <c r="D17606" t="s">
        <v>17</v>
      </c>
      <c r="E17606">
        <v>200</v>
      </c>
      <c r="F17606" t="b">
        <v>1</v>
      </c>
      <c r="G17606" t="s">
        <v>15</v>
      </c>
      <c r="H17606">
        <v>2258</v>
      </c>
      <c r="I17606">
        <v>196</v>
      </c>
      <c r="J17606">
        <v>7596</v>
      </c>
      <c r="K17606">
        <v>7596</v>
      </c>
      <c r="L17606" t="s">
        <v>18</v>
      </c>
      <c r="M17606">
        <v>38957</v>
      </c>
      <c r="N17606">
        <v>0</v>
      </c>
      <c r="O17606">
        <v>20551</v>
      </c>
    </row>
    <row r="17607" spans="1:15" x14ac:dyDescent="0.3">
      <c r="A17607">
        <v>1759107225565</v>
      </c>
      <c r="B17607" s="1">
        <f>(_20250928_195052_TG_Interactivo_results___copia[[#This Row],[timeStamp]]/1000)/86400 + DATE(1970,1,1)</f>
        <v>45929.037332928245</v>
      </c>
      <c r="C17607">
        <v>21016</v>
      </c>
      <c r="D17607" t="s">
        <v>17</v>
      </c>
      <c r="F17607" t="b">
        <v>0</v>
      </c>
      <c r="G17607" t="s">
        <v>15</v>
      </c>
      <c r="H17607">
        <v>3338</v>
      </c>
      <c r="I17607">
        <v>0</v>
      </c>
      <c r="J17607">
        <v>7596</v>
      </c>
      <c r="K17607">
        <v>7596</v>
      </c>
      <c r="L17607" t="s">
        <v>18</v>
      </c>
      <c r="M17607">
        <v>0</v>
      </c>
      <c r="N17607">
        <v>0</v>
      </c>
      <c r="O17607">
        <v>21016</v>
      </c>
    </row>
    <row r="17608" spans="1:15" x14ac:dyDescent="0.3">
      <c r="A17608">
        <v>1759107225577</v>
      </c>
      <c r="B17608" s="1">
        <f>(_20250928_195052_TG_Interactivo_results___copia[[#This Row],[timeStamp]]/1000)/86400 + DATE(1970,1,1)</f>
        <v>45929.037333067128</v>
      </c>
      <c r="C17608">
        <v>21020</v>
      </c>
      <c r="D17608" t="s">
        <v>19</v>
      </c>
      <c r="F17608" t="b">
        <v>0</v>
      </c>
      <c r="G17608" t="s">
        <v>15</v>
      </c>
      <c r="H17608">
        <v>3338</v>
      </c>
      <c r="I17608">
        <v>0</v>
      </c>
      <c r="J17608">
        <v>7598</v>
      </c>
      <c r="K17608">
        <v>7598</v>
      </c>
      <c r="L17608" t="s">
        <v>29</v>
      </c>
      <c r="M17608">
        <v>0</v>
      </c>
      <c r="N17608">
        <v>0</v>
      </c>
      <c r="O17608">
        <v>21020</v>
      </c>
    </row>
    <row r="17609" spans="1:15" x14ac:dyDescent="0.3">
      <c r="A17609">
        <v>1759107225581</v>
      </c>
      <c r="B17609" s="1">
        <f>(_20250928_195052_TG_Interactivo_results___copia[[#This Row],[timeStamp]]/1000)/86400 + DATE(1970,1,1)</f>
        <v>45929.037333113432</v>
      </c>
      <c r="C17609">
        <v>21016</v>
      </c>
      <c r="D17609" t="s">
        <v>17</v>
      </c>
      <c r="F17609" t="b">
        <v>0</v>
      </c>
      <c r="G17609" t="s">
        <v>15</v>
      </c>
      <c r="H17609">
        <v>3338</v>
      </c>
      <c r="I17609">
        <v>0</v>
      </c>
      <c r="J17609">
        <v>7598</v>
      </c>
      <c r="K17609">
        <v>7598</v>
      </c>
      <c r="L17609" t="s">
        <v>18</v>
      </c>
      <c r="M17609">
        <v>0</v>
      </c>
      <c r="N17609">
        <v>0</v>
      </c>
      <c r="O17609">
        <v>21016</v>
      </c>
    </row>
    <row r="17610" spans="1:15" x14ac:dyDescent="0.3">
      <c r="A17610">
        <v>1759107225575</v>
      </c>
      <c r="B17610" s="1">
        <f>(_20250928_195052_TG_Interactivo_results___copia[[#This Row],[timeStamp]]/1000)/86400 + DATE(1970,1,1)</f>
        <v>45929.037333043983</v>
      </c>
      <c r="C17610">
        <v>21022</v>
      </c>
      <c r="D17610" t="s">
        <v>19</v>
      </c>
      <c r="F17610" t="b">
        <v>0</v>
      </c>
      <c r="G17610" t="s">
        <v>15</v>
      </c>
      <c r="H17610">
        <v>3338</v>
      </c>
      <c r="I17610">
        <v>0</v>
      </c>
      <c r="J17610">
        <v>7598</v>
      </c>
      <c r="K17610">
        <v>7598</v>
      </c>
      <c r="L17610" t="s">
        <v>22</v>
      </c>
      <c r="M17610">
        <v>0</v>
      </c>
      <c r="N17610">
        <v>0</v>
      </c>
      <c r="O17610">
        <v>21022</v>
      </c>
    </row>
    <row r="17611" spans="1:15" x14ac:dyDescent="0.3">
      <c r="A17611">
        <v>1759107225575</v>
      </c>
      <c r="B17611" s="1">
        <f>(_20250928_195052_TG_Interactivo_results___copia[[#This Row],[timeStamp]]/1000)/86400 + DATE(1970,1,1)</f>
        <v>45929.037333043983</v>
      </c>
      <c r="C17611">
        <v>21022</v>
      </c>
      <c r="D17611" t="s">
        <v>1</v>
      </c>
      <c r="F17611" t="b">
        <v>0</v>
      </c>
      <c r="G17611" t="s">
        <v>15</v>
      </c>
      <c r="H17611">
        <v>3338</v>
      </c>
      <c r="I17611">
        <v>0</v>
      </c>
      <c r="J17611">
        <v>7598</v>
      </c>
      <c r="K17611">
        <v>7598</v>
      </c>
      <c r="L17611" t="s">
        <v>16</v>
      </c>
      <c r="M17611">
        <v>0</v>
      </c>
      <c r="N17611">
        <v>0</v>
      </c>
      <c r="O17611">
        <v>21022</v>
      </c>
    </row>
    <row r="17612" spans="1:15" x14ac:dyDescent="0.3">
      <c r="A17612">
        <v>1759107225579</v>
      </c>
      <c r="B17612" s="1">
        <f>(_20250928_195052_TG_Interactivo_results___copia[[#This Row],[timeStamp]]/1000)/86400 + DATE(1970,1,1)</f>
        <v>45929.03733309028</v>
      </c>
      <c r="C17612">
        <v>21019</v>
      </c>
      <c r="D17612" t="s">
        <v>30</v>
      </c>
      <c r="F17612" t="b">
        <v>0</v>
      </c>
      <c r="G17612" t="s">
        <v>15</v>
      </c>
      <c r="H17612">
        <v>3338</v>
      </c>
      <c r="I17612">
        <v>0</v>
      </c>
      <c r="J17612">
        <v>7598</v>
      </c>
      <c r="K17612">
        <v>7598</v>
      </c>
      <c r="L17612" t="s">
        <v>21</v>
      </c>
      <c r="M17612">
        <v>0</v>
      </c>
      <c r="N17612">
        <v>0</v>
      </c>
      <c r="O17612">
        <v>21019</v>
      </c>
    </row>
    <row r="17613" spans="1:15" x14ac:dyDescent="0.3">
      <c r="A17613">
        <v>1759107225568</v>
      </c>
      <c r="B17613" s="1">
        <f>(_20250928_195052_TG_Interactivo_results___copia[[#This Row],[timeStamp]]/1000)/86400 + DATE(1970,1,1)</f>
        <v>45929.037332962966</v>
      </c>
      <c r="C17613">
        <v>21029</v>
      </c>
      <c r="D17613" t="s">
        <v>17</v>
      </c>
      <c r="F17613" t="b">
        <v>0</v>
      </c>
      <c r="G17613" t="s">
        <v>15</v>
      </c>
      <c r="H17613">
        <v>3338</v>
      </c>
      <c r="I17613">
        <v>0</v>
      </c>
      <c r="J17613">
        <v>7598</v>
      </c>
      <c r="K17613">
        <v>7598</v>
      </c>
      <c r="L17613" t="s">
        <v>18</v>
      </c>
      <c r="M17613">
        <v>0</v>
      </c>
      <c r="N17613">
        <v>0</v>
      </c>
      <c r="O17613">
        <v>21029</v>
      </c>
    </row>
    <row r="17614" spans="1:15" x14ac:dyDescent="0.3">
      <c r="A17614">
        <v>1759107225589</v>
      </c>
      <c r="B17614" s="1">
        <f>(_20250928_195052_TG_Interactivo_results___copia[[#This Row],[timeStamp]]/1000)/86400 + DATE(1970,1,1)</f>
        <v>45929.037333206019</v>
      </c>
      <c r="C17614">
        <v>21024</v>
      </c>
      <c r="D17614" t="s">
        <v>17</v>
      </c>
      <c r="F17614" t="b">
        <v>0</v>
      </c>
      <c r="G17614" t="s">
        <v>15</v>
      </c>
      <c r="H17614">
        <v>3338</v>
      </c>
      <c r="I17614">
        <v>0</v>
      </c>
      <c r="J17614">
        <v>7598</v>
      </c>
      <c r="K17614">
        <v>7598</v>
      </c>
      <c r="L17614" t="s">
        <v>18</v>
      </c>
      <c r="M17614">
        <v>0</v>
      </c>
      <c r="N17614">
        <v>0</v>
      </c>
      <c r="O17614">
        <v>21024</v>
      </c>
    </row>
    <row r="17615" spans="1:15" x14ac:dyDescent="0.3">
      <c r="A17615">
        <v>1759107225589</v>
      </c>
      <c r="B17615" s="1">
        <f>(_20250928_195052_TG_Interactivo_results___copia[[#This Row],[timeStamp]]/1000)/86400 + DATE(1970,1,1)</f>
        <v>45929.037333206019</v>
      </c>
      <c r="C17615">
        <v>21024</v>
      </c>
      <c r="D17615" t="s">
        <v>17</v>
      </c>
      <c r="F17615" t="b">
        <v>0</v>
      </c>
      <c r="G17615" t="s">
        <v>15</v>
      </c>
      <c r="H17615">
        <v>3338</v>
      </c>
      <c r="I17615">
        <v>0</v>
      </c>
      <c r="J17615">
        <v>7598</v>
      </c>
      <c r="K17615">
        <v>7598</v>
      </c>
      <c r="L17615" t="s">
        <v>18</v>
      </c>
      <c r="M17615">
        <v>0</v>
      </c>
      <c r="N17615">
        <v>0</v>
      </c>
      <c r="O17615">
        <v>21024</v>
      </c>
    </row>
    <row r="17616" spans="1:15" x14ac:dyDescent="0.3">
      <c r="A17616">
        <v>1759107225590</v>
      </c>
      <c r="B17616" s="1">
        <f>(_20250928_195052_TG_Interactivo_results___copia[[#This Row],[timeStamp]]/1000)/86400 + DATE(1970,1,1)</f>
        <v>45929.037333217595</v>
      </c>
      <c r="C17616">
        <v>21023</v>
      </c>
      <c r="D17616" t="s">
        <v>17</v>
      </c>
      <c r="F17616" t="b">
        <v>0</v>
      </c>
      <c r="G17616" t="s">
        <v>15</v>
      </c>
      <c r="H17616">
        <v>3338</v>
      </c>
      <c r="I17616">
        <v>0</v>
      </c>
      <c r="J17616">
        <v>7598</v>
      </c>
      <c r="K17616">
        <v>7598</v>
      </c>
      <c r="L17616" t="s">
        <v>18</v>
      </c>
      <c r="M17616">
        <v>0</v>
      </c>
      <c r="N17616">
        <v>0</v>
      </c>
      <c r="O17616">
        <v>21023</v>
      </c>
    </row>
    <row r="17617" spans="1:15" x14ac:dyDescent="0.3">
      <c r="A17617">
        <v>1759107225587</v>
      </c>
      <c r="B17617" s="1">
        <f>(_20250928_195052_TG_Interactivo_results___copia[[#This Row],[timeStamp]]/1000)/86400 + DATE(1970,1,1)</f>
        <v>45929.037333182874</v>
      </c>
      <c r="C17617">
        <v>21026</v>
      </c>
      <c r="D17617" t="s">
        <v>17</v>
      </c>
      <c r="F17617" t="b">
        <v>0</v>
      </c>
      <c r="G17617" t="s">
        <v>15</v>
      </c>
      <c r="H17617">
        <v>3338</v>
      </c>
      <c r="I17617">
        <v>0</v>
      </c>
      <c r="J17617">
        <v>7598</v>
      </c>
      <c r="K17617">
        <v>7598</v>
      </c>
      <c r="L17617" t="s">
        <v>18</v>
      </c>
      <c r="M17617">
        <v>0</v>
      </c>
      <c r="N17617">
        <v>0</v>
      </c>
      <c r="O17617">
        <v>21026</v>
      </c>
    </row>
    <row r="17618" spans="1:15" x14ac:dyDescent="0.3">
      <c r="A17618">
        <v>1759107225604</v>
      </c>
      <c r="B17618" s="1">
        <f>(_20250928_195052_TG_Interactivo_results___copia[[#This Row],[timeStamp]]/1000)/86400 + DATE(1970,1,1)</f>
        <v>45929.037333379631</v>
      </c>
      <c r="C17618">
        <v>21025</v>
      </c>
      <c r="D17618" t="s">
        <v>19</v>
      </c>
      <c r="F17618" t="b">
        <v>0</v>
      </c>
      <c r="G17618" t="s">
        <v>15</v>
      </c>
      <c r="H17618">
        <v>3338</v>
      </c>
      <c r="I17618">
        <v>0</v>
      </c>
      <c r="J17618">
        <v>7598</v>
      </c>
      <c r="K17618">
        <v>7598</v>
      </c>
      <c r="L17618" t="s">
        <v>26</v>
      </c>
      <c r="M17618">
        <v>0</v>
      </c>
      <c r="N17618">
        <v>0</v>
      </c>
      <c r="O17618">
        <v>21025</v>
      </c>
    </row>
    <row r="17619" spans="1:15" x14ac:dyDescent="0.3">
      <c r="A17619">
        <v>1759107225607</v>
      </c>
      <c r="B17619" s="1">
        <f>(_20250928_195052_TG_Interactivo_results___copia[[#This Row],[timeStamp]]/1000)/86400 + DATE(1970,1,1)</f>
        <v>45929.037333414351</v>
      </c>
      <c r="C17619">
        <v>21022</v>
      </c>
      <c r="D17619" t="s">
        <v>19</v>
      </c>
      <c r="F17619" t="b">
        <v>0</v>
      </c>
      <c r="G17619" t="s">
        <v>15</v>
      </c>
      <c r="H17619">
        <v>3338</v>
      </c>
      <c r="I17619">
        <v>0</v>
      </c>
      <c r="J17619">
        <v>7598</v>
      </c>
      <c r="K17619">
        <v>7598</v>
      </c>
      <c r="L17619" t="s">
        <v>21</v>
      </c>
      <c r="M17619">
        <v>0</v>
      </c>
      <c r="N17619">
        <v>0</v>
      </c>
      <c r="O17619">
        <v>21022</v>
      </c>
    </row>
    <row r="17620" spans="1:15" x14ac:dyDescent="0.3">
      <c r="A17620">
        <v>1759107225609</v>
      </c>
      <c r="B17620" s="1">
        <f>(_20250928_195052_TG_Interactivo_results___copia[[#This Row],[timeStamp]]/1000)/86400 + DATE(1970,1,1)</f>
        <v>45929.037333437504</v>
      </c>
      <c r="C17620">
        <v>21020</v>
      </c>
      <c r="D17620" t="s">
        <v>19</v>
      </c>
      <c r="F17620" t="b">
        <v>0</v>
      </c>
      <c r="G17620" t="s">
        <v>15</v>
      </c>
      <c r="H17620">
        <v>3338</v>
      </c>
      <c r="I17620">
        <v>0</v>
      </c>
      <c r="J17620">
        <v>7598</v>
      </c>
      <c r="K17620">
        <v>7598</v>
      </c>
      <c r="L17620" t="s">
        <v>24</v>
      </c>
      <c r="M17620">
        <v>0</v>
      </c>
      <c r="N17620">
        <v>0</v>
      </c>
      <c r="O17620">
        <v>21020</v>
      </c>
    </row>
    <row r="17621" spans="1:15" x14ac:dyDescent="0.3">
      <c r="A17621">
        <v>1759107225617</v>
      </c>
      <c r="B17621" s="1">
        <f>(_20250928_195052_TG_Interactivo_results___copia[[#This Row],[timeStamp]]/1000)/86400 + DATE(1970,1,1)</f>
        <v>45929.037333530097</v>
      </c>
      <c r="C17621">
        <v>21027</v>
      </c>
      <c r="D17621" t="s">
        <v>31</v>
      </c>
      <c r="F17621" t="b">
        <v>0</v>
      </c>
      <c r="G17621" t="s">
        <v>15</v>
      </c>
      <c r="H17621">
        <v>3338</v>
      </c>
      <c r="I17621">
        <v>0</v>
      </c>
      <c r="J17621">
        <v>7600</v>
      </c>
      <c r="K17621">
        <v>7600</v>
      </c>
      <c r="L17621" t="s">
        <v>32</v>
      </c>
      <c r="M17621">
        <v>0</v>
      </c>
      <c r="N17621">
        <v>0</v>
      </c>
      <c r="O17621">
        <v>21027</v>
      </c>
    </row>
    <row r="17622" spans="1:15" x14ac:dyDescent="0.3">
      <c r="A17622">
        <v>1759107225624</v>
      </c>
      <c r="B17622" s="1">
        <f>(_20250928_195052_TG_Interactivo_results___copia[[#This Row],[timeStamp]]/1000)/86400 + DATE(1970,1,1)</f>
        <v>45929.037333611108</v>
      </c>
      <c r="C17622">
        <v>21020</v>
      </c>
      <c r="D17622" t="s">
        <v>17</v>
      </c>
      <c r="F17622" t="b">
        <v>0</v>
      </c>
      <c r="G17622" t="s">
        <v>15</v>
      </c>
      <c r="H17622">
        <v>3338</v>
      </c>
      <c r="I17622">
        <v>0</v>
      </c>
      <c r="J17622">
        <v>7600</v>
      </c>
      <c r="K17622">
        <v>7600</v>
      </c>
      <c r="L17622" t="s">
        <v>18</v>
      </c>
      <c r="M17622">
        <v>0</v>
      </c>
      <c r="N17622">
        <v>0</v>
      </c>
      <c r="O17622">
        <v>21020</v>
      </c>
    </row>
    <row r="17623" spans="1:15" x14ac:dyDescent="0.3">
      <c r="A17623">
        <v>1759107225644</v>
      </c>
      <c r="B17623" s="1">
        <f>(_20250928_195052_TG_Interactivo_results___copia[[#This Row],[timeStamp]]/1000)/86400 + DATE(1970,1,1)</f>
        <v>45929.037333842592</v>
      </c>
      <c r="C17623">
        <v>21015</v>
      </c>
      <c r="D17623" t="s">
        <v>31</v>
      </c>
      <c r="F17623" t="b">
        <v>0</v>
      </c>
      <c r="G17623" t="s">
        <v>15</v>
      </c>
      <c r="H17623">
        <v>3338</v>
      </c>
      <c r="I17623">
        <v>0</v>
      </c>
      <c r="J17623">
        <v>7601</v>
      </c>
      <c r="K17623">
        <v>7601</v>
      </c>
      <c r="L17623" t="s">
        <v>32</v>
      </c>
      <c r="M17623">
        <v>0</v>
      </c>
      <c r="N17623">
        <v>0</v>
      </c>
      <c r="O17623">
        <v>21015</v>
      </c>
    </row>
    <row r="17624" spans="1:15" x14ac:dyDescent="0.3">
      <c r="A17624">
        <v>1759107225641</v>
      </c>
      <c r="B17624" s="1">
        <f>(_20250928_195052_TG_Interactivo_results___copia[[#This Row],[timeStamp]]/1000)/86400 + DATE(1970,1,1)</f>
        <v>45929.037333807872</v>
      </c>
      <c r="C17624">
        <v>21018</v>
      </c>
      <c r="D17624" t="s">
        <v>19</v>
      </c>
      <c r="F17624" t="b">
        <v>0</v>
      </c>
      <c r="G17624" t="s">
        <v>15</v>
      </c>
      <c r="H17624">
        <v>3338</v>
      </c>
      <c r="I17624">
        <v>0</v>
      </c>
      <c r="J17624">
        <v>7601</v>
      </c>
      <c r="K17624">
        <v>7601</v>
      </c>
      <c r="L17624" t="s">
        <v>28</v>
      </c>
      <c r="M17624">
        <v>0</v>
      </c>
      <c r="N17624">
        <v>0</v>
      </c>
      <c r="O17624">
        <v>21018</v>
      </c>
    </row>
    <row r="17625" spans="1:15" x14ac:dyDescent="0.3">
      <c r="A17625">
        <v>1759107170159</v>
      </c>
      <c r="B17625" s="1">
        <f>(_20250928_195052_TG_Interactivo_results___copia[[#This Row],[timeStamp]]/1000)/86400 + DATE(1970,1,1)</f>
        <v>45929.036691655092</v>
      </c>
      <c r="C17625">
        <v>76500</v>
      </c>
      <c r="D17625" t="s">
        <v>25</v>
      </c>
      <c r="F17625" t="b">
        <v>0</v>
      </c>
      <c r="G17625" t="s">
        <v>15</v>
      </c>
      <c r="H17625">
        <v>3119</v>
      </c>
      <c r="I17625">
        <v>0</v>
      </c>
      <c r="J17625">
        <v>7601</v>
      </c>
      <c r="K17625">
        <v>7601</v>
      </c>
      <c r="L17625" t="s">
        <v>20</v>
      </c>
      <c r="M17625">
        <v>0</v>
      </c>
      <c r="N17625">
        <v>0</v>
      </c>
      <c r="O17625">
        <v>11055</v>
      </c>
    </row>
    <row r="17626" spans="1:15" x14ac:dyDescent="0.3">
      <c r="A17626">
        <v>1759107225639</v>
      </c>
      <c r="B17626" s="1">
        <f>(_20250928_195052_TG_Interactivo_results___copia[[#This Row],[timeStamp]]/1000)/86400 + DATE(1970,1,1)</f>
        <v>45929.037333784727</v>
      </c>
      <c r="C17626">
        <v>21020</v>
      </c>
      <c r="D17626" t="s">
        <v>17</v>
      </c>
      <c r="F17626" t="b">
        <v>0</v>
      </c>
      <c r="G17626" t="s">
        <v>15</v>
      </c>
      <c r="H17626">
        <v>3338</v>
      </c>
      <c r="I17626">
        <v>0</v>
      </c>
      <c r="J17626">
        <v>7601</v>
      </c>
      <c r="K17626">
        <v>7601</v>
      </c>
      <c r="L17626" t="s">
        <v>18</v>
      </c>
      <c r="M17626">
        <v>0</v>
      </c>
      <c r="N17626">
        <v>0</v>
      </c>
      <c r="O17626">
        <v>21020</v>
      </c>
    </row>
    <row r="17627" spans="1:15" x14ac:dyDescent="0.3">
      <c r="A17627">
        <v>1759107178909</v>
      </c>
      <c r="B17627" s="1">
        <f>(_20250928_195052_TG_Interactivo_results___copia[[#This Row],[timeStamp]]/1000)/86400 + DATE(1970,1,1)</f>
        <v>45929.036792928237</v>
      </c>
      <c r="C17627">
        <v>67764</v>
      </c>
      <c r="D17627" t="s">
        <v>19</v>
      </c>
      <c r="E17627">
        <v>400</v>
      </c>
      <c r="F17627" t="b">
        <v>0</v>
      </c>
      <c r="G17627" t="s">
        <v>15</v>
      </c>
      <c r="H17627">
        <v>471</v>
      </c>
      <c r="I17627">
        <v>778</v>
      </c>
      <c r="J17627">
        <v>7601</v>
      </c>
      <c r="K17627">
        <v>7601</v>
      </c>
      <c r="L17627" t="s">
        <v>22</v>
      </c>
      <c r="M17627">
        <v>67764</v>
      </c>
      <c r="N17627">
        <v>0</v>
      </c>
      <c r="O17627">
        <v>0</v>
      </c>
    </row>
    <row r="17628" spans="1:15" x14ac:dyDescent="0.3">
      <c r="A17628">
        <v>1759107225673</v>
      </c>
      <c r="B17628" s="1">
        <f>(_20250928_195052_TG_Interactivo_results___copia[[#This Row],[timeStamp]]/1000)/86400 + DATE(1970,1,1)</f>
        <v>45929.03733417824</v>
      </c>
      <c r="C17628">
        <v>21017</v>
      </c>
      <c r="D17628" t="s">
        <v>31</v>
      </c>
      <c r="F17628" t="b">
        <v>0</v>
      </c>
      <c r="G17628" t="s">
        <v>15</v>
      </c>
      <c r="H17628">
        <v>3338</v>
      </c>
      <c r="I17628">
        <v>0</v>
      </c>
      <c r="J17628">
        <v>7602</v>
      </c>
      <c r="K17628">
        <v>7602</v>
      </c>
      <c r="L17628" t="s">
        <v>32</v>
      </c>
      <c r="M17628">
        <v>0</v>
      </c>
      <c r="N17628">
        <v>0</v>
      </c>
      <c r="O17628">
        <v>21017</v>
      </c>
    </row>
    <row r="17629" spans="1:15" x14ac:dyDescent="0.3">
      <c r="A17629">
        <v>1759107225673</v>
      </c>
      <c r="B17629" s="1">
        <f>(_20250928_195052_TG_Interactivo_results___copia[[#This Row],[timeStamp]]/1000)/86400 + DATE(1970,1,1)</f>
        <v>45929.03733417824</v>
      </c>
      <c r="C17629">
        <v>21017</v>
      </c>
      <c r="D17629" t="s">
        <v>1</v>
      </c>
      <c r="F17629" t="b">
        <v>0</v>
      </c>
      <c r="G17629" t="s">
        <v>15</v>
      </c>
      <c r="H17629">
        <v>3338</v>
      </c>
      <c r="I17629">
        <v>0</v>
      </c>
      <c r="J17629">
        <v>7602</v>
      </c>
      <c r="K17629">
        <v>7602</v>
      </c>
      <c r="L17629" t="s">
        <v>16</v>
      </c>
      <c r="M17629">
        <v>0</v>
      </c>
      <c r="N17629">
        <v>0</v>
      </c>
      <c r="O17629">
        <v>21017</v>
      </c>
    </row>
    <row r="17630" spans="1:15" x14ac:dyDescent="0.3">
      <c r="A17630">
        <v>1759107225690</v>
      </c>
      <c r="B17630" s="1">
        <f>(_20250928_195052_TG_Interactivo_results___copia[[#This Row],[timeStamp]]/1000)/86400 + DATE(1970,1,1)</f>
        <v>45929.037334374996</v>
      </c>
      <c r="C17630">
        <v>21016</v>
      </c>
      <c r="D17630" t="s">
        <v>19</v>
      </c>
      <c r="F17630" t="b">
        <v>0</v>
      </c>
      <c r="G17630" t="s">
        <v>15</v>
      </c>
      <c r="H17630">
        <v>3338</v>
      </c>
      <c r="I17630">
        <v>0</v>
      </c>
      <c r="J17630">
        <v>7602</v>
      </c>
      <c r="K17630">
        <v>7602</v>
      </c>
      <c r="L17630" t="s">
        <v>22</v>
      </c>
      <c r="M17630">
        <v>0</v>
      </c>
      <c r="N17630">
        <v>0</v>
      </c>
      <c r="O17630">
        <v>21016</v>
      </c>
    </row>
    <row r="17631" spans="1:15" x14ac:dyDescent="0.3">
      <c r="A17631">
        <v>1759107225702</v>
      </c>
      <c r="B17631" s="1">
        <f>(_20250928_195052_TG_Interactivo_results___copia[[#This Row],[timeStamp]]/1000)/86400 + DATE(1970,1,1)</f>
        <v>45929.037334513887</v>
      </c>
      <c r="C17631">
        <v>21018</v>
      </c>
      <c r="D17631" t="s">
        <v>17</v>
      </c>
      <c r="F17631" t="b">
        <v>0</v>
      </c>
      <c r="G17631" t="s">
        <v>15</v>
      </c>
      <c r="H17631">
        <v>3338</v>
      </c>
      <c r="I17631">
        <v>0</v>
      </c>
      <c r="J17631">
        <v>7605</v>
      </c>
      <c r="K17631">
        <v>7605</v>
      </c>
      <c r="L17631" t="s">
        <v>18</v>
      </c>
      <c r="M17631">
        <v>0</v>
      </c>
      <c r="N17631">
        <v>0</v>
      </c>
      <c r="O17631">
        <v>21018</v>
      </c>
    </row>
    <row r="17632" spans="1:15" x14ac:dyDescent="0.3">
      <c r="A17632">
        <v>1759107225719</v>
      </c>
      <c r="B17632" s="1">
        <f>(_20250928_195052_TG_Interactivo_results___copia[[#This Row],[timeStamp]]/1000)/86400 + DATE(1970,1,1)</f>
        <v>45929.037334710651</v>
      </c>
      <c r="C17632">
        <v>21017</v>
      </c>
      <c r="D17632" t="s">
        <v>17</v>
      </c>
      <c r="F17632" t="b">
        <v>0</v>
      </c>
      <c r="G17632" t="s">
        <v>15</v>
      </c>
      <c r="H17632">
        <v>3338</v>
      </c>
      <c r="I17632">
        <v>0</v>
      </c>
      <c r="J17632">
        <v>7607</v>
      </c>
      <c r="K17632">
        <v>7607</v>
      </c>
      <c r="L17632" t="s">
        <v>18</v>
      </c>
      <c r="M17632">
        <v>0</v>
      </c>
      <c r="N17632">
        <v>0</v>
      </c>
      <c r="O17632">
        <v>21017</v>
      </c>
    </row>
    <row r="17633" spans="1:15" x14ac:dyDescent="0.3">
      <c r="A17633">
        <v>1759107225718</v>
      </c>
      <c r="B17633" s="1">
        <f>(_20250928_195052_TG_Interactivo_results___copia[[#This Row],[timeStamp]]/1000)/86400 + DATE(1970,1,1)</f>
        <v>45929.037334699075</v>
      </c>
      <c r="C17633">
        <v>21018</v>
      </c>
      <c r="D17633" t="s">
        <v>1</v>
      </c>
      <c r="F17633" t="b">
        <v>0</v>
      </c>
      <c r="G17633" t="s">
        <v>15</v>
      </c>
      <c r="H17633">
        <v>3338</v>
      </c>
      <c r="I17633">
        <v>0</v>
      </c>
      <c r="J17633">
        <v>7607</v>
      </c>
      <c r="K17633">
        <v>7607</v>
      </c>
      <c r="L17633" t="s">
        <v>16</v>
      </c>
      <c r="M17633">
        <v>0</v>
      </c>
      <c r="N17633">
        <v>0</v>
      </c>
      <c r="O17633">
        <v>21018</v>
      </c>
    </row>
    <row r="17634" spans="1:15" x14ac:dyDescent="0.3">
      <c r="A17634">
        <v>1759107225713</v>
      </c>
      <c r="B17634" s="1">
        <f>(_20250928_195052_TG_Interactivo_results___copia[[#This Row],[timeStamp]]/1000)/86400 + DATE(1970,1,1)</f>
        <v>45929.037334641209</v>
      </c>
      <c r="C17634">
        <v>21040</v>
      </c>
      <c r="D17634" t="s">
        <v>30</v>
      </c>
      <c r="F17634" t="b">
        <v>0</v>
      </c>
      <c r="G17634" t="s">
        <v>15</v>
      </c>
      <c r="H17634">
        <v>3338</v>
      </c>
      <c r="I17634">
        <v>0</v>
      </c>
      <c r="J17634">
        <v>7608</v>
      </c>
      <c r="K17634">
        <v>7608</v>
      </c>
      <c r="L17634" t="s">
        <v>21</v>
      </c>
      <c r="M17634">
        <v>0</v>
      </c>
      <c r="N17634">
        <v>0</v>
      </c>
      <c r="O17634">
        <v>21040</v>
      </c>
    </row>
    <row r="17635" spans="1:15" x14ac:dyDescent="0.3">
      <c r="A17635">
        <v>1759107225714</v>
      </c>
      <c r="B17635" s="1">
        <f>(_20250928_195052_TG_Interactivo_results___copia[[#This Row],[timeStamp]]/1000)/86400 + DATE(1970,1,1)</f>
        <v>45929.037334652778</v>
      </c>
      <c r="C17635">
        <v>21038</v>
      </c>
      <c r="D17635" t="s">
        <v>17</v>
      </c>
      <c r="F17635" t="b">
        <v>0</v>
      </c>
      <c r="G17635" t="s">
        <v>15</v>
      </c>
      <c r="H17635">
        <v>3338</v>
      </c>
      <c r="I17635">
        <v>0</v>
      </c>
      <c r="J17635">
        <v>7608</v>
      </c>
      <c r="K17635">
        <v>7608</v>
      </c>
      <c r="L17635" t="s">
        <v>18</v>
      </c>
      <c r="M17635">
        <v>0</v>
      </c>
      <c r="N17635">
        <v>0</v>
      </c>
      <c r="O17635">
        <v>21038</v>
      </c>
    </row>
    <row r="17636" spans="1:15" x14ac:dyDescent="0.3">
      <c r="A17636">
        <v>1759107225708</v>
      </c>
      <c r="B17636" s="1">
        <f>(_20250928_195052_TG_Interactivo_results___copia[[#This Row],[timeStamp]]/1000)/86400 + DATE(1970,1,1)</f>
        <v>45929.037334583336</v>
      </c>
      <c r="C17636">
        <v>21044</v>
      </c>
      <c r="D17636" t="s">
        <v>17</v>
      </c>
      <c r="F17636" t="b">
        <v>0</v>
      </c>
      <c r="G17636" t="s">
        <v>15</v>
      </c>
      <c r="H17636">
        <v>3338</v>
      </c>
      <c r="I17636">
        <v>0</v>
      </c>
      <c r="J17636">
        <v>7608</v>
      </c>
      <c r="K17636">
        <v>7608</v>
      </c>
      <c r="L17636" t="s">
        <v>18</v>
      </c>
      <c r="M17636">
        <v>0</v>
      </c>
      <c r="N17636">
        <v>0</v>
      </c>
      <c r="O17636">
        <v>21044</v>
      </c>
    </row>
    <row r="17637" spans="1:15" x14ac:dyDescent="0.3">
      <c r="A17637">
        <v>1759107225711</v>
      </c>
      <c r="B17637" s="1">
        <f>(_20250928_195052_TG_Interactivo_results___copia[[#This Row],[timeStamp]]/1000)/86400 + DATE(1970,1,1)</f>
        <v>45929.037334618057</v>
      </c>
      <c r="C17637">
        <v>21041</v>
      </c>
      <c r="D17637" t="s">
        <v>1</v>
      </c>
      <c r="F17637" t="b">
        <v>0</v>
      </c>
      <c r="G17637" t="s">
        <v>15</v>
      </c>
      <c r="H17637">
        <v>3338</v>
      </c>
      <c r="I17637">
        <v>0</v>
      </c>
      <c r="J17637">
        <v>7608</v>
      </c>
      <c r="K17637">
        <v>7608</v>
      </c>
      <c r="L17637" t="s">
        <v>16</v>
      </c>
      <c r="M17637">
        <v>0</v>
      </c>
      <c r="N17637">
        <v>0</v>
      </c>
      <c r="O17637">
        <v>21041</v>
      </c>
    </row>
    <row r="17638" spans="1:15" x14ac:dyDescent="0.3">
      <c r="A17638">
        <v>1759107225729</v>
      </c>
      <c r="B17638" s="1">
        <f>(_20250928_195052_TG_Interactivo_results___copia[[#This Row],[timeStamp]]/1000)/86400 + DATE(1970,1,1)</f>
        <v>45929.037334826389</v>
      </c>
      <c r="C17638">
        <v>21023</v>
      </c>
      <c r="D17638" t="s">
        <v>17</v>
      </c>
      <c r="F17638" t="b">
        <v>0</v>
      </c>
      <c r="G17638" t="s">
        <v>15</v>
      </c>
      <c r="H17638">
        <v>3338</v>
      </c>
      <c r="I17638">
        <v>0</v>
      </c>
      <c r="J17638">
        <v>7608</v>
      </c>
      <c r="K17638">
        <v>7608</v>
      </c>
      <c r="L17638" t="s">
        <v>18</v>
      </c>
      <c r="M17638">
        <v>0</v>
      </c>
      <c r="N17638">
        <v>0</v>
      </c>
      <c r="O17638">
        <v>21023</v>
      </c>
    </row>
    <row r="17639" spans="1:15" x14ac:dyDescent="0.3">
      <c r="A17639">
        <v>1759107225727</v>
      </c>
      <c r="B17639" s="1">
        <f>(_20250928_195052_TG_Interactivo_results___copia[[#This Row],[timeStamp]]/1000)/86400 + DATE(1970,1,1)</f>
        <v>45929.037334803244</v>
      </c>
      <c r="C17639">
        <v>21026</v>
      </c>
      <c r="D17639" t="s">
        <v>19</v>
      </c>
      <c r="F17639" t="b">
        <v>0</v>
      </c>
      <c r="G17639" t="s">
        <v>15</v>
      </c>
      <c r="H17639">
        <v>3338</v>
      </c>
      <c r="I17639">
        <v>0</v>
      </c>
      <c r="J17639">
        <v>7608</v>
      </c>
      <c r="K17639">
        <v>7608</v>
      </c>
      <c r="L17639" t="s">
        <v>20</v>
      </c>
      <c r="M17639">
        <v>0</v>
      </c>
      <c r="N17639">
        <v>0</v>
      </c>
      <c r="O17639">
        <v>21026</v>
      </c>
    </row>
    <row r="17640" spans="1:15" x14ac:dyDescent="0.3">
      <c r="A17640">
        <v>1759107225721</v>
      </c>
      <c r="B17640" s="1">
        <f>(_20250928_195052_TG_Interactivo_results___copia[[#This Row],[timeStamp]]/1000)/86400 + DATE(1970,1,1)</f>
        <v>45929.037334733795</v>
      </c>
      <c r="C17640">
        <v>21031</v>
      </c>
      <c r="D17640" t="s">
        <v>17</v>
      </c>
      <c r="F17640" t="b">
        <v>0</v>
      </c>
      <c r="G17640" t="s">
        <v>15</v>
      </c>
      <c r="H17640">
        <v>3338</v>
      </c>
      <c r="I17640">
        <v>0</v>
      </c>
      <c r="J17640">
        <v>7608</v>
      </c>
      <c r="K17640">
        <v>7608</v>
      </c>
      <c r="L17640" t="s">
        <v>18</v>
      </c>
      <c r="M17640">
        <v>0</v>
      </c>
      <c r="N17640">
        <v>0</v>
      </c>
      <c r="O17640">
        <v>21031</v>
      </c>
    </row>
    <row r="17641" spans="1:15" x14ac:dyDescent="0.3">
      <c r="A17641">
        <v>1759107225710</v>
      </c>
      <c r="B17641" s="1">
        <f>(_20250928_195052_TG_Interactivo_results___copia[[#This Row],[timeStamp]]/1000)/86400 + DATE(1970,1,1)</f>
        <v>45929.037334606481</v>
      </c>
      <c r="C17641">
        <v>21043</v>
      </c>
      <c r="D17641" t="s">
        <v>1</v>
      </c>
      <c r="F17641" t="b">
        <v>0</v>
      </c>
      <c r="G17641" t="s">
        <v>15</v>
      </c>
      <c r="H17641">
        <v>3338</v>
      </c>
      <c r="I17641">
        <v>0</v>
      </c>
      <c r="J17641">
        <v>7608</v>
      </c>
      <c r="K17641">
        <v>7608</v>
      </c>
      <c r="L17641" t="s">
        <v>16</v>
      </c>
      <c r="M17641">
        <v>0</v>
      </c>
      <c r="N17641">
        <v>0</v>
      </c>
      <c r="O17641">
        <v>21043</v>
      </c>
    </row>
    <row r="17642" spans="1:15" x14ac:dyDescent="0.3">
      <c r="A17642">
        <v>1759107225716</v>
      </c>
      <c r="B17642" s="1">
        <f>(_20250928_195052_TG_Interactivo_results___copia[[#This Row],[timeStamp]]/1000)/86400 + DATE(1970,1,1)</f>
        <v>45929.03733467593</v>
      </c>
      <c r="C17642">
        <v>21037</v>
      </c>
      <c r="D17642" t="s">
        <v>17</v>
      </c>
      <c r="F17642" t="b">
        <v>0</v>
      </c>
      <c r="G17642" t="s">
        <v>15</v>
      </c>
      <c r="H17642">
        <v>3338</v>
      </c>
      <c r="I17642">
        <v>0</v>
      </c>
      <c r="J17642">
        <v>7608</v>
      </c>
      <c r="K17642">
        <v>7608</v>
      </c>
      <c r="L17642" t="s">
        <v>18</v>
      </c>
      <c r="M17642">
        <v>0</v>
      </c>
      <c r="N17642">
        <v>0</v>
      </c>
      <c r="O17642">
        <v>21037</v>
      </c>
    </row>
    <row r="17643" spans="1:15" x14ac:dyDescent="0.3">
      <c r="A17643">
        <v>1759107206169</v>
      </c>
      <c r="B17643" s="1">
        <f>(_20250928_195052_TG_Interactivo_results___copia[[#This Row],[timeStamp]]/1000)/86400 + DATE(1970,1,1)</f>
        <v>45929.0371084375</v>
      </c>
      <c r="C17643">
        <v>40591</v>
      </c>
      <c r="D17643" t="s">
        <v>1</v>
      </c>
      <c r="E17643">
        <v>200</v>
      </c>
      <c r="F17643" t="b">
        <v>1</v>
      </c>
      <c r="G17643" t="s">
        <v>15</v>
      </c>
      <c r="H17643">
        <v>941</v>
      </c>
      <c r="I17643">
        <v>302</v>
      </c>
      <c r="J17643">
        <v>7608</v>
      </c>
      <c r="K17643">
        <v>7608</v>
      </c>
      <c r="L17643" t="s">
        <v>16</v>
      </c>
      <c r="M17643">
        <v>40591</v>
      </c>
      <c r="N17643">
        <v>0</v>
      </c>
      <c r="O17643">
        <v>20851</v>
      </c>
    </row>
    <row r="17644" spans="1:15" x14ac:dyDescent="0.3">
      <c r="A17644">
        <v>1759107206261</v>
      </c>
      <c r="B17644" s="1">
        <f>(_20250928_195052_TG_Interactivo_results___copia[[#This Row],[timeStamp]]/1000)/86400 + DATE(1970,1,1)</f>
        <v>45929.037109502315</v>
      </c>
      <c r="C17644">
        <v>40500</v>
      </c>
      <c r="D17644" t="s">
        <v>1</v>
      </c>
      <c r="E17644">
        <v>200</v>
      </c>
      <c r="F17644" t="b">
        <v>1</v>
      </c>
      <c r="G17644" t="s">
        <v>15</v>
      </c>
      <c r="H17644">
        <v>941</v>
      </c>
      <c r="I17644">
        <v>302</v>
      </c>
      <c r="J17644">
        <v>7608</v>
      </c>
      <c r="K17644">
        <v>7608</v>
      </c>
      <c r="L17644" t="s">
        <v>16</v>
      </c>
      <c r="M17644">
        <v>40500</v>
      </c>
      <c r="N17644">
        <v>0</v>
      </c>
      <c r="O17644">
        <v>20862</v>
      </c>
    </row>
    <row r="17645" spans="1:15" x14ac:dyDescent="0.3">
      <c r="A17645">
        <v>1759107206862</v>
      </c>
      <c r="B17645" s="1">
        <f>(_20250928_195052_TG_Interactivo_results___copia[[#This Row],[timeStamp]]/1000)/86400 + DATE(1970,1,1)</f>
        <v>45929.037116458334</v>
      </c>
      <c r="C17645">
        <v>39899</v>
      </c>
      <c r="D17645" t="s">
        <v>1</v>
      </c>
      <c r="E17645">
        <v>200</v>
      </c>
      <c r="F17645" t="b">
        <v>1</v>
      </c>
      <c r="G17645" t="s">
        <v>15</v>
      </c>
      <c r="H17645">
        <v>934</v>
      </c>
      <c r="I17645">
        <v>301</v>
      </c>
      <c r="J17645">
        <v>7608</v>
      </c>
      <c r="K17645">
        <v>7608</v>
      </c>
      <c r="L17645" t="s">
        <v>16</v>
      </c>
      <c r="M17645">
        <v>39899</v>
      </c>
      <c r="N17645">
        <v>0</v>
      </c>
      <c r="O17645">
        <v>20687</v>
      </c>
    </row>
    <row r="17646" spans="1:15" x14ac:dyDescent="0.3">
      <c r="A17646">
        <v>1759107206334</v>
      </c>
      <c r="B17646" s="1">
        <f>(_20250928_195052_TG_Interactivo_results___copia[[#This Row],[timeStamp]]/1000)/86400 + DATE(1970,1,1)</f>
        <v>45929.037110347228</v>
      </c>
      <c r="C17646">
        <v>40427</v>
      </c>
      <c r="D17646" t="s">
        <v>1</v>
      </c>
      <c r="E17646">
        <v>200</v>
      </c>
      <c r="F17646" t="b">
        <v>1</v>
      </c>
      <c r="G17646" t="s">
        <v>15</v>
      </c>
      <c r="H17646">
        <v>939</v>
      </c>
      <c r="I17646">
        <v>302</v>
      </c>
      <c r="J17646">
        <v>7608</v>
      </c>
      <c r="K17646">
        <v>7608</v>
      </c>
      <c r="L17646" t="s">
        <v>16</v>
      </c>
      <c r="M17646">
        <v>40427</v>
      </c>
      <c r="N17646">
        <v>0</v>
      </c>
      <c r="O17646">
        <v>20789</v>
      </c>
    </row>
    <row r="17647" spans="1:15" x14ac:dyDescent="0.3">
      <c r="A17647">
        <v>1759107206471</v>
      </c>
      <c r="B17647" s="1">
        <f>(_20250928_195052_TG_Interactivo_results___copia[[#This Row],[timeStamp]]/1000)/86400 + DATE(1970,1,1)</f>
        <v>45929.03711193287</v>
      </c>
      <c r="C17647">
        <v>40290</v>
      </c>
      <c r="D17647" t="s">
        <v>17</v>
      </c>
      <c r="E17647">
        <v>200</v>
      </c>
      <c r="F17647" t="b">
        <v>1</v>
      </c>
      <c r="G17647" t="s">
        <v>15</v>
      </c>
      <c r="H17647">
        <v>2258</v>
      </c>
      <c r="I17647">
        <v>196</v>
      </c>
      <c r="J17647">
        <v>7608</v>
      </c>
      <c r="K17647">
        <v>7608</v>
      </c>
      <c r="L17647" t="s">
        <v>18</v>
      </c>
      <c r="M17647">
        <v>39743</v>
      </c>
      <c r="N17647">
        <v>0</v>
      </c>
      <c r="O17647">
        <v>20732</v>
      </c>
    </row>
    <row r="17648" spans="1:15" x14ac:dyDescent="0.3">
      <c r="A17648">
        <v>1759107206266</v>
      </c>
      <c r="B17648" s="1">
        <f>(_20250928_195052_TG_Interactivo_results___copia[[#This Row],[timeStamp]]/1000)/86400 + DATE(1970,1,1)</f>
        <v>45929.037109560188</v>
      </c>
      <c r="C17648">
        <v>40496</v>
      </c>
      <c r="D17648" t="s">
        <v>1</v>
      </c>
      <c r="E17648">
        <v>200</v>
      </c>
      <c r="F17648" t="b">
        <v>1</v>
      </c>
      <c r="G17648" t="s">
        <v>15</v>
      </c>
      <c r="H17648">
        <v>939</v>
      </c>
      <c r="I17648">
        <v>302</v>
      </c>
      <c r="J17648">
        <v>7608</v>
      </c>
      <c r="K17648">
        <v>7608</v>
      </c>
      <c r="L17648" t="s">
        <v>16</v>
      </c>
      <c r="M17648">
        <v>40496</v>
      </c>
      <c r="N17648">
        <v>0</v>
      </c>
      <c r="O17648">
        <v>20857</v>
      </c>
    </row>
    <row r="17649" spans="1:15" x14ac:dyDescent="0.3">
      <c r="A17649">
        <v>1759107206862</v>
      </c>
      <c r="B17649" s="1">
        <f>(_20250928_195052_TG_Interactivo_results___copia[[#This Row],[timeStamp]]/1000)/86400 + DATE(1970,1,1)</f>
        <v>45929.037116458334</v>
      </c>
      <c r="C17649">
        <v>39899</v>
      </c>
      <c r="D17649" t="s">
        <v>1</v>
      </c>
      <c r="E17649">
        <v>200</v>
      </c>
      <c r="F17649" t="b">
        <v>1</v>
      </c>
      <c r="G17649" t="s">
        <v>15</v>
      </c>
      <c r="H17649">
        <v>941</v>
      </c>
      <c r="I17649">
        <v>302</v>
      </c>
      <c r="J17649">
        <v>7608</v>
      </c>
      <c r="K17649">
        <v>7608</v>
      </c>
      <c r="L17649" t="s">
        <v>16</v>
      </c>
      <c r="M17649">
        <v>39899</v>
      </c>
      <c r="N17649">
        <v>0</v>
      </c>
      <c r="O17649">
        <v>20687</v>
      </c>
    </row>
    <row r="17650" spans="1:15" x14ac:dyDescent="0.3">
      <c r="A17650">
        <v>1759107206229</v>
      </c>
      <c r="B17650" s="1">
        <f>(_20250928_195052_TG_Interactivo_results___copia[[#This Row],[timeStamp]]/1000)/86400 + DATE(1970,1,1)</f>
        <v>45929.037109131947</v>
      </c>
      <c r="C17650">
        <v>40532</v>
      </c>
      <c r="D17650" t="s">
        <v>1</v>
      </c>
      <c r="E17650">
        <v>200</v>
      </c>
      <c r="F17650" t="b">
        <v>1</v>
      </c>
      <c r="G17650" t="s">
        <v>15</v>
      </c>
      <c r="H17650">
        <v>939</v>
      </c>
      <c r="I17650">
        <v>302</v>
      </c>
      <c r="J17650">
        <v>7608</v>
      </c>
      <c r="K17650">
        <v>7608</v>
      </c>
      <c r="L17650" t="s">
        <v>16</v>
      </c>
      <c r="M17650">
        <v>40532</v>
      </c>
      <c r="N17650">
        <v>0</v>
      </c>
      <c r="O17650">
        <v>20894</v>
      </c>
    </row>
    <row r="17651" spans="1:15" x14ac:dyDescent="0.3">
      <c r="A17651">
        <v>1759107225749</v>
      </c>
      <c r="B17651" s="1">
        <f>(_20250928_195052_TG_Interactivo_results___copia[[#This Row],[timeStamp]]/1000)/86400 + DATE(1970,1,1)</f>
        <v>45929.037335057874</v>
      </c>
      <c r="C17651">
        <v>21018</v>
      </c>
      <c r="D17651" t="s">
        <v>17</v>
      </c>
      <c r="F17651" t="b">
        <v>0</v>
      </c>
      <c r="G17651" t="s">
        <v>15</v>
      </c>
      <c r="H17651">
        <v>3338</v>
      </c>
      <c r="I17651">
        <v>0</v>
      </c>
      <c r="J17651">
        <v>7610</v>
      </c>
      <c r="K17651">
        <v>7610</v>
      </c>
      <c r="L17651" t="s">
        <v>18</v>
      </c>
      <c r="M17651">
        <v>0</v>
      </c>
      <c r="N17651">
        <v>0</v>
      </c>
      <c r="O17651">
        <v>21018</v>
      </c>
    </row>
    <row r="17652" spans="1:15" x14ac:dyDescent="0.3">
      <c r="A17652">
        <v>1759107225766</v>
      </c>
      <c r="B17652" s="1">
        <f>(_20250928_195052_TG_Interactivo_results___copia[[#This Row],[timeStamp]]/1000)/86400 + DATE(1970,1,1)</f>
        <v>45929.03733525463</v>
      </c>
      <c r="C17652">
        <v>21017</v>
      </c>
      <c r="D17652" t="s">
        <v>1</v>
      </c>
      <c r="F17652" t="b">
        <v>0</v>
      </c>
      <c r="G17652" t="s">
        <v>15</v>
      </c>
      <c r="H17652">
        <v>3338</v>
      </c>
      <c r="I17652">
        <v>0</v>
      </c>
      <c r="J17652">
        <v>7611</v>
      </c>
      <c r="K17652">
        <v>7611</v>
      </c>
      <c r="L17652" t="s">
        <v>16</v>
      </c>
      <c r="M17652">
        <v>0</v>
      </c>
      <c r="N17652">
        <v>0</v>
      </c>
      <c r="O17652">
        <v>21017</v>
      </c>
    </row>
    <row r="17653" spans="1:15" x14ac:dyDescent="0.3">
      <c r="A17653">
        <v>1759107208744</v>
      </c>
      <c r="B17653" s="1">
        <f>(_20250928_195052_TG_Interactivo_results___copia[[#This Row],[timeStamp]]/1000)/86400 + DATE(1970,1,1)</f>
        <v>45929.037138240739</v>
      </c>
      <c r="C17653">
        <v>38043</v>
      </c>
      <c r="D17653" t="s">
        <v>19</v>
      </c>
      <c r="F17653" t="b">
        <v>0</v>
      </c>
      <c r="G17653" t="s">
        <v>15</v>
      </c>
      <c r="H17653">
        <v>2964</v>
      </c>
      <c r="I17653">
        <v>0</v>
      </c>
      <c r="J17653">
        <v>7611</v>
      </c>
      <c r="K17653">
        <v>7611</v>
      </c>
      <c r="L17653" t="s">
        <v>29</v>
      </c>
      <c r="M17653">
        <v>0</v>
      </c>
      <c r="N17653">
        <v>0</v>
      </c>
      <c r="O17653">
        <v>19946</v>
      </c>
    </row>
    <row r="17654" spans="1:15" x14ac:dyDescent="0.3">
      <c r="A17654">
        <v>1759107208753</v>
      </c>
      <c r="B17654" s="1">
        <f>(_20250928_195052_TG_Interactivo_results___copia[[#This Row],[timeStamp]]/1000)/86400 + DATE(1970,1,1)</f>
        <v>45929.037138344909</v>
      </c>
      <c r="C17654">
        <v>38034</v>
      </c>
      <c r="D17654" t="s">
        <v>17</v>
      </c>
      <c r="F17654" t="b">
        <v>0</v>
      </c>
      <c r="G17654" t="s">
        <v>15</v>
      </c>
      <c r="H17654">
        <v>2964</v>
      </c>
      <c r="I17654">
        <v>0</v>
      </c>
      <c r="J17654">
        <v>7611</v>
      </c>
      <c r="K17654">
        <v>7611</v>
      </c>
      <c r="L17654" t="s">
        <v>18</v>
      </c>
      <c r="M17654">
        <v>0</v>
      </c>
      <c r="N17654">
        <v>0</v>
      </c>
      <c r="O17654">
        <v>19937</v>
      </c>
    </row>
    <row r="17655" spans="1:15" x14ac:dyDescent="0.3">
      <c r="A17655">
        <v>1759107225774</v>
      </c>
      <c r="B17655" s="1">
        <f>(_20250928_195052_TG_Interactivo_results___copia[[#This Row],[timeStamp]]/1000)/86400 + DATE(1970,1,1)</f>
        <v>45929.037335347224</v>
      </c>
      <c r="C17655">
        <v>21024</v>
      </c>
      <c r="D17655" t="s">
        <v>19</v>
      </c>
      <c r="F17655" t="b">
        <v>0</v>
      </c>
      <c r="G17655" t="s">
        <v>15</v>
      </c>
      <c r="H17655">
        <v>3338</v>
      </c>
      <c r="I17655">
        <v>0</v>
      </c>
      <c r="J17655">
        <v>7612</v>
      </c>
      <c r="K17655">
        <v>7612</v>
      </c>
      <c r="L17655" t="s">
        <v>24</v>
      </c>
      <c r="M17655">
        <v>0</v>
      </c>
      <c r="N17655">
        <v>0</v>
      </c>
      <c r="O17655">
        <v>21024</v>
      </c>
    </row>
    <row r="17656" spans="1:15" x14ac:dyDescent="0.3">
      <c r="A17656">
        <v>1759107225774</v>
      </c>
      <c r="B17656" s="1">
        <f>(_20250928_195052_TG_Interactivo_results___copia[[#This Row],[timeStamp]]/1000)/86400 + DATE(1970,1,1)</f>
        <v>45929.037335347224</v>
      </c>
      <c r="C17656">
        <v>21024</v>
      </c>
      <c r="D17656" t="s">
        <v>17</v>
      </c>
      <c r="F17656" t="b">
        <v>0</v>
      </c>
      <c r="G17656" t="s">
        <v>15</v>
      </c>
      <c r="H17656">
        <v>3338</v>
      </c>
      <c r="I17656">
        <v>0</v>
      </c>
      <c r="J17656">
        <v>7612</v>
      </c>
      <c r="K17656">
        <v>7612</v>
      </c>
      <c r="L17656" t="s">
        <v>18</v>
      </c>
      <c r="M17656">
        <v>0</v>
      </c>
      <c r="N17656">
        <v>0</v>
      </c>
      <c r="O17656">
        <v>21024</v>
      </c>
    </row>
    <row r="17657" spans="1:15" x14ac:dyDescent="0.3">
      <c r="A17657">
        <v>1759107225781</v>
      </c>
      <c r="B17657" s="1">
        <f>(_20250928_195052_TG_Interactivo_results___copia[[#This Row],[timeStamp]]/1000)/86400 + DATE(1970,1,1)</f>
        <v>45929.037335428235</v>
      </c>
      <c r="C17657">
        <v>21017</v>
      </c>
      <c r="D17657" t="s">
        <v>1</v>
      </c>
      <c r="F17657" t="b">
        <v>0</v>
      </c>
      <c r="G17657" t="s">
        <v>15</v>
      </c>
      <c r="H17657">
        <v>3338</v>
      </c>
      <c r="I17657">
        <v>0</v>
      </c>
      <c r="J17657">
        <v>7612</v>
      </c>
      <c r="K17657">
        <v>7612</v>
      </c>
      <c r="L17657" t="s">
        <v>16</v>
      </c>
      <c r="M17657">
        <v>0</v>
      </c>
      <c r="N17657">
        <v>0</v>
      </c>
      <c r="O17657">
        <v>21017</v>
      </c>
    </row>
    <row r="17658" spans="1:15" x14ac:dyDescent="0.3">
      <c r="A17658">
        <v>1759107206704</v>
      </c>
      <c r="B17658" s="1">
        <f>(_20250928_195052_TG_Interactivo_results___copia[[#This Row],[timeStamp]]/1000)/86400 + DATE(1970,1,1)</f>
        <v>45929.037114629631</v>
      </c>
      <c r="C17658">
        <v>40101</v>
      </c>
      <c r="D17658" t="s">
        <v>17</v>
      </c>
      <c r="E17658">
        <v>200</v>
      </c>
      <c r="F17658" t="b">
        <v>1</v>
      </c>
      <c r="G17658" t="s">
        <v>15</v>
      </c>
      <c r="H17658">
        <v>2258</v>
      </c>
      <c r="I17658">
        <v>196</v>
      </c>
      <c r="J17658">
        <v>7612</v>
      </c>
      <c r="K17658">
        <v>7612</v>
      </c>
      <c r="L17658" t="s">
        <v>18</v>
      </c>
      <c r="M17658">
        <v>39586</v>
      </c>
      <c r="N17658">
        <v>0</v>
      </c>
      <c r="O17658">
        <v>20655</v>
      </c>
    </row>
    <row r="17659" spans="1:15" x14ac:dyDescent="0.3">
      <c r="A17659">
        <v>1759107206923</v>
      </c>
      <c r="B17659" s="1">
        <f>(_20250928_195052_TG_Interactivo_results___copia[[#This Row],[timeStamp]]/1000)/86400 + DATE(1970,1,1)</f>
        <v>45929.037117164349</v>
      </c>
      <c r="C17659">
        <v>39882</v>
      </c>
      <c r="D17659" t="s">
        <v>1</v>
      </c>
      <c r="E17659">
        <v>200</v>
      </c>
      <c r="F17659" t="b">
        <v>1</v>
      </c>
      <c r="G17659" t="s">
        <v>15</v>
      </c>
      <c r="H17659">
        <v>941</v>
      </c>
      <c r="I17659">
        <v>302</v>
      </c>
      <c r="J17659">
        <v>7612</v>
      </c>
      <c r="K17659">
        <v>7612</v>
      </c>
      <c r="L17659" t="s">
        <v>16</v>
      </c>
      <c r="M17659">
        <v>39882</v>
      </c>
      <c r="N17659">
        <v>0</v>
      </c>
      <c r="O17659">
        <v>20626</v>
      </c>
    </row>
    <row r="17660" spans="1:15" x14ac:dyDescent="0.3">
      <c r="A17660">
        <v>1759107225793</v>
      </c>
      <c r="B17660" s="1">
        <f>(_20250928_195052_TG_Interactivo_results___copia[[#This Row],[timeStamp]]/1000)/86400 + DATE(1970,1,1)</f>
        <v>45929.037335567133</v>
      </c>
      <c r="C17660">
        <v>21020</v>
      </c>
      <c r="D17660" t="s">
        <v>19</v>
      </c>
      <c r="F17660" t="b">
        <v>0</v>
      </c>
      <c r="G17660" t="s">
        <v>15</v>
      </c>
      <c r="H17660">
        <v>3338</v>
      </c>
      <c r="I17660">
        <v>0</v>
      </c>
      <c r="J17660">
        <v>7612</v>
      </c>
      <c r="K17660">
        <v>7612</v>
      </c>
      <c r="L17660" t="s">
        <v>26</v>
      </c>
      <c r="M17660">
        <v>0</v>
      </c>
      <c r="N17660">
        <v>0</v>
      </c>
      <c r="O17660">
        <v>21020</v>
      </c>
    </row>
    <row r="17661" spans="1:15" x14ac:dyDescent="0.3">
      <c r="A17661">
        <v>1759107225796</v>
      </c>
      <c r="B17661" s="1">
        <f>(_20250928_195052_TG_Interactivo_results___copia[[#This Row],[timeStamp]]/1000)/86400 + DATE(1970,1,1)</f>
        <v>45929.037335601854</v>
      </c>
      <c r="C17661">
        <v>21017</v>
      </c>
      <c r="D17661" t="s">
        <v>17</v>
      </c>
      <c r="F17661" t="b">
        <v>0</v>
      </c>
      <c r="G17661" t="s">
        <v>15</v>
      </c>
      <c r="H17661">
        <v>3338</v>
      </c>
      <c r="I17661">
        <v>0</v>
      </c>
      <c r="J17661">
        <v>7612</v>
      </c>
      <c r="K17661">
        <v>7612</v>
      </c>
      <c r="L17661" t="s">
        <v>18</v>
      </c>
      <c r="M17661">
        <v>0</v>
      </c>
      <c r="N17661">
        <v>0</v>
      </c>
      <c r="O17661">
        <v>21017</v>
      </c>
    </row>
    <row r="17662" spans="1:15" x14ac:dyDescent="0.3">
      <c r="A17662">
        <v>1759107225785</v>
      </c>
      <c r="B17662" s="1">
        <f>(_20250928_195052_TG_Interactivo_results___copia[[#This Row],[timeStamp]]/1000)/86400 + DATE(1970,1,1)</f>
        <v>45929.037335474539</v>
      </c>
      <c r="C17662">
        <v>21029</v>
      </c>
      <c r="D17662" t="s">
        <v>1</v>
      </c>
      <c r="F17662" t="b">
        <v>0</v>
      </c>
      <c r="G17662" t="s">
        <v>15</v>
      </c>
      <c r="H17662">
        <v>3338</v>
      </c>
      <c r="I17662">
        <v>0</v>
      </c>
      <c r="J17662">
        <v>7612</v>
      </c>
      <c r="K17662">
        <v>7612</v>
      </c>
      <c r="L17662" t="s">
        <v>16</v>
      </c>
      <c r="M17662">
        <v>0</v>
      </c>
      <c r="N17662">
        <v>0</v>
      </c>
      <c r="O17662">
        <v>21029</v>
      </c>
    </row>
    <row r="17663" spans="1:15" x14ac:dyDescent="0.3">
      <c r="A17663">
        <v>1759107225786</v>
      </c>
      <c r="B17663" s="1">
        <f>(_20250928_195052_TG_Interactivo_results___copia[[#This Row],[timeStamp]]/1000)/86400 + DATE(1970,1,1)</f>
        <v>45929.037335486108</v>
      </c>
      <c r="C17663">
        <v>21027</v>
      </c>
      <c r="D17663" t="s">
        <v>17</v>
      </c>
      <c r="F17663" t="b">
        <v>0</v>
      </c>
      <c r="G17663" t="s">
        <v>15</v>
      </c>
      <c r="H17663">
        <v>3338</v>
      </c>
      <c r="I17663">
        <v>0</v>
      </c>
      <c r="J17663">
        <v>7612</v>
      </c>
      <c r="K17663">
        <v>7612</v>
      </c>
      <c r="L17663" t="s">
        <v>18</v>
      </c>
      <c r="M17663">
        <v>0</v>
      </c>
      <c r="N17663">
        <v>0</v>
      </c>
      <c r="O17663">
        <v>21027</v>
      </c>
    </row>
    <row r="17664" spans="1:15" x14ac:dyDescent="0.3">
      <c r="A17664">
        <v>1759107225786</v>
      </c>
      <c r="B17664" s="1">
        <f>(_20250928_195052_TG_Interactivo_results___copia[[#This Row],[timeStamp]]/1000)/86400 + DATE(1970,1,1)</f>
        <v>45929.037335486108</v>
      </c>
      <c r="C17664">
        <v>21027</v>
      </c>
      <c r="D17664" t="s">
        <v>1</v>
      </c>
      <c r="F17664" t="b">
        <v>0</v>
      </c>
      <c r="G17664" t="s">
        <v>15</v>
      </c>
      <c r="H17664">
        <v>3338</v>
      </c>
      <c r="I17664">
        <v>0</v>
      </c>
      <c r="J17664">
        <v>7612</v>
      </c>
      <c r="K17664">
        <v>7612</v>
      </c>
      <c r="L17664" t="s">
        <v>16</v>
      </c>
      <c r="M17664">
        <v>0</v>
      </c>
      <c r="N17664">
        <v>0</v>
      </c>
      <c r="O17664">
        <v>21027</v>
      </c>
    </row>
    <row r="17665" spans="1:15" x14ac:dyDescent="0.3">
      <c r="A17665">
        <v>1759107225789</v>
      </c>
      <c r="B17665" s="1">
        <f>(_20250928_195052_TG_Interactivo_results___copia[[#This Row],[timeStamp]]/1000)/86400 + DATE(1970,1,1)</f>
        <v>45929.037335520828</v>
      </c>
      <c r="C17665">
        <v>21025</v>
      </c>
      <c r="D17665" t="s">
        <v>1</v>
      </c>
      <c r="F17665" t="b">
        <v>0</v>
      </c>
      <c r="G17665" t="s">
        <v>15</v>
      </c>
      <c r="H17665">
        <v>3338</v>
      </c>
      <c r="I17665">
        <v>0</v>
      </c>
      <c r="J17665">
        <v>7612</v>
      </c>
      <c r="K17665">
        <v>7612</v>
      </c>
      <c r="L17665" t="s">
        <v>16</v>
      </c>
      <c r="M17665">
        <v>0</v>
      </c>
      <c r="N17665">
        <v>0</v>
      </c>
      <c r="O17665">
        <v>21025</v>
      </c>
    </row>
    <row r="17666" spans="1:15" x14ac:dyDescent="0.3">
      <c r="A17666">
        <v>1759107206483</v>
      </c>
      <c r="B17666" s="1">
        <f>(_20250928_195052_TG_Interactivo_results___copia[[#This Row],[timeStamp]]/1000)/86400 + DATE(1970,1,1)</f>
        <v>45929.037112071761</v>
      </c>
      <c r="C17666">
        <v>40339</v>
      </c>
      <c r="D17666" t="s">
        <v>1</v>
      </c>
      <c r="E17666">
        <v>200</v>
      </c>
      <c r="F17666" t="b">
        <v>1</v>
      </c>
      <c r="G17666" t="s">
        <v>15</v>
      </c>
      <c r="H17666">
        <v>939</v>
      </c>
      <c r="I17666">
        <v>302</v>
      </c>
      <c r="J17666">
        <v>7612</v>
      </c>
      <c r="K17666">
        <v>7612</v>
      </c>
      <c r="L17666" t="s">
        <v>16</v>
      </c>
      <c r="M17666">
        <v>40339</v>
      </c>
      <c r="N17666">
        <v>0</v>
      </c>
      <c r="O17666">
        <v>20720</v>
      </c>
    </row>
    <row r="17667" spans="1:15" x14ac:dyDescent="0.3">
      <c r="A17667">
        <v>1759107225805</v>
      </c>
      <c r="B17667" s="1">
        <f>(_20250928_195052_TG_Interactivo_results___copia[[#This Row],[timeStamp]]/1000)/86400 + DATE(1970,1,1)</f>
        <v>45929.037335706016</v>
      </c>
      <c r="C17667">
        <v>21023</v>
      </c>
      <c r="D17667" t="s">
        <v>19</v>
      </c>
      <c r="F17667" t="b">
        <v>0</v>
      </c>
      <c r="G17667" t="s">
        <v>15</v>
      </c>
      <c r="H17667">
        <v>3338</v>
      </c>
      <c r="I17667">
        <v>0</v>
      </c>
      <c r="J17667">
        <v>7614</v>
      </c>
      <c r="K17667">
        <v>7614</v>
      </c>
      <c r="L17667" t="s">
        <v>29</v>
      </c>
      <c r="M17667">
        <v>0</v>
      </c>
      <c r="N17667">
        <v>0</v>
      </c>
      <c r="O17667">
        <v>21023</v>
      </c>
    </row>
    <row r="17668" spans="1:15" x14ac:dyDescent="0.3">
      <c r="A17668">
        <v>1759107225811</v>
      </c>
      <c r="B17668" s="1">
        <f>(_20250928_195052_TG_Interactivo_results___copia[[#This Row],[timeStamp]]/1000)/86400 + DATE(1970,1,1)</f>
        <v>45929.037335775465</v>
      </c>
      <c r="C17668">
        <v>21032</v>
      </c>
      <c r="D17668" t="s">
        <v>17</v>
      </c>
      <c r="F17668" t="b">
        <v>0</v>
      </c>
      <c r="G17668" t="s">
        <v>15</v>
      </c>
      <c r="H17668">
        <v>3338</v>
      </c>
      <c r="I17668">
        <v>0</v>
      </c>
      <c r="J17668">
        <v>7615</v>
      </c>
      <c r="K17668">
        <v>7615</v>
      </c>
      <c r="L17668" t="s">
        <v>18</v>
      </c>
      <c r="M17668">
        <v>0</v>
      </c>
      <c r="N17668">
        <v>0</v>
      </c>
      <c r="O17668">
        <v>21032</v>
      </c>
    </row>
    <row r="17669" spans="1:15" x14ac:dyDescent="0.3">
      <c r="A17669">
        <v>1759107225818</v>
      </c>
      <c r="B17669" s="1">
        <f>(_20250928_195052_TG_Interactivo_results___copia[[#This Row],[timeStamp]]/1000)/86400 + DATE(1970,1,1)</f>
        <v>45929.037335856483</v>
      </c>
      <c r="C17669">
        <v>21041</v>
      </c>
      <c r="D17669" t="s">
        <v>19</v>
      </c>
      <c r="F17669" t="b">
        <v>0</v>
      </c>
      <c r="G17669" t="s">
        <v>15</v>
      </c>
      <c r="H17669">
        <v>3338</v>
      </c>
      <c r="I17669">
        <v>0</v>
      </c>
      <c r="J17669">
        <v>7617</v>
      </c>
      <c r="K17669">
        <v>7617</v>
      </c>
      <c r="L17669" t="s">
        <v>24</v>
      </c>
      <c r="M17669">
        <v>0</v>
      </c>
      <c r="N17669">
        <v>0</v>
      </c>
      <c r="O17669">
        <v>21041</v>
      </c>
    </row>
    <row r="17670" spans="1:15" x14ac:dyDescent="0.3">
      <c r="A17670">
        <v>1759107225819</v>
      </c>
      <c r="B17670" s="1">
        <f>(_20250928_195052_TG_Interactivo_results___copia[[#This Row],[timeStamp]]/1000)/86400 + DATE(1970,1,1)</f>
        <v>45929.037335868052</v>
      </c>
      <c r="C17670">
        <v>21040</v>
      </c>
      <c r="D17670" t="s">
        <v>17</v>
      </c>
      <c r="F17670" t="b">
        <v>0</v>
      </c>
      <c r="G17670" t="s">
        <v>15</v>
      </c>
      <c r="H17670">
        <v>3338</v>
      </c>
      <c r="I17670">
        <v>0</v>
      </c>
      <c r="J17670">
        <v>7617</v>
      </c>
      <c r="K17670">
        <v>7617</v>
      </c>
      <c r="L17670" t="s">
        <v>18</v>
      </c>
      <c r="M17670">
        <v>0</v>
      </c>
      <c r="N17670">
        <v>0</v>
      </c>
      <c r="O17670">
        <v>21040</v>
      </c>
    </row>
    <row r="17671" spans="1:15" x14ac:dyDescent="0.3">
      <c r="A17671">
        <v>1759107225817</v>
      </c>
      <c r="B17671" s="1">
        <f>(_20250928_195052_TG_Interactivo_results___copia[[#This Row],[timeStamp]]/1000)/86400 + DATE(1970,1,1)</f>
        <v>45929.037335844907</v>
      </c>
      <c r="C17671">
        <v>21042</v>
      </c>
      <c r="D17671" t="s">
        <v>17</v>
      </c>
      <c r="F17671" t="b">
        <v>0</v>
      </c>
      <c r="G17671" t="s">
        <v>15</v>
      </c>
      <c r="H17671">
        <v>3338</v>
      </c>
      <c r="I17671">
        <v>0</v>
      </c>
      <c r="J17671">
        <v>7617</v>
      </c>
      <c r="K17671">
        <v>7617</v>
      </c>
      <c r="L17671" t="s">
        <v>18</v>
      </c>
      <c r="M17671">
        <v>0</v>
      </c>
      <c r="N17671">
        <v>0</v>
      </c>
      <c r="O17671">
        <v>21042</v>
      </c>
    </row>
    <row r="17672" spans="1:15" x14ac:dyDescent="0.3">
      <c r="A17672">
        <v>1759107225817</v>
      </c>
      <c r="B17672" s="1">
        <f>(_20250928_195052_TG_Interactivo_results___copia[[#This Row],[timeStamp]]/1000)/86400 + DATE(1970,1,1)</f>
        <v>45929.037335844907</v>
      </c>
      <c r="C17672">
        <v>21042</v>
      </c>
      <c r="D17672" t="s">
        <v>17</v>
      </c>
      <c r="F17672" t="b">
        <v>0</v>
      </c>
      <c r="G17672" t="s">
        <v>15</v>
      </c>
      <c r="H17672">
        <v>3338</v>
      </c>
      <c r="I17672">
        <v>0</v>
      </c>
      <c r="J17672">
        <v>7617</v>
      </c>
      <c r="K17672">
        <v>7617</v>
      </c>
      <c r="L17672" t="s">
        <v>18</v>
      </c>
      <c r="M17672">
        <v>0</v>
      </c>
      <c r="N17672">
        <v>0</v>
      </c>
      <c r="O17672">
        <v>21042</v>
      </c>
    </row>
    <row r="17673" spans="1:15" x14ac:dyDescent="0.3">
      <c r="A17673">
        <v>1759107225860</v>
      </c>
      <c r="B17673" s="1">
        <f>(_20250928_195052_TG_Interactivo_results___copia[[#This Row],[timeStamp]]/1000)/86400 + DATE(1970,1,1)</f>
        <v>45929.03733634259</v>
      </c>
      <c r="C17673">
        <v>21015</v>
      </c>
      <c r="D17673" t="s">
        <v>31</v>
      </c>
      <c r="F17673" t="b">
        <v>0</v>
      </c>
      <c r="G17673" t="s">
        <v>15</v>
      </c>
      <c r="H17673">
        <v>3338</v>
      </c>
      <c r="I17673">
        <v>0</v>
      </c>
      <c r="J17673">
        <v>7620</v>
      </c>
      <c r="K17673">
        <v>7620</v>
      </c>
      <c r="L17673" t="s">
        <v>32</v>
      </c>
      <c r="M17673">
        <v>0</v>
      </c>
      <c r="N17673">
        <v>0</v>
      </c>
      <c r="O17673">
        <v>21015</v>
      </c>
    </row>
    <row r="17674" spans="1:15" x14ac:dyDescent="0.3">
      <c r="A17674">
        <v>1759107225853</v>
      </c>
      <c r="B17674" s="1">
        <f>(_20250928_195052_TG_Interactivo_results___copia[[#This Row],[timeStamp]]/1000)/86400 + DATE(1970,1,1)</f>
        <v>45929.037336261572</v>
      </c>
      <c r="C17674">
        <v>21022</v>
      </c>
      <c r="D17674" t="s">
        <v>17</v>
      </c>
      <c r="F17674" t="b">
        <v>0</v>
      </c>
      <c r="G17674" t="s">
        <v>15</v>
      </c>
      <c r="H17674">
        <v>3338</v>
      </c>
      <c r="I17674">
        <v>0</v>
      </c>
      <c r="J17674">
        <v>7620</v>
      </c>
      <c r="K17674">
        <v>7620</v>
      </c>
      <c r="L17674" t="s">
        <v>18</v>
      </c>
      <c r="M17674">
        <v>0</v>
      </c>
      <c r="N17674">
        <v>0</v>
      </c>
      <c r="O17674">
        <v>21022</v>
      </c>
    </row>
    <row r="17675" spans="1:15" x14ac:dyDescent="0.3">
      <c r="A17675">
        <v>1759107206487</v>
      </c>
      <c r="B17675" s="1">
        <f>(_20250928_195052_TG_Interactivo_results___copia[[#This Row],[timeStamp]]/1000)/86400 + DATE(1970,1,1)</f>
        <v>45929.037112118051</v>
      </c>
      <c r="C17675">
        <v>40407</v>
      </c>
      <c r="D17675" t="s">
        <v>17</v>
      </c>
      <c r="E17675">
        <v>200</v>
      </c>
      <c r="F17675" t="b">
        <v>1</v>
      </c>
      <c r="G17675" t="s">
        <v>15</v>
      </c>
      <c r="H17675">
        <v>2258</v>
      </c>
      <c r="I17675">
        <v>196</v>
      </c>
      <c r="J17675">
        <v>7622</v>
      </c>
      <c r="K17675">
        <v>7622</v>
      </c>
      <c r="L17675" t="s">
        <v>18</v>
      </c>
      <c r="M17675">
        <v>39880</v>
      </c>
      <c r="N17675">
        <v>0</v>
      </c>
      <c r="O17675">
        <v>20782</v>
      </c>
    </row>
    <row r="17676" spans="1:15" x14ac:dyDescent="0.3">
      <c r="A17676">
        <v>1759107206286</v>
      </c>
      <c r="B17676" s="1">
        <f>(_20250928_195052_TG_Interactivo_results___copia[[#This Row],[timeStamp]]/1000)/86400 + DATE(1970,1,1)</f>
        <v>45929.037109791665</v>
      </c>
      <c r="C17676">
        <v>40609</v>
      </c>
      <c r="D17676" t="s">
        <v>1</v>
      </c>
      <c r="E17676">
        <v>200</v>
      </c>
      <c r="F17676" t="b">
        <v>1</v>
      </c>
      <c r="G17676" t="s">
        <v>15</v>
      </c>
      <c r="H17676">
        <v>939</v>
      </c>
      <c r="I17676">
        <v>302</v>
      </c>
      <c r="J17676">
        <v>7622</v>
      </c>
      <c r="K17676">
        <v>7622</v>
      </c>
      <c r="L17676" t="s">
        <v>16</v>
      </c>
      <c r="M17676">
        <v>40609</v>
      </c>
      <c r="N17676">
        <v>0</v>
      </c>
      <c r="O17676">
        <v>20837</v>
      </c>
    </row>
    <row r="17677" spans="1:15" x14ac:dyDescent="0.3">
      <c r="A17677">
        <v>1759107206570</v>
      </c>
      <c r="B17677" s="1">
        <f>(_20250928_195052_TG_Interactivo_results___copia[[#This Row],[timeStamp]]/1000)/86400 + DATE(1970,1,1)</f>
        <v>45929.037113078703</v>
      </c>
      <c r="C17677">
        <v>40324</v>
      </c>
      <c r="D17677" t="s">
        <v>17</v>
      </c>
      <c r="E17677">
        <v>200</v>
      </c>
      <c r="F17677" t="b">
        <v>1</v>
      </c>
      <c r="G17677" t="s">
        <v>15</v>
      </c>
      <c r="H17677">
        <v>2258</v>
      </c>
      <c r="I17677">
        <v>196</v>
      </c>
      <c r="J17677">
        <v>7622</v>
      </c>
      <c r="K17677">
        <v>7622</v>
      </c>
      <c r="L17677" t="s">
        <v>18</v>
      </c>
      <c r="M17677">
        <v>39843</v>
      </c>
      <c r="N17677">
        <v>0</v>
      </c>
      <c r="O17677">
        <v>20709</v>
      </c>
    </row>
    <row r="17678" spans="1:15" x14ac:dyDescent="0.3">
      <c r="A17678">
        <v>1759107206266</v>
      </c>
      <c r="B17678" s="1">
        <f>(_20250928_195052_TG_Interactivo_results___copia[[#This Row],[timeStamp]]/1000)/86400 + DATE(1970,1,1)</f>
        <v>45929.037109560188</v>
      </c>
      <c r="C17678">
        <v>40629</v>
      </c>
      <c r="D17678" t="s">
        <v>1</v>
      </c>
      <c r="E17678">
        <v>200</v>
      </c>
      <c r="F17678" t="b">
        <v>1</v>
      </c>
      <c r="G17678" t="s">
        <v>15</v>
      </c>
      <c r="H17678">
        <v>941</v>
      </c>
      <c r="I17678">
        <v>302</v>
      </c>
      <c r="J17678">
        <v>7622</v>
      </c>
      <c r="K17678">
        <v>7622</v>
      </c>
      <c r="L17678" t="s">
        <v>16</v>
      </c>
      <c r="M17678">
        <v>40628</v>
      </c>
      <c r="N17678">
        <v>0</v>
      </c>
      <c r="O17678">
        <v>20857</v>
      </c>
    </row>
    <row r="17679" spans="1:15" x14ac:dyDescent="0.3">
      <c r="A17679">
        <v>1759107206750</v>
      </c>
      <c r="B17679" s="1">
        <f>(_20250928_195052_TG_Interactivo_results___copia[[#This Row],[timeStamp]]/1000)/86400 + DATE(1970,1,1)</f>
        <v>45929.037115162035</v>
      </c>
      <c r="C17679">
        <v>40144</v>
      </c>
      <c r="D17679" t="s">
        <v>17</v>
      </c>
      <c r="E17679">
        <v>200</v>
      </c>
      <c r="F17679" t="b">
        <v>1</v>
      </c>
      <c r="G17679" t="s">
        <v>15</v>
      </c>
      <c r="H17679">
        <v>2258</v>
      </c>
      <c r="I17679">
        <v>196</v>
      </c>
      <c r="J17679">
        <v>7622</v>
      </c>
      <c r="K17679">
        <v>7622</v>
      </c>
      <c r="L17679" t="s">
        <v>18</v>
      </c>
      <c r="M17679">
        <v>39663</v>
      </c>
      <c r="N17679">
        <v>0</v>
      </c>
      <c r="O17679">
        <v>20609</v>
      </c>
    </row>
    <row r="17680" spans="1:15" x14ac:dyDescent="0.3">
      <c r="A17680">
        <v>1759107225864</v>
      </c>
      <c r="B17680" s="1">
        <f>(_20250928_195052_TG_Interactivo_results___copia[[#This Row],[timeStamp]]/1000)/86400 + DATE(1970,1,1)</f>
        <v>45929.037336388894</v>
      </c>
      <c r="C17680">
        <v>21042</v>
      </c>
      <c r="D17680" t="s">
        <v>17</v>
      </c>
      <c r="F17680" t="b">
        <v>0</v>
      </c>
      <c r="G17680" t="s">
        <v>15</v>
      </c>
      <c r="H17680">
        <v>3338</v>
      </c>
      <c r="I17680">
        <v>0</v>
      </c>
      <c r="J17680">
        <v>7624</v>
      </c>
      <c r="K17680">
        <v>7624</v>
      </c>
      <c r="L17680" t="s">
        <v>18</v>
      </c>
      <c r="M17680">
        <v>0</v>
      </c>
      <c r="N17680">
        <v>0</v>
      </c>
      <c r="O17680">
        <v>21042</v>
      </c>
    </row>
    <row r="17681" spans="1:15" x14ac:dyDescent="0.3">
      <c r="A17681">
        <v>1759107225873</v>
      </c>
      <c r="B17681" s="1">
        <f>(_20250928_195052_TG_Interactivo_results___copia[[#This Row],[timeStamp]]/1000)/86400 + DATE(1970,1,1)</f>
        <v>45929.037336493057</v>
      </c>
      <c r="C17681">
        <v>21033</v>
      </c>
      <c r="D17681" t="s">
        <v>1</v>
      </c>
      <c r="F17681" t="b">
        <v>0</v>
      </c>
      <c r="G17681" t="s">
        <v>15</v>
      </c>
      <c r="H17681">
        <v>3338</v>
      </c>
      <c r="I17681">
        <v>0</v>
      </c>
      <c r="J17681">
        <v>7624</v>
      </c>
      <c r="K17681">
        <v>7624</v>
      </c>
      <c r="L17681" t="s">
        <v>16</v>
      </c>
      <c r="M17681">
        <v>0</v>
      </c>
      <c r="N17681">
        <v>0</v>
      </c>
      <c r="O17681">
        <v>21033</v>
      </c>
    </row>
    <row r="17682" spans="1:15" x14ac:dyDescent="0.3">
      <c r="A17682">
        <v>1759107206585</v>
      </c>
      <c r="B17682" s="1">
        <f>(_20250928_195052_TG_Interactivo_results___copia[[#This Row],[timeStamp]]/1000)/86400 + DATE(1970,1,1)</f>
        <v>45929.037113252314</v>
      </c>
      <c r="C17682">
        <v>40346</v>
      </c>
      <c r="D17682" t="s">
        <v>19</v>
      </c>
      <c r="E17682">
        <v>400</v>
      </c>
      <c r="F17682" t="b">
        <v>0</v>
      </c>
      <c r="G17682" t="s">
        <v>15</v>
      </c>
      <c r="H17682">
        <v>471</v>
      </c>
      <c r="I17682">
        <v>778</v>
      </c>
      <c r="J17682">
        <v>7625</v>
      </c>
      <c r="K17682">
        <v>7625</v>
      </c>
      <c r="L17682" t="s">
        <v>28</v>
      </c>
      <c r="M17682">
        <v>40346</v>
      </c>
      <c r="N17682">
        <v>0</v>
      </c>
      <c r="O17682">
        <v>20708</v>
      </c>
    </row>
    <row r="17683" spans="1:15" x14ac:dyDescent="0.3">
      <c r="A17683">
        <v>1759107225898</v>
      </c>
      <c r="B17683" s="1">
        <f>(_20250928_195052_TG_Interactivo_results___copia[[#This Row],[timeStamp]]/1000)/86400 + DATE(1970,1,1)</f>
        <v>45929.037336782407</v>
      </c>
      <c r="C17683">
        <v>21038</v>
      </c>
      <c r="D17683" t="s">
        <v>19</v>
      </c>
      <c r="F17683" t="b">
        <v>0</v>
      </c>
      <c r="G17683" t="s">
        <v>15</v>
      </c>
      <c r="H17683">
        <v>3338</v>
      </c>
      <c r="I17683">
        <v>0</v>
      </c>
      <c r="J17683">
        <v>7625</v>
      </c>
      <c r="K17683">
        <v>7625</v>
      </c>
      <c r="L17683" t="s">
        <v>20</v>
      </c>
      <c r="M17683">
        <v>0</v>
      </c>
      <c r="N17683">
        <v>0</v>
      </c>
      <c r="O17683">
        <v>21038</v>
      </c>
    </row>
    <row r="17684" spans="1:15" x14ac:dyDescent="0.3">
      <c r="A17684">
        <v>1759107225893</v>
      </c>
      <c r="B17684" s="1">
        <f>(_20250928_195052_TG_Interactivo_results___copia[[#This Row],[timeStamp]]/1000)/86400 + DATE(1970,1,1)</f>
        <v>45929.037336724534</v>
      </c>
      <c r="C17684">
        <v>21043</v>
      </c>
      <c r="D17684" t="s">
        <v>17</v>
      </c>
      <c r="F17684" t="b">
        <v>0</v>
      </c>
      <c r="G17684" t="s">
        <v>15</v>
      </c>
      <c r="H17684">
        <v>3338</v>
      </c>
      <c r="I17684">
        <v>0</v>
      </c>
      <c r="J17684">
        <v>7625</v>
      </c>
      <c r="K17684">
        <v>7625</v>
      </c>
      <c r="L17684" t="s">
        <v>18</v>
      </c>
      <c r="M17684">
        <v>0</v>
      </c>
      <c r="N17684">
        <v>0</v>
      </c>
      <c r="O17684">
        <v>21043</v>
      </c>
    </row>
    <row r="17685" spans="1:15" x14ac:dyDescent="0.3">
      <c r="A17685">
        <v>1759107225939</v>
      </c>
      <c r="B17685" s="1">
        <f>(_20250928_195052_TG_Interactivo_results___copia[[#This Row],[timeStamp]]/1000)/86400 + DATE(1970,1,1)</f>
        <v>45929.037337256945</v>
      </c>
      <c r="C17685">
        <v>21028</v>
      </c>
      <c r="D17685" t="s">
        <v>17</v>
      </c>
      <c r="F17685" t="b">
        <v>0</v>
      </c>
      <c r="G17685" t="s">
        <v>15</v>
      </c>
      <c r="H17685">
        <v>3338</v>
      </c>
      <c r="I17685">
        <v>0</v>
      </c>
      <c r="J17685">
        <v>7628</v>
      </c>
      <c r="K17685">
        <v>7628</v>
      </c>
      <c r="L17685" t="s">
        <v>18</v>
      </c>
      <c r="M17685">
        <v>0</v>
      </c>
      <c r="N17685">
        <v>0</v>
      </c>
      <c r="O17685">
        <v>21028</v>
      </c>
    </row>
    <row r="17686" spans="1:15" x14ac:dyDescent="0.3">
      <c r="A17686">
        <v>1759107225923</v>
      </c>
      <c r="B17686" s="1">
        <f>(_20250928_195052_TG_Interactivo_results___copia[[#This Row],[timeStamp]]/1000)/86400 + DATE(1970,1,1)</f>
        <v>45929.037337071757</v>
      </c>
      <c r="C17686">
        <v>21044</v>
      </c>
      <c r="D17686" t="s">
        <v>1</v>
      </c>
      <c r="F17686" t="b">
        <v>0</v>
      </c>
      <c r="G17686" t="s">
        <v>15</v>
      </c>
      <c r="H17686">
        <v>3338</v>
      </c>
      <c r="I17686">
        <v>0</v>
      </c>
      <c r="J17686">
        <v>7628</v>
      </c>
      <c r="K17686">
        <v>7628</v>
      </c>
      <c r="L17686" t="s">
        <v>16</v>
      </c>
      <c r="M17686">
        <v>0</v>
      </c>
      <c r="N17686">
        <v>0</v>
      </c>
      <c r="O17686">
        <v>21044</v>
      </c>
    </row>
    <row r="17687" spans="1:15" x14ac:dyDescent="0.3">
      <c r="A17687">
        <v>1759107225963</v>
      </c>
      <c r="B17687" s="1">
        <f>(_20250928_195052_TG_Interactivo_results___copia[[#This Row],[timeStamp]]/1000)/86400 + DATE(1970,1,1)</f>
        <v>45929.037337534726</v>
      </c>
      <c r="C17687">
        <v>21033</v>
      </c>
      <c r="D17687" t="s">
        <v>17</v>
      </c>
      <c r="F17687" t="b">
        <v>0</v>
      </c>
      <c r="G17687" t="s">
        <v>15</v>
      </c>
      <c r="H17687">
        <v>3338</v>
      </c>
      <c r="I17687">
        <v>0</v>
      </c>
      <c r="J17687">
        <v>7631</v>
      </c>
      <c r="K17687">
        <v>7631</v>
      </c>
      <c r="L17687" t="s">
        <v>18</v>
      </c>
      <c r="M17687">
        <v>0</v>
      </c>
      <c r="N17687">
        <v>0</v>
      </c>
      <c r="O17687">
        <v>21033</v>
      </c>
    </row>
    <row r="17688" spans="1:15" x14ac:dyDescent="0.3">
      <c r="A17688">
        <v>1759107225981</v>
      </c>
      <c r="B17688" s="1">
        <f>(_20250928_195052_TG_Interactivo_results___copia[[#This Row],[timeStamp]]/1000)/86400 + DATE(1970,1,1)</f>
        <v>45929.037337743051</v>
      </c>
      <c r="C17688">
        <v>21015</v>
      </c>
      <c r="D17688" t="s">
        <v>1</v>
      </c>
      <c r="F17688" t="b">
        <v>0</v>
      </c>
      <c r="G17688" t="s">
        <v>15</v>
      </c>
      <c r="H17688">
        <v>3338</v>
      </c>
      <c r="I17688">
        <v>0</v>
      </c>
      <c r="J17688">
        <v>7631</v>
      </c>
      <c r="K17688">
        <v>7631</v>
      </c>
      <c r="L17688" t="s">
        <v>16</v>
      </c>
      <c r="M17688">
        <v>0</v>
      </c>
      <c r="N17688">
        <v>0</v>
      </c>
      <c r="O17688">
        <v>21015</v>
      </c>
    </row>
    <row r="17689" spans="1:15" x14ac:dyDescent="0.3">
      <c r="A17689">
        <v>1759107225975</v>
      </c>
      <c r="B17689" s="1">
        <f>(_20250928_195052_TG_Interactivo_results___copia[[#This Row],[timeStamp]]/1000)/86400 + DATE(1970,1,1)</f>
        <v>45929.03733767361</v>
      </c>
      <c r="C17689">
        <v>21036</v>
      </c>
      <c r="D17689" t="s">
        <v>17</v>
      </c>
      <c r="F17689" t="b">
        <v>0</v>
      </c>
      <c r="G17689" t="s">
        <v>15</v>
      </c>
      <c r="H17689">
        <v>3338</v>
      </c>
      <c r="I17689">
        <v>0</v>
      </c>
      <c r="J17689">
        <v>7632</v>
      </c>
      <c r="K17689">
        <v>7632</v>
      </c>
      <c r="L17689" t="s">
        <v>18</v>
      </c>
      <c r="M17689">
        <v>0</v>
      </c>
      <c r="N17689">
        <v>0</v>
      </c>
      <c r="O17689">
        <v>21036</v>
      </c>
    </row>
    <row r="17690" spans="1:15" x14ac:dyDescent="0.3">
      <c r="A17690">
        <v>1759107225973</v>
      </c>
      <c r="B17690" s="1">
        <f>(_20250928_195052_TG_Interactivo_results___copia[[#This Row],[timeStamp]]/1000)/86400 + DATE(1970,1,1)</f>
        <v>45929.037337650465</v>
      </c>
      <c r="C17690">
        <v>21038</v>
      </c>
      <c r="D17690" t="s">
        <v>1</v>
      </c>
      <c r="F17690" t="b">
        <v>0</v>
      </c>
      <c r="G17690" t="s">
        <v>15</v>
      </c>
      <c r="H17690">
        <v>3338</v>
      </c>
      <c r="I17690">
        <v>0</v>
      </c>
      <c r="J17690">
        <v>7632</v>
      </c>
      <c r="K17690">
        <v>7632</v>
      </c>
      <c r="L17690" t="s">
        <v>16</v>
      </c>
      <c r="M17690">
        <v>0</v>
      </c>
      <c r="N17690">
        <v>0</v>
      </c>
      <c r="O17690">
        <v>21038</v>
      </c>
    </row>
    <row r="17691" spans="1:15" x14ac:dyDescent="0.3">
      <c r="A17691">
        <v>1759107225988</v>
      </c>
      <c r="B17691" s="1">
        <f>(_20250928_195052_TG_Interactivo_results___copia[[#This Row],[timeStamp]]/1000)/86400 + DATE(1970,1,1)</f>
        <v>45929.037337824077</v>
      </c>
      <c r="C17691">
        <v>21023</v>
      </c>
      <c r="D17691" t="s">
        <v>1</v>
      </c>
      <c r="F17691" t="b">
        <v>0</v>
      </c>
      <c r="G17691" t="s">
        <v>15</v>
      </c>
      <c r="H17691">
        <v>3338</v>
      </c>
      <c r="I17691">
        <v>0</v>
      </c>
      <c r="J17691">
        <v>7632</v>
      </c>
      <c r="K17691">
        <v>7632</v>
      </c>
      <c r="L17691" t="s">
        <v>16</v>
      </c>
      <c r="M17691">
        <v>0</v>
      </c>
      <c r="N17691">
        <v>0</v>
      </c>
      <c r="O17691">
        <v>21023</v>
      </c>
    </row>
    <row r="17692" spans="1:15" x14ac:dyDescent="0.3">
      <c r="A17692">
        <v>1759107226003</v>
      </c>
      <c r="B17692" s="1">
        <f>(_20250928_195052_TG_Interactivo_results___copia[[#This Row],[timeStamp]]/1000)/86400 + DATE(1970,1,1)</f>
        <v>45929.037337997681</v>
      </c>
      <c r="C17692">
        <v>21038</v>
      </c>
      <c r="D17692" t="s">
        <v>17</v>
      </c>
      <c r="F17692" t="b">
        <v>0</v>
      </c>
      <c r="G17692" t="s">
        <v>15</v>
      </c>
      <c r="H17692">
        <v>3338</v>
      </c>
      <c r="I17692">
        <v>0</v>
      </c>
      <c r="J17692">
        <v>7637</v>
      </c>
      <c r="K17692">
        <v>7637</v>
      </c>
      <c r="L17692" t="s">
        <v>18</v>
      </c>
      <c r="M17692">
        <v>0</v>
      </c>
      <c r="N17692">
        <v>0</v>
      </c>
      <c r="O17692">
        <v>21038</v>
      </c>
    </row>
    <row r="17693" spans="1:15" x14ac:dyDescent="0.3">
      <c r="A17693">
        <v>1759107226009</v>
      </c>
      <c r="B17693" s="1">
        <f>(_20250928_195052_TG_Interactivo_results___copia[[#This Row],[timeStamp]]/1000)/86400 + DATE(1970,1,1)</f>
        <v>45929.03733806713</v>
      </c>
      <c r="C17693">
        <v>21033</v>
      </c>
      <c r="D17693" t="s">
        <v>1</v>
      </c>
      <c r="F17693" t="b">
        <v>0</v>
      </c>
      <c r="G17693" t="s">
        <v>15</v>
      </c>
      <c r="H17693">
        <v>3338</v>
      </c>
      <c r="I17693">
        <v>0</v>
      </c>
      <c r="J17693">
        <v>7637</v>
      </c>
      <c r="K17693">
        <v>7637</v>
      </c>
      <c r="L17693" t="s">
        <v>16</v>
      </c>
      <c r="M17693">
        <v>0</v>
      </c>
      <c r="N17693">
        <v>0</v>
      </c>
      <c r="O17693">
        <v>21033</v>
      </c>
    </row>
    <row r="17694" spans="1:15" x14ac:dyDescent="0.3">
      <c r="A17694">
        <v>1759107225998</v>
      </c>
      <c r="B17694" s="1">
        <f>(_20250928_195052_TG_Interactivo_results___copia[[#This Row],[timeStamp]]/1000)/86400 + DATE(1970,1,1)</f>
        <v>45929.037337939815</v>
      </c>
      <c r="C17694">
        <v>21043</v>
      </c>
      <c r="D17694" t="s">
        <v>1</v>
      </c>
      <c r="F17694" t="b">
        <v>0</v>
      </c>
      <c r="G17694" t="s">
        <v>15</v>
      </c>
      <c r="H17694">
        <v>3338</v>
      </c>
      <c r="I17694">
        <v>0</v>
      </c>
      <c r="J17694">
        <v>7637</v>
      </c>
      <c r="K17694">
        <v>7637</v>
      </c>
      <c r="L17694" t="s">
        <v>16</v>
      </c>
      <c r="M17694">
        <v>0</v>
      </c>
      <c r="N17694">
        <v>0</v>
      </c>
      <c r="O17694">
        <v>21043</v>
      </c>
    </row>
    <row r="17695" spans="1:15" x14ac:dyDescent="0.3">
      <c r="A17695">
        <v>1759107226002</v>
      </c>
      <c r="B17695" s="1">
        <f>(_20250928_195052_TG_Interactivo_results___copia[[#This Row],[timeStamp]]/1000)/86400 + DATE(1970,1,1)</f>
        <v>45929.037337986112</v>
      </c>
      <c r="C17695">
        <v>21039</v>
      </c>
      <c r="D17695" t="s">
        <v>17</v>
      </c>
      <c r="F17695" t="b">
        <v>0</v>
      </c>
      <c r="G17695" t="s">
        <v>15</v>
      </c>
      <c r="H17695">
        <v>3338</v>
      </c>
      <c r="I17695">
        <v>0</v>
      </c>
      <c r="J17695">
        <v>7637</v>
      </c>
      <c r="K17695">
        <v>7637</v>
      </c>
      <c r="L17695" t="s">
        <v>18</v>
      </c>
      <c r="M17695">
        <v>0</v>
      </c>
      <c r="N17695">
        <v>0</v>
      </c>
      <c r="O17695">
        <v>21039</v>
      </c>
    </row>
    <row r="17696" spans="1:15" x14ac:dyDescent="0.3">
      <c r="A17696">
        <v>1759107226012</v>
      </c>
      <c r="B17696" s="1">
        <f>(_20250928_195052_TG_Interactivo_results___copia[[#This Row],[timeStamp]]/1000)/86400 + DATE(1970,1,1)</f>
        <v>45929.037338101858</v>
      </c>
      <c r="C17696">
        <v>21030</v>
      </c>
      <c r="D17696" t="s">
        <v>1</v>
      </c>
      <c r="F17696" t="b">
        <v>0</v>
      </c>
      <c r="G17696" t="s">
        <v>15</v>
      </c>
      <c r="H17696">
        <v>3338</v>
      </c>
      <c r="I17696">
        <v>0</v>
      </c>
      <c r="J17696">
        <v>7637</v>
      </c>
      <c r="K17696">
        <v>7637</v>
      </c>
      <c r="L17696" t="s">
        <v>16</v>
      </c>
      <c r="M17696">
        <v>0</v>
      </c>
      <c r="N17696">
        <v>0</v>
      </c>
      <c r="O17696">
        <v>21030</v>
      </c>
    </row>
    <row r="17697" spans="1:15" x14ac:dyDescent="0.3">
      <c r="A17697">
        <v>1759107225999</v>
      </c>
      <c r="B17697" s="1">
        <f>(_20250928_195052_TG_Interactivo_results___copia[[#This Row],[timeStamp]]/1000)/86400 + DATE(1970,1,1)</f>
        <v>45929.037337951391</v>
      </c>
      <c r="C17697">
        <v>21042</v>
      </c>
      <c r="D17697" t="s">
        <v>17</v>
      </c>
      <c r="F17697" t="b">
        <v>0</v>
      </c>
      <c r="G17697" t="s">
        <v>15</v>
      </c>
      <c r="H17697">
        <v>3338</v>
      </c>
      <c r="I17697">
        <v>0</v>
      </c>
      <c r="J17697">
        <v>7637</v>
      </c>
      <c r="K17697">
        <v>7637</v>
      </c>
      <c r="L17697" t="s">
        <v>18</v>
      </c>
      <c r="M17697">
        <v>0</v>
      </c>
      <c r="N17697">
        <v>0</v>
      </c>
      <c r="O17697">
        <v>21042</v>
      </c>
    </row>
    <row r="17698" spans="1:15" x14ac:dyDescent="0.3">
      <c r="A17698">
        <v>1759107226030</v>
      </c>
      <c r="B17698" s="1">
        <f>(_20250928_195052_TG_Interactivo_results___copia[[#This Row],[timeStamp]]/1000)/86400 + DATE(1970,1,1)</f>
        <v>45929.037338310183</v>
      </c>
      <c r="C17698">
        <v>21028</v>
      </c>
      <c r="D17698" t="s">
        <v>19</v>
      </c>
      <c r="F17698" t="b">
        <v>0</v>
      </c>
      <c r="G17698" t="s">
        <v>15</v>
      </c>
      <c r="H17698">
        <v>3338</v>
      </c>
      <c r="I17698">
        <v>0</v>
      </c>
      <c r="J17698">
        <v>7640</v>
      </c>
      <c r="K17698">
        <v>7640</v>
      </c>
      <c r="L17698" t="s">
        <v>21</v>
      </c>
      <c r="M17698">
        <v>0</v>
      </c>
      <c r="N17698">
        <v>0</v>
      </c>
      <c r="O17698">
        <v>21028</v>
      </c>
    </row>
    <row r="17699" spans="1:15" x14ac:dyDescent="0.3">
      <c r="A17699">
        <v>1759107226040</v>
      </c>
      <c r="B17699" s="1">
        <f>(_20250928_195052_TG_Interactivo_results___copia[[#This Row],[timeStamp]]/1000)/86400 + DATE(1970,1,1)</f>
        <v>45929.037338425929</v>
      </c>
      <c r="C17699">
        <v>21018</v>
      </c>
      <c r="D17699" t="s">
        <v>17</v>
      </c>
      <c r="F17699" t="b">
        <v>0</v>
      </c>
      <c r="G17699" t="s">
        <v>15</v>
      </c>
      <c r="H17699">
        <v>3338</v>
      </c>
      <c r="I17699">
        <v>0</v>
      </c>
      <c r="J17699">
        <v>7640</v>
      </c>
      <c r="K17699">
        <v>7640</v>
      </c>
      <c r="L17699" t="s">
        <v>18</v>
      </c>
      <c r="M17699">
        <v>0</v>
      </c>
      <c r="N17699">
        <v>0</v>
      </c>
      <c r="O17699">
        <v>21018</v>
      </c>
    </row>
    <row r="17700" spans="1:15" x14ac:dyDescent="0.3">
      <c r="A17700">
        <v>1759107226030</v>
      </c>
      <c r="B17700" s="1">
        <f>(_20250928_195052_TG_Interactivo_results___copia[[#This Row],[timeStamp]]/1000)/86400 + DATE(1970,1,1)</f>
        <v>45929.037338310183</v>
      </c>
      <c r="C17700">
        <v>21028</v>
      </c>
      <c r="D17700" t="s">
        <v>1</v>
      </c>
      <c r="F17700" t="b">
        <v>0</v>
      </c>
      <c r="G17700" t="s">
        <v>15</v>
      </c>
      <c r="H17700">
        <v>3338</v>
      </c>
      <c r="I17700">
        <v>0</v>
      </c>
      <c r="J17700">
        <v>7640</v>
      </c>
      <c r="K17700">
        <v>7640</v>
      </c>
      <c r="L17700" t="s">
        <v>16</v>
      </c>
      <c r="M17700">
        <v>0</v>
      </c>
      <c r="N17700">
        <v>0</v>
      </c>
      <c r="O17700">
        <v>21028</v>
      </c>
    </row>
    <row r="17701" spans="1:15" x14ac:dyDescent="0.3">
      <c r="A17701">
        <v>1759107226039</v>
      </c>
      <c r="B17701" s="1">
        <f>(_20250928_195052_TG_Interactivo_results___copia[[#This Row],[timeStamp]]/1000)/86400 + DATE(1970,1,1)</f>
        <v>45929.037338414353</v>
      </c>
      <c r="C17701">
        <v>21019</v>
      </c>
      <c r="D17701" t="s">
        <v>17</v>
      </c>
      <c r="F17701" t="b">
        <v>0</v>
      </c>
      <c r="G17701" t="s">
        <v>15</v>
      </c>
      <c r="H17701">
        <v>3338</v>
      </c>
      <c r="I17701">
        <v>0</v>
      </c>
      <c r="J17701">
        <v>7640</v>
      </c>
      <c r="K17701">
        <v>7640</v>
      </c>
      <c r="L17701" t="s">
        <v>18</v>
      </c>
      <c r="M17701">
        <v>0</v>
      </c>
      <c r="N17701">
        <v>0</v>
      </c>
      <c r="O17701">
        <v>21019</v>
      </c>
    </row>
    <row r="17702" spans="1:15" x14ac:dyDescent="0.3">
      <c r="A17702">
        <v>1759107226031</v>
      </c>
      <c r="B17702" s="1">
        <f>(_20250928_195052_TG_Interactivo_results___copia[[#This Row],[timeStamp]]/1000)/86400 + DATE(1970,1,1)</f>
        <v>45929.037338321759</v>
      </c>
      <c r="C17702">
        <v>21027</v>
      </c>
      <c r="D17702" t="s">
        <v>1</v>
      </c>
      <c r="F17702" t="b">
        <v>0</v>
      </c>
      <c r="G17702" t="s">
        <v>15</v>
      </c>
      <c r="H17702">
        <v>3338</v>
      </c>
      <c r="I17702">
        <v>0</v>
      </c>
      <c r="J17702">
        <v>7640</v>
      </c>
      <c r="K17702">
        <v>7640</v>
      </c>
      <c r="L17702" t="s">
        <v>16</v>
      </c>
      <c r="M17702">
        <v>0</v>
      </c>
      <c r="N17702">
        <v>0</v>
      </c>
      <c r="O17702">
        <v>21027</v>
      </c>
    </row>
    <row r="17703" spans="1:15" x14ac:dyDescent="0.3">
      <c r="A17703">
        <v>1759107226039</v>
      </c>
      <c r="B17703" s="1">
        <f>(_20250928_195052_TG_Interactivo_results___copia[[#This Row],[timeStamp]]/1000)/86400 + DATE(1970,1,1)</f>
        <v>45929.037338414353</v>
      </c>
      <c r="C17703">
        <v>21034</v>
      </c>
      <c r="D17703" t="s">
        <v>1</v>
      </c>
      <c r="F17703" t="b">
        <v>0</v>
      </c>
      <c r="G17703" t="s">
        <v>15</v>
      </c>
      <c r="H17703">
        <v>3338</v>
      </c>
      <c r="I17703">
        <v>0</v>
      </c>
      <c r="J17703">
        <v>7643</v>
      </c>
      <c r="K17703">
        <v>7643</v>
      </c>
      <c r="L17703" t="s">
        <v>16</v>
      </c>
      <c r="M17703">
        <v>0</v>
      </c>
      <c r="N17703">
        <v>0</v>
      </c>
      <c r="O17703">
        <v>21034</v>
      </c>
    </row>
    <row r="17704" spans="1:15" x14ac:dyDescent="0.3">
      <c r="A17704">
        <v>1759107206524</v>
      </c>
      <c r="B17704" s="1">
        <f>(_20250928_195052_TG_Interactivo_results___copia[[#This Row],[timeStamp]]/1000)/86400 + DATE(1970,1,1)</f>
        <v>45929.037112546299</v>
      </c>
      <c r="C17704">
        <v>40561</v>
      </c>
      <c r="D17704" t="s">
        <v>17</v>
      </c>
      <c r="E17704">
        <v>200</v>
      </c>
      <c r="F17704" t="b">
        <v>1</v>
      </c>
      <c r="G17704" t="s">
        <v>15</v>
      </c>
      <c r="H17704">
        <v>2258</v>
      </c>
      <c r="I17704">
        <v>196</v>
      </c>
      <c r="J17704">
        <v>7643</v>
      </c>
      <c r="K17704">
        <v>7643</v>
      </c>
      <c r="L17704" t="s">
        <v>18</v>
      </c>
      <c r="M17704">
        <v>39965</v>
      </c>
      <c r="N17704">
        <v>0</v>
      </c>
      <c r="O17704">
        <v>20745</v>
      </c>
    </row>
    <row r="17705" spans="1:15" x14ac:dyDescent="0.3">
      <c r="A17705">
        <v>1759107206694</v>
      </c>
      <c r="B17705" s="1">
        <f>(_20250928_195052_TG_Interactivo_results___copia[[#This Row],[timeStamp]]/1000)/86400 + DATE(1970,1,1)</f>
        <v>45929.037114513892</v>
      </c>
      <c r="C17705">
        <v>40392</v>
      </c>
      <c r="D17705" t="s">
        <v>17</v>
      </c>
      <c r="E17705">
        <v>200</v>
      </c>
      <c r="F17705" t="b">
        <v>1</v>
      </c>
      <c r="G17705" t="s">
        <v>15</v>
      </c>
      <c r="H17705">
        <v>2258</v>
      </c>
      <c r="I17705">
        <v>196</v>
      </c>
      <c r="J17705">
        <v>7643</v>
      </c>
      <c r="K17705">
        <v>7643</v>
      </c>
      <c r="L17705" t="s">
        <v>18</v>
      </c>
      <c r="M17705">
        <v>39825</v>
      </c>
      <c r="N17705">
        <v>0</v>
      </c>
      <c r="O17705">
        <v>20664</v>
      </c>
    </row>
    <row r="17706" spans="1:15" x14ac:dyDescent="0.3">
      <c r="A17706">
        <v>1759107207966</v>
      </c>
      <c r="B17706" s="1">
        <f>(_20250928_195052_TG_Interactivo_results___copia[[#This Row],[timeStamp]]/1000)/86400 + DATE(1970,1,1)</f>
        <v>45929.037129236109</v>
      </c>
      <c r="C17706">
        <v>39120</v>
      </c>
      <c r="D17706" t="s">
        <v>1</v>
      </c>
      <c r="F17706" t="b">
        <v>0</v>
      </c>
      <c r="G17706" t="s">
        <v>15</v>
      </c>
      <c r="H17706">
        <v>2964</v>
      </c>
      <c r="I17706">
        <v>0</v>
      </c>
      <c r="J17706">
        <v>7643</v>
      </c>
      <c r="K17706">
        <v>7643</v>
      </c>
      <c r="L17706" t="s">
        <v>16</v>
      </c>
      <c r="M17706">
        <v>0</v>
      </c>
      <c r="N17706">
        <v>0</v>
      </c>
      <c r="O17706">
        <v>20859</v>
      </c>
    </row>
    <row r="17707" spans="1:15" x14ac:dyDescent="0.3">
      <c r="A17707">
        <v>1759107206304</v>
      </c>
      <c r="B17707" s="1">
        <f>(_20250928_195052_TG_Interactivo_results___copia[[#This Row],[timeStamp]]/1000)/86400 + DATE(1970,1,1)</f>
        <v>45929.037109999997</v>
      </c>
      <c r="C17707">
        <v>40782</v>
      </c>
      <c r="D17707" t="s">
        <v>1</v>
      </c>
      <c r="E17707">
        <v>200</v>
      </c>
      <c r="F17707" t="b">
        <v>1</v>
      </c>
      <c r="G17707" t="s">
        <v>15</v>
      </c>
      <c r="H17707">
        <v>934</v>
      </c>
      <c r="I17707">
        <v>301</v>
      </c>
      <c r="J17707">
        <v>7643</v>
      </c>
      <c r="K17707">
        <v>7643</v>
      </c>
      <c r="L17707" t="s">
        <v>16</v>
      </c>
      <c r="M17707">
        <v>40782</v>
      </c>
      <c r="N17707">
        <v>0</v>
      </c>
      <c r="O17707">
        <v>20819</v>
      </c>
    </row>
    <row r="17708" spans="1:15" x14ac:dyDescent="0.3">
      <c r="A17708">
        <v>1759107226057</v>
      </c>
      <c r="B17708" s="1">
        <f>(_20250928_195052_TG_Interactivo_results___copia[[#This Row],[timeStamp]]/1000)/86400 + DATE(1970,1,1)</f>
        <v>45929.037338622686</v>
      </c>
      <c r="C17708">
        <v>21031</v>
      </c>
      <c r="D17708" t="s">
        <v>31</v>
      </c>
      <c r="F17708" t="b">
        <v>0</v>
      </c>
      <c r="G17708" t="s">
        <v>15</v>
      </c>
      <c r="H17708">
        <v>3338</v>
      </c>
      <c r="I17708">
        <v>0</v>
      </c>
      <c r="J17708">
        <v>7643</v>
      </c>
      <c r="K17708">
        <v>7643</v>
      </c>
      <c r="L17708" t="s">
        <v>32</v>
      </c>
      <c r="M17708">
        <v>0</v>
      </c>
      <c r="N17708">
        <v>0</v>
      </c>
      <c r="O17708">
        <v>21031</v>
      </c>
    </row>
    <row r="17709" spans="1:15" x14ac:dyDescent="0.3">
      <c r="A17709">
        <v>1759107226051</v>
      </c>
      <c r="B17709" s="1">
        <f>(_20250928_195052_TG_Interactivo_results___copia[[#This Row],[timeStamp]]/1000)/86400 + DATE(1970,1,1)</f>
        <v>45929.037338553244</v>
      </c>
      <c r="C17709">
        <v>21037</v>
      </c>
      <c r="D17709" t="s">
        <v>19</v>
      </c>
      <c r="F17709" t="b">
        <v>0</v>
      </c>
      <c r="G17709" t="s">
        <v>15</v>
      </c>
      <c r="H17709">
        <v>3338</v>
      </c>
      <c r="I17709">
        <v>0</v>
      </c>
      <c r="J17709">
        <v>7643</v>
      </c>
      <c r="K17709">
        <v>7643</v>
      </c>
      <c r="L17709" t="s">
        <v>22</v>
      </c>
      <c r="M17709">
        <v>0</v>
      </c>
      <c r="N17709">
        <v>0</v>
      </c>
      <c r="O17709">
        <v>21037</v>
      </c>
    </row>
    <row r="17710" spans="1:15" x14ac:dyDescent="0.3">
      <c r="A17710">
        <v>1759107226047</v>
      </c>
      <c r="B17710" s="1">
        <f>(_20250928_195052_TG_Interactivo_results___copia[[#This Row],[timeStamp]]/1000)/86400 + DATE(1970,1,1)</f>
        <v>45929.03733850694</v>
      </c>
      <c r="C17710">
        <v>21041</v>
      </c>
      <c r="D17710" t="s">
        <v>1</v>
      </c>
      <c r="F17710" t="b">
        <v>0</v>
      </c>
      <c r="G17710" t="s">
        <v>15</v>
      </c>
      <c r="H17710">
        <v>3338</v>
      </c>
      <c r="I17710">
        <v>0</v>
      </c>
      <c r="J17710">
        <v>7643</v>
      </c>
      <c r="K17710">
        <v>7643</v>
      </c>
      <c r="L17710" t="s">
        <v>16</v>
      </c>
      <c r="M17710">
        <v>0</v>
      </c>
      <c r="N17710">
        <v>0</v>
      </c>
      <c r="O17710">
        <v>21041</v>
      </c>
    </row>
    <row r="17711" spans="1:15" x14ac:dyDescent="0.3">
      <c r="A17711">
        <v>1759107226059</v>
      </c>
      <c r="B17711" s="1">
        <f>(_20250928_195052_TG_Interactivo_results___copia[[#This Row],[timeStamp]]/1000)/86400 + DATE(1970,1,1)</f>
        <v>45929.037338645838</v>
      </c>
      <c r="C17711">
        <v>21044</v>
      </c>
      <c r="D17711" t="s">
        <v>17</v>
      </c>
      <c r="F17711" t="b">
        <v>0</v>
      </c>
      <c r="G17711" t="s">
        <v>15</v>
      </c>
      <c r="H17711">
        <v>3338</v>
      </c>
      <c r="I17711">
        <v>0</v>
      </c>
      <c r="J17711">
        <v>7643</v>
      </c>
      <c r="K17711">
        <v>7643</v>
      </c>
      <c r="L17711" t="s">
        <v>18</v>
      </c>
      <c r="M17711">
        <v>0</v>
      </c>
      <c r="N17711">
        <v>0</v>
      </c>
      <c r="O17711">
        <v>21044</v>
      </c>
    </row>
    <row r="17712" spans="1:15" x14ac:dyDescent="0.3">
      <c r="A17712">
        <v>1759107226073</v>
      </c>
      <c r="B17712" s="1">
        <f>(_20250928_195052_TG_Interactivo_results___copia[[#This Row],[timeStamp]]/1000)/86400 + DATE(1970,1,1)</f>
        <v>45929.037338807873</v>
      </c>
      <c r="C17712">
        <v>21030</v>
      </c>
      <c r="D17712" t="s">
        <v>1</v>
      </c>
      <c r="F17712" t="b">
        <v>0</v>
      </c>
      <c r="G17712" t="s">
        <v>15</v>
      </c>
      <c r="H17712">
        <v>3338</v>
      </c>
      <c r="I17712">
        <v>0</v>
      </c>
      <c r="J17712">
        <v>7643</v>
      </c>
      <c r="K17712">
        <v>7643</v>
      </c>
      <c r="L17712" t="s">
        <v>16</v>
      </c>
      <c r="M17712">
        <v>0</v>
      </c>
      <c r="N17712">
        <v>0</v>
      </c>
      <c r="O17712">
        <v>21030</v>
      </c>
    </row>
    <row r="17713" spans="1:15" x14ac:dyDescent="0.3">
      <c r="A17713">
        <v>1759107226059</v>
      </c>
      <c r="B17713" s="1">
        <f>(_20250928_195052_TG_Interactivo_results___copia[[#This Row],[timeStamp]]/1000)/86400 + DATE(1970,1,1)</f>
        <v>45929.037338645838</v>
      </c>
      <c r="C17713">
        <v>21045</v>
      </c>
      <c r="D17713" t="s">
        <v>17</v>
      </c>
      <c r="F17713" t="b">
        <v>0</v>
      </c>
      <c r="G17713" t="s">
        <v>15</v>
      </c>
      <c r="H17713">
        <v>3338</v>
      </c>
      <c r="I17713">
        <v>0</v>
      </c>
      <c r="J17713">
        <v>7643</v>
      </c>
      <c r="K17713">
        <v>7643</v>
      </c>
      <c r="L17713" t="s">
        <v>18</v>
      </c>
      <c r="M17713">
        <v>0</v>
      </c>
      <c r="N17713">
        <v>0</v>
      </c>
      <c r="O17713">
        <v>21045</v>
      </c>
    </row>
    <row r="17714" spans="1:15" x14ac:dyDescent="0.3">
      <c r="A17714">
        <v>1759107226066</v>
      </c>
      <c r="B17714" s="1">
        <f>(_20250928_195052_TG_Interactivo_results___copia[[#This Row],[timeStamp]]/1000)/86400 + DATE(1970,1,1)</f>
        <v>45929.037338726848</v>
      </c>
      <c r="C17714">
        <v>21037</v>
      </c>
      <c r="D17714" t="s">
        <v>1</v>
      </c>
      <c r="F17714" t="b">
        <v>0</v>
      </c>
      <c r="G17714" t="s">
        <v>15</v>
      </c>
      <c r="H17714">
        <v>3338</v>
      </c>
      <c r="I17714">
        <v>0</v>
      </c>
      <c r="J17714">
        <v>7643</v>
      </c>
      <c r="K17714">
        <v>7643</v>
      </c>
      <c r="L17714" t="s">
        <v>16</v>
      </c>
      <c r="M17714">
        <v>0</v>
      </c>
      <c r="N17714">
        <v>0</v>
      </c>
      <c r="O17714">
        <v>21037</v>
      </c>
    </row>
    <row r="17715" spans="1:15" x14ac:dyDescent="0.3">
      <c r="A17715">
        <v>1759107226070</v>
      </c>
      <c r="B17715" s="1">
        <f>(_20250928_195052_TG_Interactivo_results___copia[[#This Row],[timeStamp]]/1000)/86400 + DATE(1970,1,1)</f>
        <v>45929.037338773152</v>
      </c>
      <c r="C17715">
        <v>21033</v>
      </c>
      <c r="D17715" t="s">
        <v>17</v>
      </c>
      <c r="F17715" t="b">
        <v>0</v>
      </c>
      <c r="G17715" t="s">
        <v>15</v>
      </c>
      <c r="H17715">
        <v>3338</v>
      </c>
      <c r="I17715">
        <v>0</v>
      </c>
      <c r="J17715">
        <v>7643</v>
      </c>
      <c r="K17715">
        <v>7643</v>
      </c>
      <c r="L17715" t="s">
        <v>18</v>
      </c>
      <c r="M17715">
        <v>0</v>
      </c>
      <c r="N17715">
        <v>0</v>
      </c>
      <c r="O17715">
        <v>21033</v>
      </c>
    </row>
    <row r="17716" spans="1:15" x14ac:dyDescent="0.3">
      <c r="A17716">
        <v>1759107226093</v>
      </c>
      <c r="B17716" s="1">
        <f>(_20250928_195052_TG_Interactivo_results___copia[[#This Row],[timeStamp]]/1000)/86400 + DATE(1970,1,1)</f>
        <v>45929.037339039351</v>
      </c>
      <c r="C17716">
        <v>21025</v>
      </c>
      <c r="D17716" t="s">
        <v>19</v>
      </c>
      <c r="F17716" t="b">
        <v>0</v>
      </c>
      <c r="G17716" t="s">
        <v>15</v>
      </c>
      <c r="H17716">
        <v>3338</v>
      </c>
      <c r="I17716">
        <v>0</v>
      </c>
      <c r="J17716">
        <v>7647</v>
      </c>
      <c r="K17716">
        <v>7647</v>
      </c>
      <c r="L17716" t="s">
        <v>28</v>
      </c>
      <c r="M17716">
        <v>0</v>
      </c>
      <c r="N17716">
        <v>0</v>
      </c>
      <c r="O17716">
        <v>21025</v>
      </c>
    </row>
    <row r="17717" spans="1:15" x14ac:dyDescent="0.3">
      <c r="A17717">
        <v>1759107226099</v>
      </c>
      <c r="B17717" s="1">
        <f>(_20250928_195052_TG_Interactivo_results___copia[[#This Row],[timeStamp]]/1000)/86400 + DATE(1970,1,1)</f>
        <v>45929.037339108792</v>
      </c>
      <c r="C17717">
        <v>21019</v>
      </c>
      <c r="D17717" t="s">
        <v>1</v>
      </c>
      <c r="F17717" t="b">
        <v>0</v>
      </c>
      <c r="G17717" t="s">
        <v>15</v>
      </c>
      <c r="H17717">
        <v>3338</v>
      </c>
      <c r="I17717">
        <v>0</v>
      </c>
      <c r="J17717">
        <v>7647</v>
      </c>
      <c r="K17717">
        <v>7647</v>
      </c>
      <c r="L17717" t="s">
        <v>16</v>
      </c>
      <c r="M17717">
        <v>0</v>
      </c>
      <c r="N17717">
        <v>0</v>
      </c>
      <c r="O17717">
        <v>21019</v>
      </c>
    </row>
    <row r="17718" spans="1:15" x14ac:dyDescent="0.3">
      <c r="A17718">
        <v>1759107206555</v>
      </c>
      <c r="B17718" s="1">
        <f>(_20250928_195052_TG_Interactivo_results___copia[[#This Row],[timeStamp]]/1000)/86400 + DATE(1970,1,1)</f>
        <v>45929.037112905091</v>
      </c>
      <c r="C17718">
        <v>40568</v>
      </c>
      <c r="D17718" t="s">
        <v>17</v>
      </c>
      <c r="E17718">
        <v>200</v>
      </c>
      <c r="F17718" t="b">
        <v>1</v>
      </c>
      <c r="G17718" t="s">
        <v>15</v>
      </c>
      <c r="H17718">
        <v>2258</v>
      </c>
      <c r="I17718">
        <v>196</v>
      </c>
      <c r="J17718">
        <v>7649</v>
      </c>
      <c r="K17718">
        <v>7649</v>
      </c>
      <c r="L17718" t="s">
        <v>18</v>
      </c>
      <c r="M17718">
        <v>40042</v>
      </c>
      <c r="N17718">
        <v>0</v>
      </c>
      <c r="O17718">
        <v>20714</v>
      </c>
    </row>
    <row r="17719" spans="1:15" x14ac:dyDescent="0.3">
      <c r="A17719">
        <v>1759107209110</v>
      </c>
      <c r="B17719" s="1">
        <f>(_20250928_195052_TG_Interactivo_results___copia[[#This Row],[timeStamp]]/1000)/86400 + DATE(1970,1,1)</f>
        <v>45929.037142476853</v>
      </c>
      <c r="C17719">
        <v>38013</v>
      </c>
      <c r="D17719" t="s">
        <v>1</v>
      </c>
      <c r="F17719" t="b">
        <v>0</v>
      </c>
      <c r="G17719" t="s">
        <v>15</v>
      </c>
      <c r="H17719">
        <v>2964</v>
      </c>
      <c r="I17719">
        <v>0</v>
      </c>
      <c r="J17719">
        <v>7649</v>
      </c>
      <c r="K17719">
        <v>7649</v>
      </c>
      <c r="L17719" t="s">
        <v>16</v>
      </c>
      <c r="M17719">
        <v>0</v>
      </c>
      <c r="N17719">
        <v>0</v>
      </c>
      <c r="O17719">
        <v>19786</v>
      </c>
    </row>
    <row r="17720" spans="1:15" x14ac:dyDescent="0.3">
      <c r="A17720">
        <v>1759107226116</v>
      </c>
      <c r="B17720" s="1">
        <f>(_20250928_195052_TG_Interactivo_results___copia[[#This Row],[timeStamp]]/1000)/86400 + DATE(1970,1,1)</f>
        <v>45929.037339305556</v>
      </c>
      <c r="C17720">
        <v>21017</v>
      </c>
      <c r="D17720" t="s">
        <v>1</v>
      </c>
      <c r="F17720" t="b">
        <v>0</v>
      </c>
      <c r="G17720" t="s">
        <v>15</v>
      </c>
      <c r="H17720">
        <v>3338</v>
      </c>
      <c r="I17720">
        <v>0</v>
      </c>
      <c r="J17720">
        <v>7650</v>
      </c>
      <c r="K17720">
        <v>7650</v>
      </c>
      <c r="L17720" t="s">
        <v>16</v>
      </c>
      <c r="M17720">
        <v>0</v>
      </c>
      <c r="N17720">
        <v>0</v>
      </c>
      <c r="O17720">
        <v>21017</v>
      </c>
    </row>
    <row r="17721" spans="1:15" x14ac:dyDescent="0.3">
      <c r="A17721">
        <v>1759107226111</v>
      </c>
      <c r="B17721" s="1">
        <f>(_20250928_195052_TG_Interactivo_results___copia[[#This Row],[timeStamp]]/1000)/86400 + DATE(1970,1,1)</f>
        <v>45929.03733924769</v>
      </c>
      <c r="C17721">
        <v>21022</v>
      </c>
      <c r="D17721" t="s">
        <v>1</v>
      </c>
      <c r="F17721" t="b">
        <v>0</v>
      </c>
      <c r="G17721" t="s">
        <v>15</v>
      </c>
      <c r="H17721">
        <v>3338</v>
      </c>
      <c r="I17721">
        <v>0</v>
      </c>
      <c r="J17721">
        <v>7650</v>
      </c>
      <c r="K17721">
        <v>7650</v>
      </c>
      <c r="L17721" t="s">
        <v>16</v>
      </c>
      <c r="M17721">
        <v>0</v>
      </c>
      <c r="N17721">
        <v>0</v>
      </c>
      <c r="O17721">
        <v>21022</v>
      </c>
    </row>
    <row r="17722" spans="1:15" x14ac:dyDescent="0.3">
      <c r="A17722">
        <v>1759107226114</v>
      </c>
      <c r="B17722" s="1">
        <f>(_20250928_195052_TG_Interactivo_results___copia[[#This Row],[timeStamp]]/1000)/86400 + DATE(1970,1,1)</f>
        <v>45929.037339282411</v>
      </c>
      <c r="C17722">
        <v>21019</v>
      </c>
      <c r="D17722" t="s">
        <v>1</v>
      </c>
      <c r="F17722" t="b">
        <v>0</v>
      </c>
      <c r="G17722" t="s">
        <v>15</v>
      </c>
      <c r="H17722">
        <v>3338</v>
      </c>
      <c r="I17722">
        <v>0</v>
      </c>
      <c r="J17722">
        <v>7650</v>
      </c>
      <c r="K17722">
        <v>7650</v>
      </c>
      <c r="L17722" t="s">
        <v>16</v>
      </c>
      <c r="M17722">
        <v>0</v>
      </c>
      <c r="N17722">
        <v>0</v>
      </c>
      <c r="O17722">
        <v>21019</v>
      </c>
    </row>
    <row r="17723" spans="1:15" x14ac:dyDescent="0.3">
      <c r="A17723">
        <v>1759107226135</v>
      </c>
      <c r="B17723" s="1">
        <f>(_20250928_195052_TG_Interactivo_results___copia[[#This Row],[timeStamp]]/1000)/86400 + DATE(1970,1,1)</f>
        <v>45929.037339525465</v>
      </c>
      <c r="C17723">
        <v>21028</v>
      </c>
      <c r="D17723" t="s">
        <v>1</v>
      </c>
      <c r="F17723" t="b">
        <v>0</v>
      </c>
      <c r="G17723" t="s">
        <v>15</v>
      </c>
      <c r="H17723">
        <v>3338</v>
      </c>
      <c r="I17723">
        <v>0</v>
      </c>
      <c r="J17723">
        <v>7653</v>
      </c>
      <c r="K17723">
        <v>7653</v>
      </c>
      <c r="L17723" t="s">
        <v>16</v>
      </c>
      <c r="M17723">
        <v>0</v>
      </c>
      <c r="N17723">
        <v>0</v>
      </c>
      <c r="O17723">
        <v>21028</v>
      </c>
    </row>
    <row r="17724" spans="1:15" x14ac:dyDescent="0.3">
      <c r="A17724">
        <v>1759107226152</v>
      </c>
      <c r="B17724" s="1">
        <f>(_20250928_195052_TG_Interactivo_results___copia[[#This Row],[timeStamp]]/1000)/86400 + DATE(1970,1,1)</f>
        <v>45929.037339722221</v>
      </c>
      <c r="C17724">
        <v>21027</v>
      </c>
      <c r="D17724" t="s">
        <v>17</v>
      </c>
      <c r="F17724" t="b">
        <v>0</v>
      </c>
      <c r="G17724" t="s">
        <v>15</v>
      </c>
      <c r="H17724">
        <v>3338</v>
      </c>
      <c r="I17724">
        <v>0</v>
      </c>
      <c r="J17724">
        <v>7653</v>
      </c>
      <c r="K17724">
        <v>7653</v>
      </c>
      <c r="L17724" t="s">
        <v>18</v>
      </c>
      <c r="M17724">
        <v>0</v>
      </c>
      <c r="N17724">
        <v>0</v>
      </c>
      <c r="O17724">
        <v>21027</v>
      </c>
    </row>
    <row r="17725" spans="1:15" x14ac:dyDescent="0.3">
      <c r="A17725">
        <v>1759107226153</v>
      </c>
      <c r="B17725" s="1">
        <f>(_20250928_195052_TG_Interactivo_results___copia[[#This Row],[timeStamp]]/1000)/86400 + DATE(1970,1,1)</f>
        <v>45929.037339733797</v>
      </c>
      <c r="C17725">
        <v>21026</v>
      </c>
      <c r="D17725" t="s">
        <v>17</v>
      </c>
      <c r="F17725" t="b">
        <v>0</v>
      </c>
      <c r="G17725" t="s">
        <v>15</v>
      </c>
      <c r="H17725">
        <v>3338</v>
      </c>
      <c r="I17725">
        <v>0</v>
      </c>
      <c r="J17725">
        <v>7653</v>
      </c>
      <c r="K17725">
        <v>7653</v>
      </c>
      <c r="L17725" t="s">
        <v>18</v>
      </c>
      <c r="M17725">
        <v>0</v>
      </c>
      <c r="N17725">
        <v>0</v>
      </c>
      <c r="O17725">
        <v>21026</v>
      </c>
    </row>
    <row r="17726" spans="1:15" x14ac:dyDescent="0.3">
      <c r="A17726">
        <v>1759107226150</v>
      </c>
      <c r="B17726" s="1">
        <f>(_20250928_195052_TG_Interactivo_results___copia[[#This Row],[timeStamp]]/1000)/86400 + DATE(1970,1,1)</f>
        <v>45929.037339699076</v>
      </c>
      <c r="C17726">
        <v>21029</v>
      </c>
      <c r="D17726" t="s">
        <v>1</v>
      </c>
      <c r="F17726" t="b">
        <v>0</v>
      </c>
      <c r="G17726" t="s">
        <v>15</v>
      </c>
      <c r="H17726">
        <v>3338</v>
      </c>
      <c r="I17726">
        <v>0</v>
      </c>
      <c r="J17726">
        <v>7653</v>
      </c>
      <c r="K17726">
        <v>7653</v>
      </c>
      <c r="L17726" t="s">
        <v>16</v>
      </c>
      <c r="M17726">
        <v>0</v>
      </c>
      <c r="N17726">
        <v>0</v>
      </c>
      <c r="O17726">
        <v>21029</v>
      </c>
    </row>
    <row r="17727" spans="1:15" x14ac:dyDescent="0.3">
      <c r="A17727">
        <v>1759107206506</v>
      </c>
      <c r="B17727" s="1">
        <f>(_20250928_195052_TG_Interactivo_results___copia[[#This Row],[timeStamp]]/1000)/86400 + DATE(1970,1,1)</f>
        <v>45929.037112337959</v>
      </c>
      <c r="C17727">
        <v>40679</v>
      </c>
      <c r="D17727" t="s">
        <v>1</v>
      </c>
      <c r="E17727">
        <v>200</v>
      </c>
      <c r="F17727" t="b">
        <v>1</v>
      </c>
      <c r="G17727" t="s">
        <v>15</v>
      </c>
      <c r="H17727">
        <v>934</v>
      </c>
      <c r="I17727">
        <v>301</v>
      </c>
      <c r="J17727">
        <v>7654</v>
      </c>
      <c r="K17727">
        <v>7654</v>
      </c>
      <c r="L17727" t="s">
        <v>16</v>
      </c>
      <c r="M17727">
        <v>40679</v>
      </c>
      <c r="N17727">
        <v>0</v>
      </c>
      <c r="O17727">
        <v>20763</v>
      </c>
    </row>
    <row r="17728" spans="1:15" x14ac:dyDescent="0.3">
      <c r="A17728">
        <v>1759107206646</v>
      </c>
      <c r="B17728" s="1">
        <f>(_20250928_195052_TG_Interactivo_results___copia[[#This Row],[timeStamp]]/1000)/86400 + DATE(1970,1,1)</f>
        <v>45929.037113958329</v>
      </c>
      <c r="C17728">
        <v>40564</v>
      </c>
      <c r="D17728" t="s">
        <v>17</v>
      </c>
      <c r="E17728">
        <v>200</v>
      </c>
      <c r="F17728" t="b">
        <v>1</v>
      </c>
      <c r="G17728" t="s">
        <v>15</v>
      </c>
      <c r="H17728">
        <v>2258</v>
      </c>
      <c r="I17728">
        <v>196</v>
      </c>
      <c r="J17728">
        <v>7654</v>
      </c>
      <c r="K17728">
        <v>7654</v>
      </c>
      <c r="L17728" t="s">
        <v>18</v>
      </c>
      <c r="M17728">
        <v>40044</v>
      </c>
      <c r="N17728">
        <v>0</v>
      </c>
      <c r="O17728">
        <v>20674</v>
      </c>
    </row>
    <row r="17729" spans="1:15" x14ac:dyDescent="0.3">
      <c r="A17729">
        <v>1759107206503</v>
      </c>
      <c r="B17729" s="1">
        <f>(_20250928_195052_TG_Interactivo_results___copia[[#This Row],[timeStamp]]/1000)/86400 + DATE(1970,1,1)</f>
        <v>45929.037112303238</v>
      </c>
      <c r="C17729">
        <v>40707</v>
      </c>
      <c r="D17729" t="s">
        <v>17</v>
      </c>
      <c r="E17729">
        <v>200</v>
      </c>
      <c r="F17729" t="b">
        <v>1</v>
      </c>
      <c r="G17729" t="s">
        <v>15</v>
      </c>
      <c r="H17729">
        <v>2258</v>
      </c>
      <c r="I17729">
        <v>196</v>
      </c>
      <c r="J17729">
        <v>7654</v>
      </c>
      <c r="K17729">
        <v>7654</v>
      </c>
      <c r="L17729" t="s">
        <v>18</v>
      </c>
      <c r="M17729">
        <v>40187</v>
      </c>
      <c r="N17729">
        <v>0</v>
      </c>
      <c r="O17729">
        <v>20766</v>
      </c>
    </row>
    <row r="17730" spans="1:15" x14ac:dyDescent="0.3">
      <c r="A17730">
        <v>1759107206638</v>
      </c>
      <c r="B17730" s="1">
        <f>(_20250928_195052_TG_Interactivo_results___copia[[#This Row],[timeStamp]]/1000)/86400 + DATE(1970,1,1)</f>
        <v>45929.037113865736</v>
      </c>
      <c r="C17730">
        <v>40572</v>
      </c>
      <c r="D17730" t="s">
        <v>17</v>
      </c>
      <c r="E17730">
        <v>200</v>
      </c>
      <c r="F17730" t="b">
        <v>1</v>
      </c>
      <c r="G17730" t="s">
        <v>15</v>
      </c>
      <c r="H17730">
        <v>2258</v>
      </c>
      <c r="I17730">
        <v>196</v>
      </c>
      <c r="J17730">
        <v>7654</v>
      </c>
      <c r="K17730">
        <v>7654</v>
      </c>
      <c r="L17730" t="s">
        <v>18</v>
      </c>
      <c r="M17730">
        <v>40006</v>
      </c>
      <c r="N17730">
        <v>0</v>
      </c>
      <c r="O17730">
        <v>20682</v>
      </c>
    </row>
    <row r="17731" spans="1:15" x14ac:dyDescent="0.3">
      <c r="A17731">
        <v>1759107226228</v>
      </c>
      <c r="B17731" s="1">
        <f>(_20250928_195052_TG_Interactivo_results___copia[[#This Row],[timeStamp]]/1000)/86400 + DATE(1970,1,1)</f>
        <v>45929.037340601848</v>
      </c>
      <c r="C17731">
        <v>21027</v>
      </c>
      <c r="D17731" t="s">
        <v>19</v>
      </c>
      <c r="F17731" t="b">
        <v>0</v>
      </c>
      <c r="G17731" t="s">
        <v>15</v>
      </c>
      <c r="H17731">
        <v>3338</v>
      </c>
      <c r="I17731">
        <v>0</v>
      </c>
      <c r="J17731">
        <v>7660</v>
      </c>
      <c r="K17731">
        <v>7660</v>
      </c>
      <c r="L17731" t="s">
        <v>29</v>
      </c>
      <c r="M17731">
        <v>0</v>
      </c>
      <c r="N17731">
        <v>0</v>
      </c>
      <c r="O17731">
        <v>21027</v>
      </c>
    </row>
    <row r="17732" spans="1:15" x14ac:dyDescent="0.3">
      <c r="A17732">
        <v>1759107226239</v>
      </c>
      <c r="B17732" s="1">
        <f>(_20250928_195052_TG_Interactivo_results___copia[[#This Row],[timeStamp]]/1000)/86400 + DATE(1970,1,1)</f>
        <v>45929.037340729163</v>
      </c>
      <c r="C17732">
        <v>21016</v>
      </c>
      <c r="D17732" t="s">
        <v>17</v>
      </c>
      <c r="F17732" t="b">
        <v>0</v>
      </c>
      <c r="G17732" t="s">
        <v>15</v>
      </c>
      <c r="H17732">
        <v>3338</v>
      </c>
      <c r="I17732">
        <v>0</v>
      </c>
      <c r="J17732">
        <v>7660</v>
      </c>
      <c r="K17732">
        <v>7660</v>
      </c>
      <c r="L17732" t="s">
        <v>18</v>
      </c>
      <c r="M17732">
        <v>0</v>
      </c>
      <c r="N17732">
        <v>0</v>
      </c>
      <c r="O17732">
        <v>21016</v>
      </c>
    </row>
    <row r="17733" spans="1:15" x14ac:dyDescent="0.3">
      <c r="A17733">
        <v>1759107226230</v>
      </c>
      <c r="B17733" s="1">
        <f>(_20250928_195052_TG_Interactivo_results___copia[[#This Row],[timeStamp]]/1000)/86400 + DATE(1970,1,1)</f>
        <v>45929.037340625</v>
      </c>
      <c r="C17733">
        <v>21026</v>
      </c>
      <c r="D17733" t="s">
        <v>17</v>
      </c>
      <c r="F17733" t="b">
        <v>0</v>
      </c>
      <c r="G17733" t="s">
        <v>15</v>
      </c>
      <c r="H17733">
        <v>3338</v>
      </c>
      <c r="I17733">
        <v>0</v>
      </c>
      <c r="J17733">
        <v>7660</v>
      </c>
      <c r="K17733">
        <v>7660</v>
      </c>
      <c r="L17733" t="s">
        <v>18</v>
      </c>
      <c r="M17733">
        <v>0</v>
      </c>
      <c r="N17733">
        <v>0</v>
      </c>
      <c r="O17733">
        <v>21026</v>
      </c>
    </row>
    <row r="17734" spans="1:15" x14ac:dyDescent="0.3">
      <c r="A17734">
        <v>1759107206809</v>
      </c>
      <c r="B17734" s="1">
        <f>(_20250928_195052_TG_Interactivo_results___copia[[#This Row],[timeStamp]]/1000)/86400 + DATE(1970,1,1)</f>
        <v>45929.037115844912</v>
      </c>
      <c r="C17734">
        <v>40458</v>
      </c>
      <c r="D17734" t="s">
        <v>19</v>
      </c>
      <c r="E17734">
        <v>400</v>
      </c>
      <c r="F17734" t="b">
        <v>0</v>
      </c>
      <c r="G17734" t="s">
        <v>15</v>
      </c>
      <c r="H17734">
        <v>471</v>
      </c>
      <c r="I17734">
        <v>778</v>
      </c>
      <c r="J17734">
        <v>7662</v>
      </c>
      <c r="K17734">
        <v>7662</v>
      </c>
      <c r="L17734" t="s">
        <v>29</v>
      </c>
      <c r="M17734">
        <v>40458</v>
      </c>
      <c r="N17734">
        <v>0</v>
      </c>
      <c r="O17734">
        <v>20655</v>
      </c>
    </row>
    <row r="17735" spans="1:15" x14ac:dyDescent="0.3">
      <c r="A17735">
        <v>1759107206233</v>
      </c>
      <c r="B17735" s="1">
        <f>(_20250928_195052_TG_Interactivo_results___copia[[#This Row],[timeStamp]]/1000)/86400 + DATE(1970,1,1)</f>
        <v>45929.037109178244</v>
      </c>
      <c r="C17735">
        <v>41034</v>
      </c>
      <c r="D17735" t="s">
        <v>1</v>
      </c>
      <c r="E17735">
        <v>200</v>
      </c>
      <c r="F17735" t="b">
        <v>1</v>
      </c>
      <c r="G17735" t="s">
        <v>15</v>
      </c>
      <c r="H17735">
        <v>939</v>
      </c>
      <c r="I17735">
        <v>302</v>
      </c>
      <c r="J17735">
        <v>7662</v>
      </c>
      <c r="K17735">
        <v>7662</v>
      </c>
      <c r="L17735" t="s">
        <v>16</v>
      </c>
      <c r="M17735">
        <v>41034</v>
      </c>
      <c r="N17735">
        <v>0</v>
      </c>
      <c r="O17735">
        <v>20890</v>
      </c>
    </row>
    <row r="17736" spans="1:15" x14ac:dyDescent="0.3">
      <c r="A17736">
        <v>1759107206219</v>
      </c>
      <c r="B17736" s="1">
        <f>(_20250928_195052_TG_Interactivo_results___copia[[#This Row],[timeStamp]]/1000)/86400 + DATE(1970,1,1)</f>
        <v>45929.037109016208</v>
      </c>
      <c r="C17736">
        <v>41066</v>
      </c>
      <c r="D17736" t="s">
        <v>1</v>
      </c>
      <c r="E17736">
        <v>200</v>
      </c>
      <c r="F17736" t="b">
        <v>1</v>
      </c>
      <c r="G17736" t="s">
        <v>15</v>
      </c>
      <c r="H17736">
        <v>941</v>
      </c>
      <c r="I17736">
        <v>302</v>
      </c>
      <c r="J17736">
        <v>7664</v>
      </c>
      <c r="K17736">
        <v>7664</v>
      </c>
      <c r="L17736" t="s">
        <v>16</v>
      </c>
      <c r="M17736">
        <v>41066</v>
      </c>
      <c r="N17736">
        <v>0</v>
      </c>
      <c r="O17736">
        <v>20904</v>
      </c>
    </row>
    <row r="17737" spans="1:15" x14ac:dyDescent="0.3">
      <c r="A17737">
        <v>1759107209276</v>
      </c>
      <c r="B17737" s="1">
        <f>(_20250928_195052_TG_Interactivo_results___copia[[#This Row],[timeStamp]]/1000)/86400 + DATE(1970,1,1)</f>
        <v>45929.037144398149</v>
      </c>
      <c r="C17737">
        <v>38009</v>
      </c>
      <c r="D17737" t="s">
        <v>1</v>
      </c>
      <c r="F17737" t="b">
        <v>0</v>
      </c>
      <c r="G17737" t="s">
        <v>15</v>
      </c>
      <c r="H17737">
        <v>2964</v>
      </c>
      <c r="I17737">
        <v>0</v>
      </c>
      <c r="J17737">
        <v>7664</v>
      </c>
      <c r="K17737">
        <v>7664</v>
      </c>
      <c r="L17737" t="s">
        <v>16</v>
      </c>
      <c r="M17737">
        <v>0</v>
      </c>
      <c r="N17737">
        <v>0</v>
      </c>
      <c r="O17737">
        <v>19712</v>
      </c>
    </row>
    <row r="17738" spans="1:15" x14ac:dyDescent="0.3">
      <c r="A17738">
        <v>1759107226276</v>
      </c>
      <c r="B17738" s="1">
        <f>(_20250928_195052_TG_Interactivo_results___copia[[#This Row],[timeStamp]]/1000)/86400 + DATE(1970,1,1)</f>
        <v>45929.037341157411</v>
      </c>
      <c r="C17738">
        <v>21026</v>
      </c>
      <c r="D17738" t="s">
        <v>17</v>
      </c>
      <c r="F17738" t="b">
        <v>0</v>
      </c>
      <c r="G17738" t="s">
        <v>15</v>
      </c>
      <c r="H17738">
        <v>3338</v>
      </c>
      <c r="I17738">
        <v>0</v>
      </c>
      <c r="J17738">
        <v>7665</v>
      </c>
      <c r="K17738">
        <v>7665</v>
      </c>
      <c r="L17738" t="s">
        <v>18</v>
      </c>
      <c r="M17738">
        <v>0</v>
      </c>
      <c r="N17738">
        <v>0</v>
      </c>
      <c r="O17738">
        <v>21026</v>
      </c>
    </row>
    <row r="17739" spans="1:15" x14ac:dyDescent="0.3">
      <c r="A17739">
        <v>1759107226296</v>
      </c>
      <c r="B17739" s="1">
        <f>(_20250928_195052_TG_Interactivo_results___copia[[#This Row],[timeStamp]]/1000)/86400 + DATE(1970,1,1)</f>
        <v>45929.037341388888</v>
      </c>
      <c r="C17739">
        <v>21021</v>
      </c>
      <c r="D17739" t="s">
        <v>17</v>
      </c>
      <c r="F17739" t="b">
        <v>0</v>
      </c>
      <c r="G17739" t="s">
        <v>15</v>
      </c>
      <c r="H17739">
        <v>3338</v>
      </c>
      <c r="I17739">
        <v>0</v>
      </c>
      <c r="J17739">
        <v>7667</v>
      </c>
      <c r="K17739">
        <v>7667</v>
      </c>
      <c r="L17739" t="s">
        <v>18</v>
      </c>
      <c r="M17739">
        <v>0</v>
      </c>
      <c r="N17739">
        <v>0</v>
      </c>
      <c r="O17739">
        <v>21021</v>
      </c>
    </row>
    <row r="17740" spans="1:15" x14ac:dyDescent="0.3">
      <c r="A17740">
        <v>1759107171793</v>
      </c>
      <c r="B17740" s="1">
        <f>(_20250928_195052_TG_Interactivo_results___copia[[#This Row],[timeStamp]]/1000)/86400 + DATE(1970,1,1)</f>
        <v>45929.036710567132</v>
      </c>
      <c r="C17740">
        <v>75524</v>
      </c>
      <c r="D17740" t="s">
        <v>1</v>
      </c>
      <c r="F17740" t="b">
        <v>0</v>
      </c>
      <c r="G17740" t="s">
        <v>15</v>
      </c>
      <c r="H17740">
        <v>3119</v>
      </c>
      <c r="I17740">
        <v>0</v>
      </c>
      <c r="J17740">
        <v>7667</v>
      </c>
      <c r="K17740">
        <v>7667</v>
      </c>
      <c r="L17740" t="s">
        <v>16</v>
      </c>
      <c r="M17740">
        <v>0</v>
      </c>
      <c r="N17740">
        <v>0</v>
      </c>
      <c r="O17740">
        <v>12142</v>
      </c>
    </row>
    <row r="17741" spans="1:15" x14ac:dyDescent="0.3">
      <c r="A17741">
        <v>1759107171798</v>
      </c>
      <c r="B17741" s="1">
        <f>(_20250928_195052_TG_Interactivo_results___copia[[#This Row],[timeStamp]]/1000)/86400 + DATE(1970,1,1)</f>
        <v>45929.036710625005</v>
      </c>
      <c r="C17741">
        <v>75519</v>
      </c>
      <c r="D17741" t="s">
        <v>1</v>
      </c>
      <c r="F17741" t="b">
        <v>0</v>
      </c>
      <c r="G17741" t="s">
        <v>15</v>
      </c>
      <c r="H17741">
        <v>3119</v>
      </c>
      <c r="I17741">
        <v>0</v>
      </c>
      <c r="J17741">
        <v>7667</v>
      </c>
      <c r="K17741">
        <v>7667</v>
      </c>
      <c r="L17741" t="s">
        <v>16</v>
      </c>
      <c r="M17741">
        <v>0</v>
      </c>
      <c r="N17741">
        <v>0</v>
      </c>
      <c r="O17741">
        <v>12137</v>
      </c>
    </row>
    <row r="17742" spans="1:15" x14ac:dyDescent="0.3">
      <c r="A17742">
        <v>1759107171789</v>
      </c>
      <c r="B17742" s="1">
        <f>(_20250928_195052_TG_Interactivo_results___copia[[#This Row],[timeStamp]]/1000)/86400 + DATE(1970,1,1)</f>
        <v>45929.036710520835</v>
      </c>
      <c r="C17742">
        <v>75528</v>
      </c>
      <c r="D17742" t="s">
        <v>31</v>
      </c>
      <c r="F17742" t="b">
        <v>0</v>
      </c>
      <c r="G17742" t="s">
        <v>15</v>
      </c>
      <c r="H17742">
        <v>3119</v>
      </c>
      <c r="I17742">
        <v>0</v>
      </c>
      <c r="J17742">
        <v>7667</v>
      </c>
      <c r="K17742">
        <v>7667</v>
      </c>
      <c r="L17742" t="s">
        <v>32</v>
      </c>
      <c r="M17742">
        <v>0</v>
      </c>
      <c r="N17742">
        <v>0</v>
      </c>
      <c r="O17742">
        <v>12144</v>
      </c>
    </row>
    <row r="17743" spans="1:15" x14ac:dyDescent="0.3">
      <c r="A17743">
        <v>1759107226297</v>
      </c>
      <c r="B17743" s="1">
        <f>(_20250928_195052_TG_Interactivo_results___copia[[#This Row],[timeStamp]]/1000)/86400 + DATE(1970,1,1)</f>
        <v>45929.037341400457</v>
      </c>
      <c r="C17743">
        <v>21021</v>
      </c>
      <c r="D17743" t="s">
        <v>17</v>
      </c>
      <c r="F17743" t="b">
        <v>0</v>
      </c>
      <c r="G17743" t="s">
        <v>15</v>
      </c>
      <c r="H17743">
        <v>3338</v>
      </c>
      <c r="I17743">
        <v>0</v>
      </c>
      <c r="J17743">
        <v>7667</v>
      </c>
      <c r="K17743">
        <v>7667</v>
      </c>
      <c r="L17743" t="s">
        <v>18</v>
      </c>
      <c r="M17743">
        <v>0</v>
      </c>
      <c r="N17743">
        <v>0</v>
      </c>
      <c r="O17743">
        <v>21021</v>
      </c>
    </row>
    <row r="17744" spans="1:15" x14ac:dyDescent="0.3">
      <c r="A17744">
        <v>1759107226305</v>
      </c>
      <c r="B17744" s="1">
        <f>(_20250928_195052_TG_Interactivo_results___copia[[#This Row],[timeStamp]]/1000)/86400 + DATE(1970,1,1)</f>
        <v>45929.037341493051</v>
      </c>
      <c r="C17744">
        <v>21028</v>
      </c>
      <c r="D17744" t="s">
        <v>1</v>
      </c>
      <c r="F17744" t="b">
        <v>0</v>
      </c>
      <c r="G17744" t="s">
        <v>15</v>
      </c>
      <c r="H17744">
        <v>3338</v>
      </c>
      <c r="I17744">
        <v>0</v>
      </c>
      <c r="J17744">
        <v>7666</v>
      </c>
      <c r="K17744">
        <v>7666</v>
      </c>
      <c r="L17744" t="s">
        <v>16</v>
      </c>
      <c r="M17744">
        <v>0</v>
      </c>
      <c r="N17744">
        <v>0</v>
      </c>
      <c r="O17744">
        <v>21028</v>
      </c>
    </row>
    <row r="17745" spans="1:15" x14ac:dyDescent="0.3">
      <c r="A17745">
        <v>1759107226304</v>
      </c>
      <c r="B17745" s="1">
        <f>(_20250928_195052_TG_Interactivo_results___copia[[#This Row],[timeStamp]]/1000)/86400 + DATE(1970,1,1)</f>
        <v>45929.037341481482</v>
      </c>
      <c r="C17745">
        <v>21029</v>
      </c>
      <c r="D17745" t="s">
        <v>1</v>
      </c>
      <c r="F17745" t="b">
        <v>0</v>
      </c>
      <c r="G17745" t="s">
        <v>15</v>
      </c>
      <c r="H17745">
        <v>3338</v>
      </c>
      <c r="I17745">
        <v>0</v>
      </c>
      <c r="J17745">
        <v>7666</v>
      </c>
      <c r="K17745">
        <v>7666</v>
      </c>
      <c r="L17745" t="s">
        <v>16</v>
      </c>
      <c r="M17745">
        <v>0</v>
      </c>
      <c r="N17745">
        <v>0</v>
      </c>
      <c r="O17745">
        <v>21029</v>
      </c>
    </row>
    <row r="17746" spans="1:15" x14ac:dyDescent="0.3">
      <c r="A17746">
        <v>1759107226335</v>
      </c>
      <c r="B17746" s="1">
        <f>(_20250928_195052_TG_Interactivo_results___copia[[#This Row],[timeStamp]]/1000)/86400 + DATE(1970,1,1)</f>
        <v>45929.037341840274</v>
      </c>
      <c r="C17746">
        <v>21029</v>
      </c>
      <c r="D17746" t="s">
        <v>19</v>
      </c>
      <c r="F17746" t="b">
        <v>0</v>
      </c>
      <c r="G17746" t="s">
        <v>15</v>
      </c>
      <c r="H17746">
        <v>3338</v>
      </c>
      <c r="I17746">
        <v>0</v>
      </c>
      <c r="J17746">
        <v>7669</v>
      </c>
      <c r="K17746">
        <v>7669</v>
      </c>
      <c r="L17746" t="s">
        <v>23</v>
      </c>
      <c r="M17746">
        <v>0</v>
      </c>
      <c r="N17746">
        <v>0</v>
      </c>
      <c r="O17746">
        <v>21029</v>
      </c>
    </row>
    <row r="17747" spans="1:15" x14ac:dyDescent="0.3">
      <c r="A17747">
        <v>1759107226332</v>
      </c>
      <c r="B17747" s="1">
        <f>(_20250928_195052_TG_Interactivo_results___copia[[#This Row],[timeStamp]]/1000)/86400 + DATE(1970,1,1)</f>
        <v>45929.037341805553</v>
      </c>
      <c r="C17747">
        <v>21032</v>
      </c>
      <c r="D17747" t="s">
        <v>19</v>
      </c>
      <c r="F17747" t="b">
        <v>0</v>
      </c>
      <c r="G17747" t="s">
        <v>15</v>
      </c>
      <c r="H17747">
        <v>3338</v>
      </c>
      <c r="I17747">
        <v>0</v>
      </c>
      <c r="J17747">
        <v>7669</v>
      </c>
      <c r="K17747">
        <v>7669</v>
      </c>
      <c r="L17747" t="s">
        <v>26</v>
      </c>
      <c r="M17747">
        <v>0</v>
      </c>
      <c r="N17747">
        <v>0</v>
      </c>
      <c r="O17747">
        <v>21032</v>
      </c>
    </row>
    <row r="17748" spans="1:15" x14ac:dyDescent="0.3">
      <c r="A17748">
        <v>1759107226359</v>
      </c>
      <c r="B17748" s="1">
        <f>(_20250928_195052_TG_Interactivo_results___copia[[#This Row],[timeStamp]]/1000)/86400 + DATE(1970,1,1)</f>
        <v>45929.037342118056</v>
      </c>
      <c r="C17748">
        <v>21021</v>
      </c>
      <c r="D17748" t="s">
        <v>19</v>
      </c>
      <c r="F17748" t="b">
        <v>0</v>
      </c>
      <c r="G17748" t="s">
        <v>15</v>
      </c>
      <c r="H17748">
        <v>3338</v>
      </c>
      <c r="I17748">
        <v>0</v>
      </c>
      <c r="J17748">
        <v>7672</v>
      </c>
      <c r="K17748">
        <v>7672</v>
      </c>
      <c r="L17748" t="s">
        <v>20</v>
      </c>
      <c r="M17748">
        <v>0</v>
      </c>
      <c r="N17748">
        <v>0</v>
      </c>
      <c r="O17748">
        <v>21021</v>
      </c>
    </row>
    <row r="17749" spans="1:15" x14ac:dyDescent="0.3">
      <c r="A17749">
        <v>1759107206738</v>
      </c>
      <c r="B17749" s="1">
        <f>(_20250928_195052_TG_Interactivo_results___copia[[#This Row],[timeStamp]]/1000)/86400 + DATE(1970,1,1)</f>
        <v>45929.037115023151</v>
      </c>
      <c r="C17749">
        <v>40659</v>
      </c>
      <c r="D17749" t="s">
        <v>1</v>
      </c>
      <c r="E17749">
        <v>200</v>
      </c>
      <c r="F17749" t="b">
        <v>1</v>
      </c>
      <c r="G17749" t="s">
        <v>15</v>
      </c>
      <c r="H17749">
        <v>939</v>
      </c>
      <c r="I17749">
        <v>302</v>
      </c>
      <c r="J17749">
        <v>7673</v>
      </c>
      <c r="K17749">
        <v>7673</v>
      </c>
      <c r="L17749" t="s">
        <v>16</v>
      </c>
      <c r="M17749">
        <v>40659</v>
      </c>
      <c r="N17749">
        <v>0</v>
      </c>
      <c r="O17749">
        <v>20621</v>
      </c>
    </row>
    <row r="17750" spans="1:15" x14ac:dyDescent="0.3">
      <c r="A17750">
        <v>1759107207839</v>
      </c>
      <c r="B17750" s="1">
        <f>(_20250928_195052_TG_Interactivo_results___copia[[#This Row],[timeStamp]]/1000)/86400 + DATE(1970,1,1)</f>
        <v>45929.037127766205</v>
      </c>
      <c r="C17750">
        <v>39559</v>
      </c>
      <c r="D17750" t="s">
        <v>17</v>
      </c>
      <c r="E17750">
        <v>200</v>
      </c>
      <c r="F17750" t="b">
        <v>1</v>
      </c>
      <c r="G17750" t="s">
        <v>15</v>
      </c>
      <c r="H17750">
        <v>2258</v>
      </c>
      <c r="I17750">
        <v>196</v>
      </c>
      <c r="J17750">
        <v>7673</v>
      </c>
      <c r="K17750">
        <v>7673</v>
      </c>
      <c r="L17750" t="s">
        <v>18</v>
      </c>
      <c r="M17750">
        <v>39020</v>
      </c>
      <c r="N17750">
        <v>0</v>
      </c>
      <c r="O17750">
        <v>20297</v>
      </c>
    </row>
    <row r="17751" spans="1:15" x14ac:dyDescent="0.3">
      <c r="A17751">
        <v>1759107206546</v>
      </c>
      <c r="B17751" s="1">
        <f>(_20250928_195052_TG_Interactivo_results___copia[[#This Row],[timeStamp]]/1000)/86400 + DATE(1970,1,1)</f>
        <v>45929.037112800928</v>
      </c>
      <c r="C17751">
        <v>40852</v>
      </c>
      <c r="D17751" t="s">
        <v>1</v>
      </c>
      <c r="E17751">
        <v>200</v>
      </c>
      <c r="F17751" t="b">
        <v>1</v>
      </c>
      <c r="G17751" t="s">
        <v>15</v>
      </c>
      <c r="H17751">
        <v>934</v>
      </c>
      <c r="I17751">
        <v>301</v>
      </c>
      <c r="J17751">
        <v>7673</v>
      </c>
      <c r="K17751">
        <v>7673</v>
      </c>
      <c r="L17751" t="s">
        <v>16</v>
      </c>
      <c r="M17751">
        <v>40852</v>
      </c>
      <c r="N17751">
        <v>0</v>
      </c>
      <c r="O17751">
        <v>20723</v>
      </c>
    </row>
    <row r="17752" spans="1:15" x14ac:dyDescent="0.3">
      <c r="A17752">
        <v>1759107226389</v>
      </c>
      <c r="B17752" s="1">
        <f>(_20250928_195052_TG_Interactivo_results___copia[[#This Row],[timeStamp]]/1000)/86400 + DATE(1970,1,1)</f>
        <v>45929.037342465279</v>
      </c>
      <c r="C17752">
        <v>21022</v>
      </c>
      <c r="D17752" t="s">
        <v>17</v>
      </c>
      <c r="F17752" t="b">
        <v>0</v>
      </c>
      <c r="G17752" t="s">
        <v>15</v>
      </c>
      <c r="H17752">
        <v>3338</v>
      </c>
      <c r="I17752">
        <v>0</v>
      </c>
      <c r="J17752">
        <v>7675</v>
      </c>
      <c r="K17752">
        <v>7675</v>
      </c>
      <c r="L17752" t="s">
        <v>18</v>
      </c>
      <c r="M17752">
        <v>0</v>
      </c>
      <c r="N17752">
        <v>0</v>
      </c>
      <c r="O17752">
        <v>21022</v>
      </c>
    </row>
    <row r="17753" spans="1:15" x14ac:dyDescent="0.3">
      <c r="A17753">
        <v>1759107226388</v>
      </c>
      <c r="B17753" s="1">
        <f>(_20250928_195052_TG_Interactivo_results___copia[[#This Row],[timeStamp]]/1000)/86400 + DATE(1970,1,1)</f>
        <v>45929.037342453703</v>
      </c>
      <c r="C17753">
        <v>21023</v>
      </c>
      <c r="D17753" t="s">
        <v>17</v>
      </c>
      <c r="F17753" t="b">
        <v>0</v>
      </c>
      <c r="G17753" t="s">
        <v>15</v>
      </c>
      <c r="H17753">
        <v>3338</v>
      </c>
      <c r="I17753">
        <v>0</v>
      </c>
      <c r="J17753">
        <v>7675</v>
      </c>
      <c r="K17753">
        <v>7675</v>
      </c>
      <c r="L17753" t="s">
        <v>18</v>
      </c>
      <c r="M17753">
        <v>0</v>
      </c>
      <c r="N17753">
        <v>0</v>
      </c>
      <c r="O17753">
        <v>21023</v>
      </c>
    </row>
    <row r="17754" spans="1:15" x14ac:dyDescent="0.3">
      <c r="A17754">
        <v>1759107226378</v>
      </c>
      <c r="B17754" s="1">
        <f>(_20250928_195052_TG_Interactivo_results___copia[[#This Row],[timeStamp]]/1000)/86400 + DATE(1970,1,1)</f>
        <v>45929.037342337964</v>
      </c>
      <c r="C17754">
        <v>21033</v>
      </c>
      <c r="D17754" t="s">
        <v>1</v>
      </c>
      <c r="F17754" t="b">
        <v>0</v>
      </c>
      <c r="G17754" t="s">
        <v>15</v>
      </c>
      <c r="H17754">
        <v>3338</v>
      </c>
      <c r="I17754">
        <v>0</v>
      </c>
      <c r="J17754">
        <v>7675</v>
      </c>
      <c r="K17754">
        <v>7675</v>
      </c>
      <c r="L17754" t="s">
        <v>16</v>
      </c>
      <c r="M17754">
        <v>0</v>
      </c>
      <c r="N17754">
        <v>0</v>
      </c>
      <c r="O17754">
        <v>21033</v>
      </c>
    </row>
    <row r="17755" spans="1:15" x14ac:dyDescent="0.3">
      <c r="A17755">
        <v>1759107226392</v>
      </c>
      <c r="B17755" s="1">
        <f>(_20250928_195052_TG_Interactivo_results___copia[[#This Row],[timeStamp]]/1000)/86400 + DATE(1970,1,1)</f>
        <v>45929.0373425</v>
      </c>
      <c r="C17755">
        <v>21019</v>
      </c>
      <c r="D17755" t="s">
        <v>1</v>
      </c>
      <c r="F17755" t="b">
        <v>0</v>
      </c>
      <c r="G17755" t="s">
        <v>15</v>
      </c>
      <c r="H17755">
        <v>3338</v>
      </c>
      <c r="I17755">
        <v>0</v>
      </c>
      <c r="J17755">
        <v>7675</v>
      </c>
      <c r="K17755">
        <v>7675</v>
      </c>
      <c r="L17755" t="s">
        <v>16</v>
      </c>
      <c r="M17755">
        <v>0</v>
      </c>
      <c r="N17755">
        <v>0</v>
      </c>
      <c r="O17755">
        <v>21019</v>
      </c>
    </row>
    <row r="17756" spans="1:15" x14ac:dyDescent="0.3">
      <c r="A17756">
        <v>1759107226404</v>
      </c>
      <c r="B17756" s="1">
        <f>(_20250928_195052_TG_Interactivo_results___copia[[#This Row],[timeStamp]]/1000)/86400 + DATE(1970,1,1)</f>
        <v>45929.037342638891</v>
      </c>
      <c r="C17756">
        <v>21022</v>
      </c>
      <c r="D17756" t="s">
        <v>19</v>
      </c>
      <c r="F17756" t="b">
        <v>0</v>
      </c>
      <c r="G17756" t="s">
        <v>15</v>
      </c>
      <c r="H17756">
        <v>3338</v>
      </c>
      <c r="I17756">
        <v>0</v>
      </c>
      <c r="J17756">
        <v>7677</v>
      </c>
      <c r="K17756">
        <v>7677</v>
      </c>
      <c r="L17756" t="s">
        <v>26</v>
      </c>
      <c r="M17756">
        <v>0</v>
      </c>
      <c r="N17756">
        <v>0</v>
      </c>
      <c r="O17756">
        <v>21022</v>
      </c>
    </row>
    <row r="17757" spans="1:15" x14ac:dyDescent="0.3">
      <c r="A17757">
        <v>1759107226401</v>
      </c>
      <c r="B17757" s="1">
        <f>(_20250928_195052_TG_Interactivo_results___copia[[#This Row],[timeStamp]]/1000)/86400 + DATE(1970,1,1)</f>
        <v>45929.037342604162</v>
      </c>
      <c r="C17757">
        <v>21025</v>
      </c>
      <c r="D17757" t="s">
        <v>1</v>
      </c>
      <c r="F17757" t="b">
        <v>0</v>
      </c>
      <c r="G17757" t="s">
        <v>15</v>
      </c>
      <c r="H17757">
        <v>3338</v>
      </c>
      <c r="I17757">
        <v>0</v>
      </c>
      <c r="J17757">
        <v>7677</v>
      </c>
      <c r="K17757">
        <v>7677</v>
      </c>
      <c r="L17757" t="s">
        <v>16</v>
      </c>
      <c r="M17757">
        <v>0</v>
      </c>
      <c r="N17757">
        <v>0</v>
      </c>
      <c r="O17757">
        <v>21025</v>
      </c>
    </row>
    <row r="17758" spans="1:15" x14ac:dyDescent="0.3">
      <c r="A17758">
        <v>1759107226415</v>
      </c>
      <c r="B17758" s="1">
        <f>(_20250928_195052_TG_Interactivo_results___copia[[#This Row],[timeStamp]]/1000)/86400 + DATE(1970,1,1)</f>
        <v>45929.037342766198</v>
      </c>
      <c r="C17758">
        <v>21027</v>
      </c>
      <c r="D17758" t="s">
        <v>17</v>
      </c>
      <c r="F17758" t="b">
        <v>0</v>
      </c>
      <c r="G17758" t="s">
        <v>15</v>
      </c>
      <c r="H17758">
        <v>3338</v>
      </c>
      <c r="I17758">
        <v>0</v>
      </c>
      <c r="J17758">
        <v>7679</v>
      </c>
      <c r="K17758">
        <v>7679</v>
      </c>
      <c r="L17758" t="s">
        <v>18</v>
      </c>
      <c r="M17758">
        <v>0</v>
      </c>
      <c r="N17758">
        <v>0</v>
      </c>
      <c r="O17758">
        <v>21027</v>
      </c>
    </row>
    <row r="17759" spans="1:15" x14ac:dyDescent="0.3">
      <c r="A17759">
        <v>1759107226420</v>
      </c>
      <c r="B17759" s="1">
        <f>(_20250928_195052_TG_Interactivo_results___copia[[#This Row],[timeStamp]]/1000)/86400 + DATE(1970,1,1)</f>
        <v>45929.037342824071</v>
      </c>
      <c r="C17759">
        <v>21022</v>
      </c>
      <c r="D17759" t="s">
        <v>17</v>
      </c>
      <c r="F17759" t="b">
        <v>0</v>
      </c>
      <c r="G17759" t="s">
        <v>15</v>
      </c>
      <c r="H17759">
        <v>3338</v>
      </c>
      <c r="I17759">
        <v>0</v>
      </c>
      <c r="J17759">
        <v>7679</v>
      </c>
      <c r="K17759">
        <v>7679</v>
      </c>
      <c r="L17759" t="s">
        <v>18</v>
      </c>
      <c r="M17759">
        <v>0</v>
      </c>
      <c r="N17759">
        <v>0</v>
      </c>
      <c r="O17759">
        <v>21022</v>
      </c>
    </row>
    <row r="17760" spans="1:15" x14ac:dyDescent="0.3">
      <c r="A17760">
        <v>1759107226420</v>
      </c>
      <c r="B17760" s="1">
        <f>(_20250928_195052_TG_Interactivo_results___copia[[#This Row],[timeStamp]]/1000)/86400 + DATE(1970,1,1)</f>
        <v>45929.037342824071</v>
      </c>
      <c r="C17760">
        <v>21022</v>
      </c>
      <c r="D17760" t="s">
        <v>1</v>
      </c>
      <c r="F17760" t="b">
        <v>0</v>
      </c>
      <c r="G17760" t="s">
        <v>15</v>
      </c>
      <c r="H17760">
        <v>3338</v>
      </c>
      <c r="I17760">
        <v>0</v>
      </c>
      <c r="J17760">
        <v>7679</v>
      </c>
      <c r="K17760">
        <v>7679</v>
      </c>
      <c r="L17760" t="s">
        <v>16</v>
      </c>
      <c r="M17760">
        <v>0</v>
      </c>
      <c r="N17760">
        <v>0</v>
      </c>
      <c r="O17760">
        <v>21022</v>
      </c>
    </row>
    <row r="17761" spans="1:15" x14ac:dyDescent="0.3">
      <c r="A17761">
        <v>1759107207938</v>
      </c>
      <c r="B17761" s="1">
        <f>(_20250928_195052_TG_Interactivo_results___copia[[#This Row],[timeStamp]]/1000)/86400 + DATE(1970,1,1)</f>
        <v>45929.037128912038</v>
      </c>
      <c r="C17761">
        <v>39519</v>
      </c>
      <c r="D17761" t="s">
        <v>17</v>
      </c>
      <c r="F17761" t="b">
        <v>0</v>
      </c>
      <c r="G17761" t="s">
        <v>15</v>
      </c>
      <c r="H17761">
        <v>3119</v>
      </c>
      <c r="I17761">
        <v>0</v>
      </c>
      <c r="J17761">
        <v>7679</v>
      </c>
      <c r="K17761">
        <v>7679</v>
      </c>
      <c r="L17761" t="s">
        <v>18</v>
      </c>
      <c r="M17761">
        <v>0</v>
      </c>
      <c r="N17761">
        <v>0</v>
      </c>
      <c r="O17761">
        <v>20235</v>
      </c>
    </row>
    <row r="17762" spans="1:15" x14ac:dyDescent="0.3">
      <c r="A17762">
        <v>1759107226438</v>
      </c>
      <c r="B17762" s="1">
        <f>(_20250928_195052_TG_Interactivo_results___copia[[#This Row],[timeStamp]]/1000)/86400 + DATE(1970,1,1)</f>
        <v>45929.037343032411</v>
      </c>
      <c r="C17762">
        <v>21019</v>
      </c>
      <c r="D17762" t="s">
        <v>17</v>
      </c>
      <c r="F17762" t="b">
        <v>0</v>
      </c>
      <c r="G17762" t="s">
        <v>15</v>
      </c>
      <c r="H17762">
        <v>3338</v>
      </c>
      <c r="I17762">
        <v>0</v>
      </c>
      <c r="J17762">
        <v>7679</v>
      </c>
      <c r="K17762">
        <v>7679</v>
      </c>
      <c r="L17762" t="s">
        <v>18</v>
      </c>
      <c r="M17762">
        <v>0</v>
      </c>
      <c r="N17762">
        <v>0</v>
      </c>
      <c r="O17762">
        <v>21019</v>
      </c>
    </row>
    <row r="17763" spans="1:15" x14ac:dyDescent="0.3">
      <c r="A17763">
        <v>1759107226446</v>
      </c>
      <c r="B17763" s="1">
        <f>(_20250928_195052_TG_Interactivo_results___copia[[#This Row],[timeStamp]]/1000)/86400 + DATE(1970,1,1)</f>
        <v>45929.037343125005</v>
      </c>
      <c r="C17763">
        <v>21026</v>
      </c>
      <c r="D17763" t="s">
        <v>19</v>
      </c>
      <c r="F17763" t="b">
        <v>0</v>
      </c>
      <c r="G17763" t="s">
        <v>15</v>
      </c>
      <c r="H17763">
        <v>3338</v>
      </c>
      <c r="I17763">
        <v>0</v>
      </c>
      <c r="J17763">
        <v>7680</v>
      </c>
      <c r="K17763">
        <v>7680</v>
      </c>
      <c r="L17763" t="s">
        <v>27</v>
      </c>
      <c r="M17763">
        <v>0</v>
      </c>
      <c r="N17763">
        <v>0</v>
      </c>
      <c r="O17763">
        <v>21026</v>
      </c>
    </row>
    <row r="17764" spans="1:15" x14ac:dyDescent="0.3">
      <c r="A17764">
        <v>1759107226438</v>
      </c>
      <c r="B17764" s="1">
        <f>(_20250928_195052_TG_Interactivo_results___copia[[#This Row],[timeStamp]]/1000)/86400 + DATE(1970,1,1)</f>
        <v>45929.037343032411</v>
      </c>
      <c r="C17764">
        <v>21034</v>
      </c>
      <c r="D17764" t="s">
        <v>1</v>
      </c>
      <c r="F17764" t="b">
        <v>0</v>
      </c>
      <c r="G17764" t="s">
        <v>15</v>
      </c>
      <c r="H17764">
        <v>3338</v>
      </c>
      <c r="I17764">
        <v>0</v>
      </c>
      <c r="J17764">
        <v>7680</v>
      </c>
      <c r="K17764">
        <v>7680</v>
      </c>
      <c r="L17764" t="s">
        <v>16</v>
      </c>
      <c r="M17764">
        <v>0</v>
      </c>
      <c r="N17764">
        <v>0</v>
      </c>
      <c r="O17764">
        <v>21034</v>
      </c>
    </row>
    <row r="17765" spans="1:15" x14ac:dyDescent="0.3">
      <c r="A17765">
        <v>1759107226464</v>
      </c>
      <c r="B17765" s="1">
        <f>(_20250928_195052_TG_Interactivo_results___copia[[#This Row],[timeStamp]]/1000)/86400 + DATE(1970,1,1)</f>
        <v>45929.03734333333</v>
      </c>
      <c r="C17765">
        <v>21024</v>
      </c>
      <c r="D17765" t="s">
        <v>19</v>
      </c>
      <c r="F17765" t="b">
        <v>0</v>
      </c>
      <c r="G17765" t="s">
        <v>15</v>
      </c>
      <c r="H17765">
        <v>3338</v>
      </c>
      <c r="I17765">
        <v>0</v>
      </c>
      <c r="J17765">
        <v>7681</v>
      </c>
      <c r="K17765">
        <v>7681</v>
      </c>
      <c r="L17765" t="s">
        <v>26</v>
      </c>
      <c r="M17765">
        <v>0</v>
      </c>
      <c r="N17765">
        <v>0</v>
      </c>
      <c r="O17765">
        <v>21024</v>
      </c>
    </row>
    <row r="17766" spans="1:15" x14ac:dyDescent="0.3">
      <c r="A17766">
        <v>1759107226459</v>
      </c>
      <c r="B17766" s="1">
        <f>(_20250928_195052_TG_Interactivo_results___copia[[#This Row],[timeStamp]]/1000)/86400 + DATE(1970,1,1)</f>
        <v>45929.037343275464</v>
      </c>
      <c r="C17766">
        <v>21029</v>
      </c>
      <c r="D17766" t="s">
        <v>30</v>
      </c>
      <c r="F17766" t="b">
        <v>0</v>
      </c>
      <c r="G17766" t="s">
        <v>15</v>
      </c>
      <c r="H17766">
        <v>3338</v>
      </c>
      <c r="I17766">
        <v>0</v>
      </c>
      <c r="J17766">
        <v>7681</v>
      </c>
      <c r="K17766">
        <v>7681</v>
      </c>
      <c r="L17766" t="s">
        <v>20</v>
      </c>
      <c r="M17766">
        <v>0</v>
      </c>
      <c r="N17766">
        <v>0</v>
      </c>
      <c r="O17766">
        <v>21029</v>
      </c>
    </row>
    <row r="17767" spans="1:15" x14ac:dyDescent="0.3">
      <c r="A17767">
        <v>1759107226460</v>
      </c>
      <c r="B17767" s="1">
        <f>(_20250928_195052_TG_Interactivo_results___copia[[#This Row],[timeStamp]]/1000)/86400 + DATE(1970,1,1)</f>
        <v>45929.03734328704</v>
      </c>
      <c r="C17767">
        <v>21028</v>
      </c>
      <c r="D17767" t="s">
        <v>1</v>
      </c>
      <c r="F17767" t="b">
        <v>0</v>
      </c>
      <c r="G17767" t="s">
        <v>15</v>
      </c>
      <c r="H17767">
        <v>3338</v>
      </c>
      <c r="I17767">
        <v>0</v>
      </c>
      <c r="J17767">
        <v>7681</v>
      </c>
      <c r="K17767">
        <v>7681</v>
      </c>
      <c r="L17767" t="s">
        <v>16</v>
      </c>
      <c r="M17767">
        <v>0</v>
      </c>
      <c r="N17767">
        <v>0</v>
      </c>
      <c r="O17767">
        <v>21028</v>
      </c>
    </row>
    <row r="17768" spans="1:15" x14ac:dyDescent="0.3">
      <c r="A17768">
        <v>1759107206485</v>
      </c>
      <c r="B17768" s="1">
        <f>(_20250928_195052_TG_Interactivo_results___copia[[#This Row],[timeStamp]]/1000)/86400 + DATE(1970,1,1)</f>
        <v>45929.037112094906</v>
      </c>
      <c r="C17768">
        <v>41004</v>
      </c>
      <c r="D17768" t="s">
        <v>1</v>
      </c>
      <c r="E17768">
        <v>200</v>
      </c>
      <c r="F17768" t="b">
        <v>1</v>
      </c>
      <c r="G17768" t="s">
        <v>15</v>
      </c>
      <c r="H17768">
        <v>939</v>
      </c>
      <c r="I17768">
        <v>302</v>
      </c>
      <c r="J17768">
        <v>7681</v>
      </c>
      <c r="K17768">
        <v>7681</v>
      </c>
      <c r="L17768" t="s">
        <v>16</v>
      </c>
      <c r="M17768">
        <v>41004</v>
      </c>
      <c r="N17768">
        <v>0</v>
      </c>
      <c r="O17768">
        <v>20718</v>
      </c>
    </row>
    <row r="17769" spans="1:15" x14ac:dyDescent="0.3">
      <c r="A17769">
        <v>1759107206911</v>
      </c>
      <c r="B17769" s="1">
        <f>(_20250928_195052_TG_Interactivo_results___copia[[#This Row],[timeStamp]]/1000)/86400 + DATE(1970,1,1)</f>
        <v>45929.037117025466</v>
      </c>
      <c r="C17769">
        <v>40579</v>
      </c>
      <c r="D17769" t="s">
        <v>30</v>
      </c>
      <c r="E17769">
        <v>400</v>
      </c>
      <c r="F17769" t="b">
        <v>0</v>
      </c>
      <c r="G17769" t="s">
        <v>15</v>
      </c>
      <c r="H17769">
        <v>471</v>
      </c>
      <c r="I17769">
        <v>779</v>
      </c>
      <c r="J17769">
        <v>7681</v>
      </c>
      <c r="K17769">
        <v>7681</v>
      </c>
      <c r="L17769" t="s">
        <v>20</v>
      </c>
      <c r="M17769">
        <v>40579</v>
      </c>
      <c r="N17769">
        <v>0</v>
      </c>
      <c r="O17769">
        <v>20638</v>
      </c>
    </row>
    <row r="17770" spans="1:15" x14ac:dyDescent="0.3">
      <c r="A17770">
        <v>1759107206541</v>
      </c>
      <c r="B17770" s="1">
        <f>(_20250928_195052_TG_Interactivo_results___copia[[#This Row],[timeStamp]]/1000)/86400 + DATE(1970,1,1)</f>
        <v>45929.037112743055</v>
      </c>
      <c r="C17770">
        <v>40949</v>
      </c>
      <c r="D17770" t="s">
        <v>1</v>
      </c>
      <c r="E17770">
        <v>200</v>
      </c>
      <c r="F17770" t="b">
        <v>1</v>
      </c>
      <c r="G17770" t="s">
        <v>15</v>
      </c>
      <c r="H17770">
        <v>939</v>
      </c>
      <c r="I17770">
        <v>302</v>
      </c>
      <c r="J17770">
        <v>7681</v>
      </c>
      <c r="K17770">
        <v>7681</v>
      </c>
      <c r="L17770" t="s">
        <v>16</v>
      </c>
      <c r="M17770">
        <v>40949</v>
      </c>
      <c r="N17770">
        <v>0</v>
      </c>
      <c r="O17770">
        <v>20728</v>
      </c>
    </row>
    <row r="17771" spans="1:15" x14ac:dyDescent="0.3">
      <c r="A17771">
        <v>1759107206736</v>
      </c>
      <c r="B17771" s="1">
        <f>(_20250928_195052_TG_Interactivo_results___copia[[#This Row],[timeStamp]]/1000)/86400 + DATE(1970,1,1)</f>
        <v>45929.037114999999</v>
      </c>
      <c r="C17771">
        <v>40754</v>
      </c>
      <c r="D17771" t="s">
        <v>1</v>
      </c>
      <c r="E17771">
        <v>200</v>
      </c>
      <c r="F17771" t="b">
        <v>1</v>
      </c>
      <c r="G17771" t="s">
        <v>15</v>
      </c>
      <c r="H17771">
        <v>939</v>
      </c>
      <c r="I17771">
        <v>302</v>
      </c>
      <c r="J17771">
        <v>7681</v>
      </c>
      <c r="K17771">
        <v>7681</v>
      </c>
      <c r="L17771" t="s">
        <v>16</v>
      </c>
      <c r="M17771">
        <v>40754</v>
      </c>
      <c r="N17771">
        <v>0</v>
      </c>
      <c r="O17771">
        <v>20623</v>
      </c>
    </row>
    <row r="17772" spans="1:15" x14ac:dyDescent="0.3">
      <c r="A17772">
        <v>1759107226483</v>
      </c>
      <c r="B17772" s="1">
        <f>(_20250928_195052_TG_Interactivo_results___copia[[#This Row],[timeStamp]]/1000)/86400 + DATE(1970,1,1)</f>
        <v>45929.037343553238</v>
      </c>
      <c r="C17772">
        <v>21020</v>
      </c>
      <c r="D17772" t="s">
        <v>17</v>
      </c>
      <c r="F17772" t="b">
        <v>0</v>
      </c>
      <c r="G17772" t="s">
        <v>15</v>
      </c>
      <c r="H17772">
        <v>3338</v>
      </c>
      <c r="I17772">
        <v>0</v>
      </c>
      <c r="J17772">
        <v>7682</v>
      </c>
      <c r="K17772">
        <v>7682</v>
      </c>
      <c r="L17772" t="s">
        <v>18</v>
      </c>
      <c r="M17772">
        <v>0</v>
      </c>
      <c r="N17772">
        <v>0</v>
      </c>
      <c r="O17772">
        <v>21020</v>
      </c>
    </row>
    <row r="17773" spans="1:15" x14ac:dyDescent="0.3">
      <c r="A17773">
        <v>1759107226485</v>
      </c>
      <c r="B17773" s="1">
        <f>(_20250928_195052_TG_Interactivo_results___copia[[#This Row],[timeStamp]]/1000)/86400 + DATE(1970,1,1)</f>
        <v>45929.03734357639</v>
      </c>
      <c r="C17773">
        <v>21018</v>
      </c>
      <c r="D17773" t="s">
        <v>1</v>
      </c>
      <c r="F17773" t="b">
        <v>0</v>
      </c>
      <c r="G17773" t="s">
        <v>15</v>
      </c>
      <c r="H17773">
        <v>3338</v>
      </c>
      <c r="I17773">
        <v>0</v>
      </c>
      <c r="J17773">
        <v>7682</v>
      </c>
      <c r="K17773">
        <v>7682</v>
      </c>
      <c r="L17773" t="s">
        <v>16</v>
      </c>
      <c r="M17773">
        <v>0</v>
      </c>
      <c r="N17773">
        <v>0</v>
      </c>
      <c r="O17773">
        <v>21018</v>
      </c>
    </row>
    <row r="17774" spans="1:15" x14ac:dyDescent="0.3">
      <c r="A17774">
        <v>1759107226479</v>
      </c>
      <c r="B17774" s="1">
        <f>(_20250928_195052_TG_Interactivo_results___copia[[#This Row],[timeStamp]]/1000)/86400 + DATE(1970,1,1)</f>
        <v>45929.037343506949</v>
      </c>
      <c r="C17774">
        <v>21024</v>
      </c>
      <c r="D17774" t="s">
        <v>1</v>
      </c>
      <c r="F17774" t="b">
        <v>0</v>
      </c>
      <c r="G17774" t="s">
        <v>15</v>
      </c>
      <c r="H17774">
        <v>3338</v>
      </c>
      <c r="I17774">
        <v>0</v>
      </c>
      <c r="J17774">
        <v>7682</v>
      </c>
      <c r="K17774">
        <v>7682</v>
      </c>
      <c r="L17774" t="s">
        <v>16</v>
      </c>
      <c r="M17774">
        <v>0</v>
      </c>
      <c r="N17774">
        <v>0</v>
      </c>
      <c r="O17774">
        <v>21024</v>
      </c>
    </row>
    <row r="17775" spans="1:15" x14ac:dyDescent="0.3">
      <c r="A17775">
        <v>1759107226478</v>
      </c>
      <c r="B17775" s="1">
        <f>(_20250928_195052_TG_Interactivo_results___copia[[#This Row],[timeStamp]]/1000)/86400 + DATE(1970,1,1)</f>
        <v>45929.037343495365</v>
      </c>
      <c r="C17775">
        <v>21025</v>
      </c>
      <c r="D17775" t="s">
        <v>1</v>
      </c>
      <c r="F17775" t="b">
        <v>0</v>
      </c>
      <c r="G17775" t="s">
        <v>15</v>
      </c>
      <c r="H17775">
        <v>3338</v>
      </c>
      <c r="I17775">
        <v>0</v>
      </c>
      <c r="J17775">
        <v>7682</v>
      </c>
      <c r="K17775">
        <v>7682</v>
      </c>
      <c r="L17775" t="s">
        <v>16</v>
      </c>
      <c r="M17775">
        <v>0</v>
      </c>
      <c r="N17775">
        <v>0</v>
      </c>
      <c r="O17775">
        <v>21025</v>
      </c>
    </row>
    <row r="17776" spans="1:15" x14ac:dyDescent="0.3">
      <c r="A17776">
        <v>1759107226498</v>
      </c>
      <c r="B17776" s="1">
        <f>(_20250928_195052_TG_Interactivo_results___copia[[#This Row],[timeStamp]]/1000)/86400 + DATE(1970,1,1)</f>
        <v>45929.03734372685</v>
      </c>
      <c r="C17776">
        <v>21020</v>
      </c>
      <c r="D17776" t="s">
        <v>1</v>
      </c>
      <c r="F17776" t="b">
        <v>0</v>
      </c>
      <c r="G17776" t="s">
        <v>15</v>
      </c>
      <c r="H17776">
        <v>3338</v>
      </c>
      <c r="I17776">
        <v>0</v>
      </c>
      <c r="J17776">
        <v>7683</v>
      </c>
      <c r="K17776">
        <v>7683</v>
      </c>
      <c r="L17776" t="s">
        <v>16</v>
      </c>
      <c r="M17776">
        <v>0</v>
      </c>
      <c r="N17776">
        <v>0</v>
      </c>
      <c r="O17776">
        <v>21020</v>
      </c>
    </row>
    <row r="17777" spans="1:15" x14ac:dyDescent="0.3">
      <c r="A17777">
        <v>1759107226515</v>
      </c>
      <c r="B17777" s="1">
        <f>(_20250928_195052_TG_Interactivo_results___copia[[#This Row],[timeStamp]]/1000)/86400 + DATE(1970,1,1)</f>
        <v>45929.037343923614</v>
      </c>
      <c r="C17777">
        <v>21018</v>
      </c>
      <c r="D17777" t="s">
        <v>19</v>
      </c>
      <c r="F17777" t="b">
        <v>0</v>
      </c>
      <c r="G17777" t="s">
        <v>15</v>
      </c>
      <c r="H17777">
        <v>3338</v>
      </c>
      <c r="I17777">
        <v>0</v>
      </c>
      <c r="J17777">
        <v>7684</v>
      </c>
      <c r="K17777">
        <v>7684</v>
      </c>
      <c r="L17777" t="s">
        <v>27</v>
      </c>
      <c r="M17777">
        <v>0</v>
      </c>
      <c r="N17777">
        <v>0</v>
      </c>
      <c r="O17777">
        <v>21018</v>
      </c>
    </row>
    <row r="17778" spans="1:15" x14ac:dyDescent="0.3">
      <c r="A17778">
        <v>1759107226507</v>
      </c>
      <c r="B17778" s="1">
        <f>(_20250928_195052_TG_Interactivo_results___copia[[#This Row],[timeStamp]]/1000)/86400 + DATE(1970,1,1)</f>
        <v>45929.03734383102</v>
      </c>
      <c r="C17778">
        <v>21026</v>
      </c>
      <c r="D17778" t="s">
        <v>19</v>
      </c>
      <c r="F17778" t="b">
        <v>0</v>
      </c>
      <c r="G17778" t="s">
        <v>15</v>
      </c>
      <c r="H17778">
        <v>3338</v>
      </c>
      <c r="I17778">
        <v>0</v>
      </c>
      <c r="J17778">
        <v>7684</v>
      </c>
      <c r="K17778">
        <v>7684</v>
      </c>
      <c r="L17778" t="s">
        <v>28</v>
      </c>
      <c r="M17778">
        <v>0</v>
      </c>
      <c r="N17778">
        <v>0</v>
      </c>
      <c r="O17778">
        <v>21026</v>
      </c>
    </row>
    <row r="17779" spans="1:15" x14ac:dyDescent="0.3">
      <c r="A17779">
        <v>1759107226502</v>
      </c>
      <c r="B17779" s="1">
        <f>(_20250928_195052_TG_Interactivo_results___copia[[#This Row],[timeStamp]]/1000)/86400 + DATE(1970,1,1)</f>
        <v>45929.037343773147</v>
      </c>
      <c r="C17779">
        <v>21031</v>
      </c>
      <c r="D17779" t="s">
        <v>1</v>
      </c>
      <c r="F17779" t="b">
        <v>0</v>
      </c>
      <c r="G17779" t="s">
        <v>15</v>
      </c>
      <c r="H17779">
        <v>3338</v>
      </c>
      <c r="I17779">
        <v>0</v>
      </c>
      <c r="J17779">
        <v>7684</v>
      </c>
      <c r="K17779">
        <v>7684</v>
      </c>
      <c r="L17779" t="s">
        <v>16</v>
      </c>
      <c r="M17779">
        <v>0</v>
      </c>
      <c r="N17779">
        <v>0</v>
      </c>
      <c r="O17779">
        <v>21031</v>
      </c>
    </row>
    <row r="17780" spans="1:15" x14ac:dyDescent="0.3">
      <c r="A17780">
        <v>1759107226507</v>
      </c>
      <c r="B17780" s="1">
        <f>(_20250928_195052_TG_Interactivo_results___copia[[#This Row],[timeStamp]]/1000)/86400 + DATE(1970,1,1)</f>
        <v>45929.03734383102</v>
      </c>
      <c r="C17780">
        <v>21026</v>
      </c>
      <c r="D17780" t="s">
        <v>1</v>
      </c>
      <c r="F17780" t="b">
        <v>0</v>
      </c>
      <c r="G17780" t="s">
        <v>15</v>
      </c>
      <c r="H17780">
        <v>3338</v>
      </c>
      <c r="I17780">
        <v>0</v>
      </c>
      <c r="J17780">
        <v>7684</v>
      </c>
      <c r="K17780">
        <v>7684</v>
      </c>
      <c r="L17780" t="s">
        <v>16</v>
      </c>
      <c r="M17780">
        <v>0</v>
      </c>
      <c r="N17780">
        <v>0</v>
      </c>
      <c r="O17780">
        <v>21026</v>
      </c>
    </row>
    <row r="17781" spans="1:15" x14ac:dyDescent="0.3">
      <c r="A17781">
        <v>1759107226527</v>
      </c>
      <c r="B17781" s="1">
        <f>(_20250928_195052_TG_Interactivo_results___copia[[#This Row],[timeStamp]]/1000)/86400 + DATE(1970,1,1)</f>
        <v>45929.037344062497</v>
      </c>
      <c r="C17781">
        <v>21022</v>
      </c>
      <c r="D17781" t="s">
        <v>1</v>
      </c>
      <c r="F17781" t="b">
        <v>0</v>
      </c>
      <c r="G17781" t="s">
        <v>15</v>
      </c>
      <c r="H17781">
        <v>3338</v>
      </c>
      <c r="I17781">
        <v>0</v>
      </c>
      <c r="J17781">
        <v>7686</v>
      </c>
      <c r="K17781">
        <v>7686</v>
      </c>
      <c r="L17781" t="s">
        <v>16</v>
      </c>
      <c r="M17781">
        <v>0</v>
      </c>
      <c r="N17781">
        <v>0</v>
      </c>
      <c r="O17781">
        <v>21022</v>
      </c>
    </row>
    <row r="17782" spans="1:15" x14ac:dyDescent="0.3">
      <c r="A17782">
        <v>1759107206885</v>
      </c>
      <c r="B17782" s="1">
        <f>(_20250928_195052_TG_Interactivo_results___copia[[#This Row],[timeStamp]]/1000)/86400 + DATE(1970,1,1)</f>
        <v>45929.037116724532</v>
      </c>
      <c r="C17782">
        <v>40674</v>
      </c>
      <c r="D17782" t="s">
        <v>17</v>
      </c>
      <c r="E17782">
        <v>200</v>
      </c>
      <c r="F17782" t="b">
        <v>1</v>
      </c>
      <c r="G17782" t="s">
        <v>15</v>
      </c>
      <c r="H17782">
        <v>2258</v>
      </c>
      <c r="I17782">
        <v>196</v>
      </c>
      <c r="J17782">
        <v>7686</v>
      </c>
      <c r="K17782">
        <v>7686</v>
      </c>
      <c r="L17782" t="s">
        <v>18</v>
      </c>
      <c r="M17782">
        <v>40141</v>
      </c>
      <c r="N17782">
        <v>0</v>
      </c>
      <c r="O17782">
        <v>20663</v>
      </c>
    </row>
    <row r="17783" spans="1:15" x14ac:dyDescent="0.3">
      <c r="A17783">
        <v>1759107206529</v>
      </c>
      <c r="B17783" s="1">
        <f>(_20250928_195052_TG_Interactivo_results___copia[[#This Row],[timeStamp]]/1000)/86400 + DATE(1970,1,1)</f>
        <v>45929.037112604172</v>
      </c>
      <c r="C17783">
        <v>41031</v>
      </c>
      <c r="D17783" t="s">
        <v>1</v>
      </c>
      <c r="E17783">
        <v>200</v>
      </c>
      <c r="F17783" t="b">
        <v>1</v>
      </c>
      <c r="G17783" t="s">
        <v>15</v>
      </c>
      <c r="H17783">
        <v>939</v>
      </c>
      <c r="I17783">
        <v>302</v>
      </c>
      <c r="J17783">
        <v>7686</v>
      </c>
      <c r="K17783">
        <v>7686</v>
      </c>
      <c r="L17783" t="s">
        <v>16</v>
      </c>
      <c r="M17783">
        <v>41031</v>
      </c>
      <c r="N17783">
        <v>0</v>
      </c>
      <c r="O17783">
        <v>20740</v>
      </c>
    </row>
    <row r="17784" spans="1:15" x14ac:dyDescent="0.3">
      <c r="A17784">
        <v>1759107226536</v>
      </c>
      <c r="B17784" s="1">
        <f>(_20250928_195052_TG_Interactivo_results___copia[[#This Row],[timeStamp]]/1000)/86400 + DATE(1970,1,1)</f>
        <v>45929.037344166667</v>
      </c>
      <c r="C17784">
        <v>21029</v>
      </c>
      <c r="D17784" t="s">
        <v>31</v>
      </c>
      <c r="F17784" t="b">
        <v>0</v>
      </c>
      <c r="G17784" t="s">
        <v>15</v>
      </c>
      <c r="H17784">
        <v>3338</v>
      </c>
      <c r="I17784">
        <v>0</v>
      </c>
      <c r="J17784">
        <v>7686</v>
      </c>
      <c r="K17784">
        <v>7686</v>
      </c>
      <c r="L17784" t="s">
        <v>32</v>
      </c>
      <c r="M17784">
        <v>0</v>
      </c>
      <c r="N17784">
        <v>0</v>
      </c>
      <c r="O17784">
        <v>21029</v>
      </c>
    </row>
    <row r="17785" spans="1:15" x14ac:dyDescent="0.3">
      <c r="A17785">
        <v>1759107226538</v>
      </c>
      <c r="B17785" s="1">
        <f>(_20250928_195052_TG_Interactivo_results___copia[[#This Row],[timeStamp]]/1000)/86400 + DATE(1970,1,1)</f>
        <v>45929.037344189812</v>
      </c>
      <c r="C17785">
        <v>21027</v>
      </c>
      <c r="D17785" t="s">
        <v>1</v>
      </c>
      <c r="F17785" t="b">
        <v>0</v>
      </c>
      <c r="G17785" t="s">
        <v>15</v>
      </c>
      <c r="H17785">
        <v>3338</v>
      </c>
      <c r="I17785">
        <v>0</v>
      </c>
      <c r="J17785">
        <v>7686</v>
      </c>
      <c r="K17785">
        <v>7686</v>
      </c>
      <c r="L17785" t="s">
        <v>16</v>
      </c>
      <c r="M17785">
        <v>0</v>
      </c>
      <c r="N17785">
        <v>0</v>
      </c>
      <c r="O17785">
        <v>21027</v>
      </c>
    </row>
    <row r="17786" spans="1:15" x14ac:dyDescent="0.3">
      <c r="A17786">
        <v>1759107208166</v>
      </c>
      <c r="B17786" s="1">
        <f>(_20250928_195052_TG_Interactivo_results___copia[[#This Row],[timeStamp]]/1000)/86400 + DATE(1970,1,1)</f>
        <v>45929.037131550926</v>
      </c>
      <c r="C17786">
        <v>39399</v>
      </c>
      <c r="D17786" t="s">
        <v>17</v>
      </c>
      <c r="F17786" t="b">
        <v>0</v>
      </c>
      <c r="G17786" t="s">
        <v>15</v>
      </c>
      <c r="H17786">
        <v>3119</v>
      </c>
      <c r="I17786">
        <v>0</v>
      </c>
      <c r="J17786">
        <v>7686</v>
      </c>
      <c r="K17786">
        <v>7686</v>
      </c>
      <c r="L17786" t="s">
        <v>18</v>
      </c>
      <c r="M17786">
        <v>0</v>
      </c>
      <c r="N17786">
        <v>0</v>
      </c>
      <c r="O17786">
        <v>20129</v>
      </c>
    </row>
    <row r="17787" spans="1:15" x14ac:dyDescent="0.3">
      <c r="A17787">
        <v>1759107226573</v>
      </c>
      <c r="B17787" s="1">
        <f>(_20250928_195052_TG_Interactivo_results___copia[[#This Row],[timeStamp]]/1000)/86400 + DATE(1970,1,1)</f>
        <v>45929.037344594908</v>
      </c>
      <c r="C17787">
        <v>21023</v>
      </c>
      <c r="D17787" t="s">
        <v>1</v>
      </c>
      <c r="F17787" t="b">
        <v>0</v>
      </c>
      <c r="G17787" t="s">
        <v>15</v>
      </c>
      <c r="H17787">
        <v>3338</v>
      </c>
      <c r="I17787">
        <v>0</v>
      </c>
      <c r="J17787">
        <v>7689</v>
      </c>
      <c r="K17787">
        <v>7689</v>
      </c>
      <c r="L17787" t="s">
        <v>16</v>
      </c>
      <c r="M17787">
        <v>0</v>
      </c>
      <c r="N17787">
        <v>0</v>
      </c>
      <c r="O17787">
        <v>21023</v>
      </c>
    </row>
    <row r="17788" spans="1:15" x14ac:dyDescent="0.3">
      <c r="A17788">
        <v>1759107226561</v>
      </c>
      <c r="B17788" s="1">
        <f>(_20250928_195052_TG_Interactivo_results___copia[[#This Row],[timeStamp]]/1000)/86400 + DATE(1970,1,1)</f>
        <v>45929.037344456025</v>
      </c>
      <c r="C17788">
        <v>21035</v>
      </c>
      <c r="D17788" t="s">
        <v>1</v>
      </c>
      <c r="F17788" t="b">
        <v>0</v>
      </c>
      <c r="G17788" t="s">
        <v>15</v>
      </c>
      <c r="H17788">
        <v>3338</v>
      </c>
      <c r="I17788">
        <v>0</v>
      </c>
      <c r="J17788">
        <v>7689</v>
      </c>
      <c r="K17788">
        <v>7689</v>
      </c>
      <c r="L17788" t="s">
        <v>16</v>
      </c>
      <c r="M17788">
        <v>0</v>
      </c>
      <c r="N17788">
        <v>0</v>
      </c>
      <c r="O17788">
        <v>21035</v>
      </c>
    </row>
    <row r="17789" spans="1:15" x14ac:dyDescent="0.3">
      <c r="A17789">
        <v>1759107206835</v>
      </c>
      <c r="B17789" s="1">
        <f>(_20250928_195052_TG_Interactivo_results___copia[[#This Row],[timeStamp]]/1000)/86400 + DATE(1970,1,1)</f>
        <v>45929.037116145832</v>
      </c>
      <c r="C17789">
        <v>40770</v>
      </c>
      <c r="D17789" t="s">
        <v>17</v>
      </c>
      <c r="E17789">
        <v>200</v>
      </c>
      <c r="F17789" t="b">
        <v>1</v>
      </c>
      <c r="G17789" t="s">
        <v>15</v>
      </c>
      <c r="H17789">
        <v>2258</v>
      </c>
      <c r="I17789">
        <v>196</v>
      </c>
      <c r="J17789">
        <v>7689</v>
      </c>
      <c r="K17789">
        <v>7689</v>
      </c>
      <c r="L17789" t="s">
        <v>18</v>
      </c>
      <c r="M17789">
        <v>40206</v>
      </c>
      <c r="N17789">
        <v>0</v>
      </c>
      <c r="O17789">
        <v>20629</v>
      </c>
    </row>
    <row r="17790" spans="1:15" x14ac:dyDescent="0.3">
      <c r="A17790">
        <v>1759107208179</v>
      </c>
      <c r="B17790" s="1">
        <f>(_20250928_195052_TG_Interactivo_results___copia[[#This Row],[timeStamp]]/1000)/86400 + DATE(1970,1,1)</f>
        <v>45929.037131701392</v>
      </c>
      <c r="C17790">
        <v>39431</v>
      </c>
      <c r="D17790" t="s">
        <v>17</v>
      </c>
      <c r="F17790" t="b">
        <v>0</v>
      </c>
      <c r="G17790" t="s">
        <v>15</v>
      </c>
      <c r="H17790">
        <v>3119</v>
      </c>
      <c r="I17790">
        <v>0</v>
      </c>
      <c r="J17790">
        <v>7690</v>
      </c>
      <c r="K17790">
        <v>7690</v>
      </c>
      <c r="L17790" t="s">
        <v>18</v>
      </c>
      <c r="M17790">
        <v>0</v>
      </c>
      <c r="N17790">
        <v>0</v>
      </c>
      <c r="O17790">
        <v>20162</v>
      </c>
    </row>
    <row r="17791" spans="1:15" x14ac:dyDescent="0.3">
      <c r="A17791">
        <v>1759107226613</v>
      </c>
      <c r="B17791" s="1">
        <f>(_20250928_195052_TG_Interactivo_results___copia[[#This Row],[timeStamp]]/1000)/86400 + DATE(1970,1,1)</f>
        <v>45929.03734505787</v>
      </c>
      <c r="C17791">
        <v>21028</v>
      </c>
      <c r="D17791" t="s">
        <v>19</v>
      </c>
      <c r="F17791" t="b">
        <v>0</v>
      </c>
      <c r="G17791" t="s">
        <v>15</v>
      </c>
      <c r="H17791">
        <v>3338</v>
      </c>
      <c r="I17791">
        <v>0</v>
      </c>
      <c r="J17791">
        <v>7693</v>
      </c>
      <c r="K17791">
        <v>7693</v>
      </c>
      <c r="L17791" t="s">
        <v>21</v>
      </c>
      <c r="M17791">
        <v>0</v>
      </c>
      <c r="N17791">
        <v>0</v>
      </c>
      <c r="O17791">
        <v>21028</v>
      </c>
    </row>
    <row r="17792" spans="1:15" x14ac:dyDescent="0.3">
      <c r="A17792">
        <v>1759107208078</v>
      </c>
      <c r="B17792" s="1">
        <f>(_20250928_195052_TG_Interactivo_results___copia[[#This Row],[timeStamp]]/1000)/86400 + DATE(1970,1,1)</f>
        <v>45929.037130532408</v>
      </c>
      <c r="C17792">
        <v>39578</v>
      </c>
      <c r="D17792" t="s">
        <v>1</v>
      </c>
      <c r="F17792" t="b">
        <v>0</v>
      </c>
      <c r="G17792" t="s">
        <v>15</v>
      </c>
      <c r="H17792">
        <v>3119</v>
      </c>
      <c r="I17792">
        <v>0</v>
      </c>
      <c r="J17792">
        <v>7694</v>
      </c>
      <c r="K17792">
        <v>7694</v>
      </c>
      <c r="L17792" t="s">
        <v>16</v>
      </c>
      <c r="M17792">
        <v>0</v>
      </c>
      <c r="N17792">
        <v>0</v>
      </c>
      <c r="O17792">
        <v>20210</v>
      </c>
    </row>
    <row r="17793" spans="1:15" x14ac:dyDescent="0.3">
      <c r="A17793">
        <v>1759107226659</v>
      </c>
      <c r="B17793" s="1">
        <f>(_20250928_195052_TG_Interactivo_results___copia[[#This Row],[timeStamp]]/1000)/86400 + DATE(1970,1,1)</f>
        <v>45929.037345590274</v>
      </c>
      <c r="C17793">
        <v>21028</v>
      </c>
      <c r="D17793" t="s">
        <v>19</v>
      </c>
      <c r="F17793" t="b">
        <v>0</v>
      </c>
      <c r="G17793" t="s">
        <v>15</v>
      </c>
      <c r="H17793">
        <v>3338</v>
      </c>
      <c r="I17793">
        <v>0</v>
      </c>
      <c r="J17793">
        <v>7695</v>
      </c>
      <c r="K17793">
        <v>7695</v>
      </c>
      <c r="L17793" t="s">
        <v>24</v>
      </c>
      <c r="M17793">
        <v>0</v>
      </c>
      <c r="N17793">
        <v>0</v>
      </c>
      <c r="O17793">
        <v>21028</v>
      </c>
    </row>
    <row r="17794" spans="1:15" x14ac:dyDescent="0.3">
      <c r="A17794">
        <v>1759107206631</v>
      </c>
      <c r="B17794" s="1">
        <f>(_20250928_195052_TG_Interactivo_results___copia[[#This Row],[timeStamp]]/1000)/86400 + DATE(1970,1,1)</f>
        <v>45929.037113784725</v>
      </c>
      <c r="C17794">
        <v>41113</v>
      </c>
      <c r="D17794" t="s">
        <v>1</v>
      </c>
      <c r="E17794">
        <v>200</v>
      </c>
      <c r="F17794" t="b">
        <v>1</v>
      </c>
      <c r="G17794" t="s">
        <v>15</v>
      </c>
      <c r="H17794">
        <v>939</v>
      </c>
      <c r="I17794">
        <v>302</v>
      </c>
      <c r="J17794">
        <v>7699</v>
      </c>
      <c r="K17794">
        <v>7699</v>
      </c>
      <c r="L17794" t="s">
        <v>16</v>
      </c>
      <c r="M17794">
        <v>41113</v>
      </c>
      <c r="N17794">
        <v>0</v>
      </c>
      <c r="O17794">
        <v>20665</v>
      </c>
    </row>
    <row r="17795" spans="1:15" x14ac:dyDescent="0.3">
      <c r="A17795">
        <v>1759107206754</v>
      </c>
      <c r="B17795" s="1">
        <f>(_20250928_195052_TG_Interactivo_results___copia[[#This Row],[timeStamp]]/1000)/86400 + DATE(1970,1,1)</f>
        <v>45929.037115208332</v>
      </c>
      <c r="C17795">
        <v>40990</v>
      </c>
      <c r="D17795" t="s">
        <v>1</v>
      </c>
      <c r="E17795">
        <v>200</v>
      </c>
      <c r="F17795" t="b">
        <v>1</v>
      </c>
      <c r="G17795" t="s">
        <v>15</v>
      </c>
      <c r="H17795">
        <v>939</v>
      </c>
      <c r="I17795">
        <v>302</v>
      </c>
      <c r="J17795">
        <v>7699</v>
      </c>
      <c r="K17795">
        <v>7699</v>
      </c>
      <c r="L17795" t="s">
        <v>16</v>
      </c>
      <c r="M17795">
        <v>40990</v>
      </c>
      <c r="N17795">
        <v>0</v>
      </c>
      <c r="O17795">
        <v>20605</v>
      </c>
    </row>
    <row r="17796" spans="1:15" x14ac:dyDescent="0.3">
      <c r="A17796">
        <v>1759107206557</v>
      </c>
      <c r="B17796" s="1">
        <f>(_20250928_195052_TG_Interactivo_results___copia[[#This Row],[timeStamp]]/1000)/86400 + DATE(1970,1,1)</f>
        <v>45929.037112928243</v>
      </c>
      <c r="C17796">
        <v>41219</v>
      </c>
      <c r="D17796" t="s">
        <v>1</v>
      </c>
      <c r="E17796">
        <v>200</v>
      </c>
      <c r="F17796" t="b">
        <v>1</v>
      </c>
      <c r="G17796" t="s">
        <v>15</v>
      </c>
      <c r="H17796">
        <v>934</v>
      </c>
      <c r="I17796">
        <v>301</v>
      </c>
      <c r="J17796">
        <v>7699</v>
      </c>
      <c r="K17796">
        <v>7699</v>
      </c>
      <c r="L17796" t="s">
        <v>16</v>
      </c>
      <c r="M17796">
        <v>41219</v>
      </c>
      <c r="N17796">
        <v>0</v>
      </c>
      <c r="O17796">
        <v>20712</v>
      </c>
    </row>
    <row r="17797" spans="1:15" x14ac:dyDescent="0.3">
      <c r="A17797">
        <v>1759107209465</v>
      </c>
      <c r="B17797" s="1">
        <f>(_20250928_195052_TG_Interactivo_results___copia[[#This Row],[timeStamp]]/1000)/86400 + DATE(1970,1,1)</f>
        <v>45929.037146585644</v>
      </c>
      <c r="C17797">
        <v>38311</v>
      </c>
      <c r="D17797" t="s">
        <v>1</v>
      </c>
      <c r="F17797" t="b">
        <v>0</v>
      </c>
      <c r="G17797" t="s">
        <v>15</v>
      </c>
      <c r="H17797">
        <v>2964</v>
      </c>
      <c r="I17797">
        <v>0</v>
      </c>
      <c r="J17797">
        <v>7699</v>
      </c>
      <c r="K17797">
        <v>7699</v>
      </c>
      <c r="L17797" t="s">
        <v>16</v>
      </c>
      <c r="M17797">
        <v>0</v>
      </c>
      <c r="N17797">
        <v>0</v>
      </c>
      <c r="O17797">
        <v>19754</v>
      </c>
    </row>
    <row r="17798" spans="1:15" x14ac:dyDescent="0.3">
      <c r="A17798">
        <v>1759107209553</v>
      </c>
      <c r="B17798" s="1">
        <f>(_20250928_195052_TG_Interactivo_results___copia[[#This Row],[timeStamp]]/1000)/86400 + DATE(1970,1,1)</f>
        <v>45929.037147604162</v>
      </c>
      <c r="C17798">
        <v>38224</v>
      </c>
      <c r="D17798" t="s">
        <v>31</v>
      </c>
      <c r="F17798" t="b">
        <v>0</v>
      </c>
      <c r="G17798" t="s">
        <v>15</v>
      </c>
      <c r="H17798">
        <v>2964</v>
      </c>
      <c r="I17798">
        <v>0</v>
      </c>
      <c r="J17798">
        <v>7699</v>
      </c>
      <c r="K17798">
        <v>7699</v>
      </c>
      <c r="L17798" t="s">
        <v>32</v>
      </c>
      <c r="M17798">
        <v>0</v>
      </c>
      <c r="N17798">
        <v>0</v>
      </c>
      <c r="O17798">
        <v>19667</v>
      </c>
    </row>
    <row r="17799" spans="1:15" x14ac:dyDescent="0.3">
      <c r="A17799">
        <v>1759107207579</v>
      </c>
      <c r="B17799" s="1">
        <f>(_20250928_195052_TG_Interactivo_results___copia[[#This Row],[timeStamp]]/1000)/86400 + DATE(1970,1,1)</f>
        <v>45929.037124756942</v>
      </c>
      <c r="C17799">
        <v>40198</v>
      </c>
      <c r="D17799" t="s">
        <v>25</v>
      </c>
      <c r="E17799">
        <v>400</v>
      </c>
      <c r="F17799" t="b">
        <v>0</v>
      </c>
      <c r="G17799" t="s">
        <v>15</v>
      </c>
      <c r="H17799">
        <v>471</v>
      </c>
      <c r="I17799">
        <v>778</v>
      </c>
      <c r="J17799">
        <v>7699</v>
      </c>
      <c r="K17799">
        <v>7699</v>
      </c>
      <c r="L17799" t="s">
        <v>28</v>
      </c>
      <c r="M17799">
        <v>40198</v>
      </c>
      <c r="N17799">
        <v>0</v>
      </c>
      <c r="O17799">
        <v>21004</v>
      </c>
    </row>
    <row r="17800" spans="1:15" x14ac:dyDescent="0.3">
      <c r="A17800">
        <v>1759107206887</v>
      </c>
      <c r="B17800" s="1">
        <f>(_20250928_195052_TG_Interactivo_results___copia[[#This Row],[timeStamp]]/1000)/86400 + DATE(1970,1,1)</f>
        <v>45929.037116747684</v>
      </c>
      <c r="C17800">
        <v>40889</v>
      </c>
      <c r="D17800" t="s">
        <v>17</v>
      </c>
      <c r="E17800">
        <v>200</v>
      </c>
      <c r="F17800" t="b">
        <v>1</v>
      </c>
      <c r="G17800" t="s">
        <v>15</v>
      </c>
      <c r="H17800">
        <v>2258</v>
      </c>
      <c r="I17800">
        <v>196</v>
      </c>
      <c r="J17800">
        <v>7699</v>
      </c>
      <c r="K17800">
        <v>7699</v>
      </c>
      <c r="L17800" t="s">
        <v>18</v>
      </c>
      <c r="M17800">
        <v>40262</v>
      </c>
      <c r="N17800">
        <v>0</v>
      </c>
      <c r="O17800">
        <v>20662</v>
      </c>
    </row>
    <row r="17801" spans="1:15" x14ac:dyDescent="0.3">
      <c r="A17801">
        <v>1759107206752</v>
      </c>
      <c r="B17801" s="1">
        <f>(_20250928_195052_TG_Interactivo_results___copia[[#This Row],[timeStamp]]/1000)/86400 + DATE(1970,1,1)</f>
        <v>45929.037115185187</v>
      </c>
      <c r="C17801">
        <v>41024</v>
      </c>
      <c r="D17801" t="s">
        <v>1</v>
      </c>
      <c r="E17801">
        <v>200</v>
      </c>
      <c r="F17801" t="b">
        <v>1</v>
      </c>
      <c r="G17801" t="s">
        <v>15</v>
      </c>
      <c r="H17801">
        <v>939</v>
      </c>
      <c r="I17801">
        <v>302</v>
      </c>
      <c r="J17801">
        <v>7699</v>
      </c>
      <c r="K17801">
        <v>7699</v>
      </c>
      <c r="L17801" t="s">
        <v>16</v>
      </c>
      <c r="M17801">
        <v>41024</v>
      </c>
      <c r="N17801">
        <v>0</v>
      </c>
      <c r="O17801">
        <v>20607</v>
      </c>
    </row>
    <row r="17802" spans="1:15" x14ac:dyDescent="0.3">
      <c r="A17802">
        <v>1759107206933</v>
      </c>
      <c r="B17802" s="1">
        <f>(_20250928_195052_TG_Interactivo_results___copia[[#This Row],[timeStamp]]/1000)/86400 + DATE(1970,1,1)</f>
        <v>45929.037117280095</v>
      </c>
      <c r="C17802">
        <v>40843</v>
      </c>
      <c r="D17802" t="s">
        <v>17</v>
      </c>
      <c r="E17802">
        <v>200</v>
      </c>
      <c r="F17802" t="b">
        <v>1</v>
      </c>
      <c r="G17802" t="s">
        <v>15</v>
      </c>
      <c r="H17802">
        <v>2258</v>
      </c>
      <c r="I17802">
        <v>196</v>
      </c>
      <c r="J17802">
        <v>7699</v>
      </c>
      <c r="K17802">
        <v>7699</v>
      </c>
      <c r="L17802" t="s">
        <v>18</v>
      </c>
      <c r="M17802">
        <v>40246</v>
      </c>
      <c r="N17802">
        <v>0</v>
      </c>
      <c r="O17802">
        <v>20616</v>
      </c>
    </row>
    <row r="17803" spans="1:15" x14ac:dyDescent="0.3">
      <c r="A17803">
        <v>1759107206789</v>
      </c>
      <c r="B17803" s="1">
        <f>(_20250928_195052_TG_Interactivo_results___copia[[#This Row],[timeStamp]]/1000)/86400 + DATE(1970,1,1)</f>
        <v>45929.037115613428</v>
      </c>
      <c r="C17803">
        <v>40988</v>
      </c>
      <c r="D17803" t="s">
        <v>17</v>
      </c>
      <c r="E17803">
        <v>200</v>
      </c>
      <c r="F17803" t="b">
        <v>1</v>
      </c>
      <c r="G17803" t="s">
        <v>15</v>
      </c>
      <c r="H17803">
        <v>2258</v>
      </c>
      <c r="I17803">
        <v>196</v>
      </c>
      <c r="J17803">
        <v>7698</v>
      </c>
      <c r="K17803">
        <v>7698</v>
      </c>
      <c r="L17803" t="s">
        <v>18</v>
      </c>
      <c r="M17803">
        <v>40482</v>
      </c>
      <c r="N17803">
        <v>0</v>
      </c>
      <c r="O17803">
        <v>20674</v>
      </c>
    </row>
    <row r="17804" spans="1:15" x14ac:dyDescent="0.3">
      <c r="A17804">
        <v>1759107206838</v>
      </c>
      <c r="B17804" s="1">
        <f>(_20250928_195052_TG_Interactivo_results___copia[[#This Row],[timeStamp]]/1000)/86400 + DATE(1970,1,1)</f>
        <v>45929.037116180552</v>
      </c>
      <c r="C17804">
        <v>40939</v>
      </c>
      <c r="D17804" t="s">
        <v>17</v>
      </c>
      <c r="E17804">
        <v>200</v>
      </c>
      <c r="F17804" t="b">
        <v>1</v>
      </c>
      <c r="G17804" t="s">
        <v>15</v>
      </c>
      <c r="H17804">
        <v>2258</v>
      </c>
      <c r="I17804">
        <v>196</v>
      </c>
      <c r="J17804">
        <v>7698</v>
      </c>
      <c r="K17804">
        <v>7698</v>
      </c>
      <c r="L17804" t="s">
        <v>18</v>
      </c>
      <c r="M17804">
        <v>40433</v>
      </c>
      <c r="N17804">
        <v>0</v>
      </c>
      <c r="O17804">
        <v>20626</v>
      </c>
    </row>
    <row r="17805" spans="1:15" x14ac:dyDescent="0.3">
      <c r="A17805">
        <v>1759107209628</v>
      </c>
      <c r="B17805" s="1">
        <f>(_20250928_195052_TG_Interactivo_results___copia[[#This Row],[timeStamp]]/1000)/86400 + DATE(1970,1,1)</f>
        <v>45929.037148472227</v>
      </c>
      <c r="C17805">
        <v>38149</v>
      </c>
      <c r="D17805" t="s">
        <v>1</v>
      </c>
      <c r="F17805" t="b">
        <v>0</v>
      </c>
      <c r="G17805" t="s">
        <v>15</v>
      </c>
      <c r="H17805">
        <v>2964</v>
      </c>
      <c r="I17805">
        <v>0</v>
      </c>
      <c r="J17805">
        <v>7698</v>
      </c>
      <c r="K17805">
        <v>7698</v>
      </c>
      <c r="L17805" t="s">
        <v>16</v>
      </c>
      <c r="M17805">
        <v>0</v>
      </c>
      <c r="N17805">
        <v>0</v>
      </c>
      <c r="O17805">
        <v>19617</v>
      </c>
    </row>
    <row r="17806" spans="1:15" x14ac:dyDescent="0.3">
      <c r="A17806">
        <v>1759107206874</v>
      </c>
      <c r="B17806" s="1">
        <f>(_20250928_195052_TG_Interactivo_results___copia[[#This Row],[timeStamp]]/1000)/86400 + DATE(1970,1,1)</f>
        <v>45929.037116597225</v>
      </c>
      <c r="C17806">
        <v>40903</v>
      </c>
      <c r="D17806" t="s">
        <v>1</v>
      </c>
      <c r="E17806">
        <v>200</v>
      </c>
      <c r="F17806" t="b">
        <v>1</v>
      </c>
      <c r="G17806" t="s">
        <v>15</v>
      </c>
      <c r="H17806">
        <v>939</v>
      </c>
      <c r="I17806">
        <v>302</v>
      </c>
      <c r="J17806">
        <v>7699</v>
      </c>
      <c r="K17806">
        <v>7699</v>
      </c>
      <c r="L17806" t="s">
        <v>16</v>
      </c>
      <c r="M17806">
        <v>40903</v>
      </c>
      <c r="N17806">
        <v>0</v>
      </c>
      <c r="O17806">
        <v>20674</v>
      </c>
    </row>
    <row r="17807" spans="1:15" x14ac:dyDescent="0.3">
      <c r="A17807">
        <v>1759107206505</v>
      </c>
      <c r="B17807" s="1">
        <f>(_20250928_195052_TG_Interactivo_results___copia[[#This Row],[timeStamp]]/1000)/86400 + DATE(1970,1,1)</f>
        <v>45929.03711232639</v>
      </c>
      <c r="C17807">
        <v>41272</v>
      </c>
      <c r="D17807" t="s">
        <v>1</v>
      </c>
      <c r="E17807">
        <v>200</v>
      </c>
      <c r="F17807" t="b">
        <v>1</v>
      </c>
      <c r="G17807" t="s">
        <v>15</v>
      </c>
      <c r="H17807">
        <v>939</v>
      </c>
      <c r="I17807">
        <v>302</v>
      </c>
      <c r="J17807">
        <v>7699</v>
      </c>
      <c r="K17807">
        <v>7699</v>
      </c>
      <c r="L17807" t="s">
        <v>16</v>
      </c>
      <c r="M17807">
        <v>41272</v>
      </c>
      <c r="N17807">
        <v>0</v>
      </c>
      <c r="O17807">
        <v>20764</v>
      </c>
    </row>
    <row r="17808" spans="1:15" x14ac:dyDescent="0.3">
      <c r="A17808">
        <v>1759107206658</v>
      </c>
      <c r="B17808" s="1">
        <f>(_20250928_195052_TG_Interactivo_results___copia[[#This Row],[timeStamp]]/1000)/86400 + DATE(1970,1,1)</f>
        <v>45929.037114097227</v>
      </c>
      <c r="C17808">
        <v>41119</v>
      </c>
      <c r="D17808" t="s">
        <v>1</v>
      </c>
      <c r="E17808">
        <v>200</v>
      </c>
      <c r="F17808" t="b">
        <v>1</v>
      </c>
      <c r="G17808" t="s">
        <v>15</v>
      </c>
      <c r="H17808">
        <v>941</v>
      </c>
      <c r="I17808">
        <v>302</v>
      </c>
      <c r="J17808">
        <v>7699</v>
      </c>
      <c r="K17808">
        <v>7699</v>
      </c>
      <c r="L17808" t="s">
        <v>16</v>
      </c>
      <c r="M17808">
        <v>41119</v>
      </c>
      <c r="N17808">
        <v>0</v>
      </c>
      <c r="O17808">
        <v>20662</v>
      </c>
    </row>
    <row r="17809" spans="1:15" x14ac:dyDescent="0.3">
      <c r="A17809">
        <v>1759107226757</v>
      </c>
      <c r="B17809" s="1">
        <f>(_20250928_195052_TG_Interactivo_results___copia[[#This Row],[timeStamp]]/1000)/86400 + DATE(1970,1,1)</f>
        <v>45929.037346724537</v>
      </c>
      <c r="C17809">
        <v>21020</v>
      </c>
      <c r="D17809" t="s">
        <v>17</v>
      </c>
      <c r="F17809" t="b">
        <v>0</v>
      </c>
      <c r="G17809" t="s">
        <v>15</v>
      </c>
      <c r="H17809">
        <v>3338</v>
      </c>
      <c r="I17809">
        <v>0</v>
      </c>
      <c r="J17809">
        <v>7698</v>
      </c>
      <c r="K17809">
        <v>7698</v>
      </c>
      <c r="L17809" t="s">
        <v>18</v>
      </c>
      <c r="M17809">
        <v>0</v>
      </c>
      <c r="N17809">
        <v>0</v>
      </c>
      <c r="O17809">
        <v>21020</v>
      </c>
    </row>
    <row r="17810" spans="1:15" x14ac:dyDescent="0.3">
      <c r="A17810">
        <v>1759107226748</v>
      </c>
      <c r="B17810" s="1">
        <f>(_20250928_195052_TG_Interactivo_results___copia[[#This Row],[timeStamp]]/1000)/86400 + DATE(1970,1,1)</f>
        <v>45929.037346620375</v>
      </c>
      <c r="C17810">
        <v>21029</v>
      </c>
      <c r="D17810" t="s">
        <v>17</v>
      </c>
      <c r="F17810" t="b">
        <v>0</v>
      </c>
      <c r="G17810" t="s">
        <v>15</v>
      </c>
      <c r="H17810">
        <v>3338</v>
      </c>
      <c r="I17810">
        <v>0</v>
      </c>
      <c r="J17810">
        <v>7698</v>
      </c>
      <c r="K17810">
        <v>7698</v>
      </c>
      <c r="L17810" t="s">
        <v>18</v>
      </c>
      <c r="M17810">
        <v>0</v>
      </c>
      <c r="N17810">
        <v>0</v>
      </c>
      <c r="O17810">
        <v>21029</v>
      </c>
    </row>
    <row r="17811" spans="1:15" x14ac:dyDescent="0.3">
      <c r="A17811">
        <v>1759107206803</v>
      </c>
      <c r="B17811" s="1">
        <f>(_20250928_195052_TG_Interactivo_results___copia[[#This Row],[timeStamp]]/1000)/86400 + DATE(1970,1,1)</f>
        <v>45929.037115775463</v>
      </c>
      <c r="C17811">
        <v>40974</v>
      </c>
      <c r="D17811" t="s">
        <v>1</v>
      </c>
      <c r="E17811">
        <v>200</v>
      </c>
      <c r="F17811" t="b">
        <v>1</v>
      </c>
      <c r="G17811" t="s">
        <v>15</v>
      </c>
      <c r="H17811">
        <v>939</v>
      </c>
      <c r="I17811">
        <v>302</v>
      </c>
      <c r="J17811">
        <v>7698</v>
      </c>
      <c r="K17811">
        <v>7698</v>
      </c>
      <c r="L17811" t="s">
        <v>16</v>
      </c>
      <c r="M17811">
        <v>40974</v>
      </c>
      <c r="N17811">
        <v>0</v>
      </c>
      <c r="O17811">
        <v>20660</v>
      </c>
    </row>
    <row r="17812" spans="1:15" x14ac:dyDescent="0.3">
      <c r="A17812">
        <v>1759107226746</v>
      </c>
      <c r="B17812" s="1">
        <f>(_20250928_195052_TG_Interactivo_results___copia[[#This Row],[timeStamp]]/1000)/86400 + DATE(1970,1,1)</f>
        <v>45929.037346597222</v>
      </c>
      <c r="C17812">
        <v>21031</v>
      </c>
      <c r="D17812" t="s">
        <v>1</v>
      </c>
      <c r="F17812" t="b">
        <v>0</v>
      </c>
      <c r="G17812" t="s">
        <v>15</v>
      </c>
      <c r="H17812">
        <v>3338</v>
      </c>
      <c r="I17812">
        <v>0</v>
      </c>
      <c r="J17812">
        <v>7698</v>
      </c>
      <c r="K17812">
        <v>7698</v>
      </c>
      <c r="L17812" t="s">
        <v>16</v>
      </c>
      <c r="M17812">
        <v>0</v>
      </c>
      <c r="N17812">
        <v>0</v>
      </c>
      <c r="O17812">
        <v>21031</v>
      </c>
    </row>
    <row r="17813" spans="1:15" x14ac:dyDescent="0.3">
      <c r="A17813">
        <v>1759107226748</v>
      </c>
      <c r="B17813" s="1">
        <f>(_20250928_195052_TG_Interactivo_results___copia[[#This Row],[timeStamp]]/1000)/86400 + DATE(1970,1,1)</f>
        <v>45929.037346620375</v>
      </c>
      <c r="C17813">
        <v>21029</v>
      </c>
      <c r="D17813" t="s">
        <v>1</v>
      </c>
      <c r="F17813" t="b">
        <v>0</v>
      </c>
      <c r="G17813" t="s">
        <v>15</v>
      </c>
      <c r="H17813">
        <v>3338</v>
      </c>
      <c r="I17813">
        <v>0</v>
      </c>
      <c r="J17813">
        <v>7698</v>
      </c>
      <c r="K17813">
        <v>7698</v>
      </c>
      <c r="L17813" t="s">
        <v>16</v>
      </c>
      <c r="M17813">
        <v>0</v>
      </c>
      <c r="N17813">
        <v>0</v>
      </c>
      <c r="O17813">
        <v>21029</v>
      </c>
    </row>
    <row r="17814" spans="1:15" x14ac:dyDescent="0.3">
      <c r="A17814">
        <v>1759107226744</v>
      </c>
      <c r="B17814" s="1">
        <f>(_20250928_195052_TG_Interactivo_results___copia[[#This Row],[timeStamp]]/1000)/86400 + DATE(1970,1,1)</f>
        <v>45929.03734657407</v>
      </c>
      <c r="C17814">
        <v>21033</v>
      </c>
      <c r="D17814" t="s">
        <v>17</v>
      </c>
      <c r="F17814" t="b">
        <v>0</v>
      </c>
      <c r="G17814" t="s">
        <v>15</v>
      </c>
      <c r="H17814">
        <v>3338</v>
      </c>
      <c r="I17814">
        <v>0</v>
      </c>
      <c r="J17814">
        <v>7698</v>
      </c>
      <c r="K17814">
        <v>7698</v>
      </c>
      <c r="L17814" t="s">
        <v>18</v>
      </c>
      <c r="M17814">
        <v>0</v>
      </c>
      <c r="N17814">
        <v>0</v>
      </c>
      <c r="O17814">
        <v>21033</v>
      </c>
    </row>
    <row r="17815" spans="1:15" x14ac:dyDescent="0.3">
      <c r="A17815">
        <v>1759107226763</v>
      </c>
      <c r="B17815" s="1">
        <f>(_20250928_195052_TG_Interactivo_results___copia[[#This Row],[timeStamp]]/1000)/86400 + DATE(1970,1,1)</f>
        <v>45929.037346793979</v>
      </c>
      <c r="C17815">
        <v>21029</v>
      </c>
      <c r="D17815" t="s">
        <v>31</v>
      </c>
      <c r="F17815" t="b">
        <v>0</v>
      </c>
      <c r="G17815" t="s">
        <v>15</v>
      </c>
      <c r="H17815">
        <v>3338</v>
      </c>
      <c r="I17815">
        <v>0</v>
      </c>
      <c r="J17815">
        <v>7700</v>
      </c>
      <c r="K17815">
        <v>7700</v>
      </c>
      <c r="L17815" t="s">
        <v>32</v>
      </c>
      <c r="M17815">
        <v>0</v>
      </c>
      <c r="N17815">
        <v>0</v>
      </c>
      <c r="O17815">
        <v>21029</v>
      </c>
    </row>
    <row r="17816" spans="1:15" x14ac:dyDescent="0.3">
      <c r="A17816">
        <v>1759107226771</v>
      </c>
      <c r="B17816" s="1">
        <f>(_20250928_195052_TG_Interactivo_results___copia[[#This Row],[timeStamp]]/1000)/86400 + DATE(1970,1,1)</f>
        <v>45929.037346886573</v>
      </c>
      <c r="C17816">
        <v>21021</v>
      </c>
      <c r="D17816" t="s">
        <v>1</v>
      </c>
      <c r="F17816" t="b">
        <v>0</v>
      </c>
      <c r="G17816" t="s">
        <v>15</v>
      </c>
      <c r="H17816">
        <v>3338</v>
      </c>
      <c r="I17816">
        <v>0</v>
      </c>
      <c r="J17816">
        <v>7700</v>
      </c>
      <c r="K17816">
        <v>7700</v>
      </c>
      <c r="L17816" t="s">
        <v>16</v>
      </c>
      <c r="M17816">
        <v>0</v>
      </c>
      <c r="N17816">
        <v>0</v>
      </c>
      <c r="O17816">
        <v>21021</v>
      </c>
    </row>
    <row r="17817" spans="1:15" x14ac:dyDescent="0.3">
      <c r="A17817">
        <v>1759107226765</v>
      </c>
      <c r="B17817" s="1">
        <f>(_20250928_195052_TG_Interactivo_results___copia[[#This Row],[timeStamp]]/1000)/86400 + DATE(1970,1,1)</f>
        <v>45929.037346817131</v>
      </c>
      <c r="C17817">
        <v>21027</v>
      </c>
      <c r="D17817" t="s">
        <v>17</v>
      </c>
      <c r="F17817" t="b">
        <v>0</v>
      </c>
      <c r="G17817" t="s">
        <v>15</v>
      </c>
      <c r="H17817">
        <v>3338</v>
      </c>
      <c r="I17817">
        <v>0</v>
      </c>
      <c r="J17817">
        <v>7700</v>
      </c>
      <c r="K17817">
        <v>7700</v>
      </c>
      <c r="L17817" t="s">
        <v>18</v>
      </c>
      <c r="M17817">
        <v>0</v>
      </c>
      <c r="N17817">
        <v>0</v>
      </c>
      <c r="O17817">
        <v>21027</v>
      </c>
    </row>
    <row r="17818" spans="1:15" x14ac:dyDescent="0.3">
      <c r="A17818">
        <v>1759107226775</v>
      </c>
      <c r="B17818" s="1">
        <f>(_20250928_195052_TG_Interactivo_results___copia[[#This Row],[timeStamp]]/1000)/86400 + DATE(1970,1,1)</f>
        <v>45929.03734693287</v>
      </c>
      <c r="C17818">
        <v>21032</v>
      </c>
      <c r="D17818" t="s">
        <v>19</v>
      </c>
      <c r="F17818" t="b">
        <v>0</v>
      </c>
      <c r="G17818" t="s">
        <v>15</v>
      </c>
      <c r="H17818">
        <v>3338</v>
      </c>
      <c r="I17818">
        <v>0</v>
      </c>
      <c r="J17818">
        <v>7702</v>
      </c>
      <c r="K17818">
        <v>7702</v>
      </c>
      <c r="L17818" t="s">
        <v>29</v>
      </c>
      <c r="M17818">
        <v>0</v>
      </c>
      <c r="N17818">
        <v>0</v>
      </c>
      <c r="O17818">
        <v>21032</v>
      </c>
    </row>
    <row r="17819" spans="1:15" x14ac:dyDescent="0.3">
      <c r="A17819">
        <v>1759107226781</v>
      </c>
      <c r="B17819" s="1">
        <f>(_20250928_195052_TG_Interactivo_results___copia[[#This Row],[timeStamp]]/1000)/86400 + DATE(1970,1,1)</f>
        <v>45929.037347002319</v>
      </c>
      <c r="C17819">
        <v>21026</v>
      </c>
      <c r="D17819" t="s">
        <v>17</v>
      </c>
      <c r="F17819" t="b">
        <v>0</v>
      </c>
      <c r="G17819" t="s">
        <v>15</v>
      </c>
      <c r="H17819">
        <v>3338</v>
      </c>
      <c r="I17819">
        <v>0</v>
      </c>
      <c r="J17819">
        <v>7702</v>
      </c>
      <c r="K17819">
        <v>7702</v>
      </c>
      <c r="L17819" t="s">
        <v>18</v>
      </c>
      <c r="M17819">
        <v>0</v>
      </c>
      <c r="N17819">
        <v>0</v>
      </c>
      <c r="O17819">
        <v>21026</v>
      </c>
    </row>
    <row r="17820" spans="1:15" x14ac:dyDescent="0.3">
      <c r="A17820">
        <v>1759107226801</v>
      </c>
      <c r="B17820" s="1">
        <f>(_20250928_195052_TG_Interactivo_results___copia[[#This Row],[timeStamp]]/1000)/86400 + DATE(1970,1,1)</f>
        <v>45929.037347233796</v>
      </c>
      <c r="C17820">
        <v>21021</v>
      </c>
      <c r="D17820" t="s">
        <v>17</v>
      </c>
      <c r="F17820" t="b">
        <v>0</v>
      </c>
      <c r="G17820" t="s">
        <v>15</v>
      </c>
      <c r="H17820">
        <v>3338</v>
      </c>
      <c r="I17820">
        <v>0</v>
      </c>
      <c r="J17820">
        <v>7702</v>
      </c>
      <c r="K17820">
        <v>7702</v>
      </c>
      <c r="L17820" t="s">
        <v>18</v>
      </c>
      <c r="M17820">
        <v>0</v>
      </c>
      <c r="N17820">
        <v>0</v>
      </c>
      <c r="O17820">
        <v>21021</v>
      </c>
    </row>
    <row r="17821" spans="1:15" x14ac:dyDescent="0.3">
      <c r="A17821">
        <v>1759107226802</v>
      </c>
      <c r="B17821" s="1">
        <f>(_20250928_195052_TG_Interactivo_results___copia[[#This Row],[timeStamp]]/1000)/86400 + DATE(1970,1,1)</f>
        <v>45929.037347245372</v>
      </c>
      <c r="C17821">
        <v>21020</v>
      </c>
      <c r="D17821" t="s">
        <v>17</v>
      </c>
      <c r="F17821" t="b">
        <v>0</v>
      </c>
      <c r="G17821" t="s">
        <v>15</v>
      </c>
      <c r="H17821">
        <v>3338</v>
      </c>
      <c r="I17821">
        <v>0</v>
      </c>
      <c r="J17821">
        <v>7702</v>
      </c>
      <c r="K17821">
        <v>7702</v>
      </c>
      <c r="L17821" t="s">
        <v>18</v>
      </c>
      <c r="M17821">
        <v>0</v>
      </c>
      <c r="N17821">
        <v>0</v>
      </c>
      <c r="O17821">
        <v>21020</v>
      </c>
    </row>
    <row r="17822" spans="1:15" x14ac:dyDescent="0.3">
      <c r="A17822">
        <v>1759107226795</v>
      </c>
      <c r="B17822" s="1">
        <f>(_20250928_195052_TG_Interactivo_results___copia[[#This Row],[timeStamp]]/1000)/86400 + DATE(1970,1,1)</f>
        <v>45929.037347164354</v>
      </c>
      <c r="C17822">
        <v>21027</v>
      </c>
      <c r="D17822" t="s">
        <v>1</v>
      </c>
      <c r="F17822" t="b">
        <v>0</v>
      </c>
      <c r="G17822" t="s">
        <v>15</v>
      </c>
      <c r="H17822">
        <v>3338</v>
      </c>
      <c r="I17822">
        <v>0</v>
      </c>
      <c r="J17822">
        <v>7702</v>
      </c>
      <c r="K17822">
        <v>7702</v>
      </c>
      <c r="L17822" t="s">
        <v>16</v>
      </c>
      <c r="M17822">
        <v>0</v>
      </c>
      <c r="N17822">
        <v>0</v>
      </c>
      <c r="O17822">
        <v>21027</v>
      </c>
    </row>
    <row r="17823" spans="1:15" x14ac:dyDescent="0.3">
      <c r="A17823">
        <v>1759107226790</v>
      </c>
      <c r="B17823" s="1">
        <f>(_20250928_195052_TG_Interactivo_results___copia[[#This Row],[timeStamp]]/1000)/86400 + DATE(1970,1,1)</f>
        <v>45929.037347106481</v>
      </c>
      <c r="C17823">
        <v>21032</v>
      </c>
      <c r="D17823" t="s">
        <v>17</v>
      </c>
      <c r="F17823" t="b">
        <v>0</v>
      </c>
      <c r="G17823" t="s">
        <v>15</v>
      </c>
      <c r="H17823">
        <v>3338</v>
      </c>
      <c r="I17823">
        <v>0</v>
      </c>
      <c r="J17823">
        <v>7702</v>
      </c>
      <c r="K17823">
        <v>7702</v>
      </c>
      <c r="L17823" t="s">
        <v>18</v>
      </c>
      <c r="M17823">
        <v>0</v>
      </c>
      <c r="N17823">
        <v>0</v>
      </c>
      <c r="O17823">
        <v>21032</v>
      </c>
    </row>
    <row r="17824" spans="1:15" x14ac:dyDescent="0.3">
      <c r="A17824">
        <v>1759107226803</v>
      </c>
      <c r="B17824" s="1">
        <f>(_20250928_195052_TG_Interactivo_results___copia[[#This Row],[timeStamp]]/1000)/86400 + DATE(1970,1,1)</f>
        <v>45929.037347256948</v>
      </c>
      <c r="C17824">
        <v>21019</v>
      </c>
      <c r="D17824" t="s">
        <v>1</v>
      </c>
      <c r="F17824" t="b">
        <v>0</v>
      </c>
      <c r="G17824" t="s">
        <v>15</v>
      </c>
      <c r="H17824">
        <v>3338</v>
      </c>
      <c r="I17824">
        <v>0</v>
      </c>
      <c r="J17824">
        <v>7702</v>
      </c>
      <c r="K17824">
        <v>7702</v>
      </c>
      <c r="L17824" t="s">
        <v>16</v>
      </c>
      <c r="M17824">
        <v>0</v>
      </c>
      <c r="N17824">
        <v>0</v>
      </c>
      <c r="O17824">
        <v>21019</v>
      </c>
    </row>
    <row r="17825" spans="1:15" x14ac:dyDescent="0.3">
      <c r="A17825">
        <v>1759107226823</v>
      </c>
      <c r="B17825" s="1">
        <f>(_20250928_195052_TG_Interactivo_results___copia[[#This Row],[timeStamp]]/1000)/86400 + DATE(1970,1,1)</f>
        <v>45929.037347488425</v>
      </c>
      <c r="C17825">
        <v>21030</v>
      </c>
      <c r="D17825" t="s">
        <v>31</v>
      </c>
      <c r="F17825" t="b">
        <v>0</v>
      </c>
      <c r="G17825" t="s">
        <v>15</v>
      </c>
      <c r="H17825">
        <v>3338</v>
      </c>
      <c r="I17825">
        <v>0</v>
      </c>
      <c r="J17825">
        <v>7704</v>
      </c>
      <c r="K17825">
        <v>7704</v>
      </c>
      <c r="L17825" t="s">
        <v>32</v>
      </c>
      <c r="M17825">
        <v>0</v>
      </c>
      <c r="N17825">
        <v>0</v>
      </c>
      <c r="O17825">
        <v>21030</v>
      </c>
    </row>
    <row r="17826" spans="1:15" x14ac:dyDescent="0.3">
      <c r="A17826">
        <v>1759107207619</v>
      </c>
      <c r="B17826" s="1">
        <f>(_20250928_195052_TG_Interactivo_results___copia[[#This Row],[timeStamp]]/1000)/86400 + DATE(1970,1,1)</f>
        <v>45929.037125219911</v>
      </c>
      <c r="C17826">
        <v>40235</v>
      </c>
      <c r="D17826" t="s">
        <v>1</v>
      </c>
      <c r="F17826" t="b">
        <v>0</v>
      </c>
      <c r="G17826" t="s">
        <v>15</v>
      </c>
      <c r="H17826">
        <v>3119</v>
      </c>
      <c r="I17826">
        <v>0</v>
      </c>
      <c r="J17826">
        <v>7704</v>
      </c>
      <c r="K17826">
        <v>7704</v>
      </c>
      <c r="L17826" t="s">
        <v>16</v>
      </c>
      <c r="M17826">
        <v>0</v>
      </c>
      <c r="N17826">
        <v>0</v>
      </c>
      <c r="O17826">
        <v>20964</v>
      </c>
    </row>
    <row r="17827" spans="1:15" x14ac:dyDescent="0.3">
      <c r="A17827">
        <v>1759107226833</v>
      </c>
      <c r="B17827" s="1">
        <f>(_20250928_195052_TG_Interactivo_results___copia[[#This Row],[timeStamp]]/1000)/86400 + DATE(1970,1,1)</f>
        <v>45929.037347604171</v>
      </c>
      <c r="C17827">
        <v>21020</v>
      </c>
      <c r="D17827" t="s">
        <v>17</v>
      </c>
      <c r="F17827" t="b">
        <v>0</v>
      </c>
      <c r="G17827" t="s">
        <v>15</v>
      </c>
      <c r="H17827">
        <v>3338</v>
      </c>
      <c r="I17827">
        <v>0</v>
      </c>
      <c r="J17827">
        <v>7704</v>
      </c>
      <c r="K17827">
        <v>7704</v>
      </c>
      <c r="L17827" t="s">
        <v>18</v>
      </c>
      <c r="M17827">
        <v>0</v>
      </c>
      <c r="N17827">
        <v>0</v>
      </c>
      <c r="O17827">
        <v>21020</v>
      </c>
    </row>
    <row r="17828" spans="1:15" x14ac:dyDescent="0.3">
      <c r="A17828">
        <v>1759107208578</v>
      </c>
      <c r="B17828" s="1">
        <f>(_20250928_195052_TG_Interactivo_results___copia[[#This Row],[timeStamp]]/1000)/86400 + DATE(1970,1,1)</f>
        <v>45929.037136319443</v>
      </c>
      <c r="C17828">
        <v>39276</v>
      </c>
      <c r="D17828" t="s">
        <v>1</v>
      </c>
      <c r="F17828" t="b">
        <v>0</v>
      </c>
      <c r="G17828" t="s">
        <v>15</v>
      </c>
      <c r="H17828">
        <v>3119</v>
      </c>
      <c r="I17828">
        <v>0</v>
      </c>
      <c r="J17828">
        <v>7704</v>
      </c>
      <c r="K17828">
        <v>7704</v>
      </c>
      <c r="L17828" t="s">
        <v>16</v>
      </c>
      <c r="M17828">
        <v>0</v>
      </c>
      <c r="N17828">
        <v>0</v>
      </c>
      <c r="O17828">
        <v>20004</v>
      </c>
    </row>
    <row r="17829" spans="1:15" x14ac:dyDescent="0.3">
      <c r="A17829">
        <v>1759107208676</v>
      </c>
      <c r="B17829" s="1">
        <f>(_20250928_195052_TG_Interactivo_results___copia[[#This Row],[timeStamp]]/1000)/86400 + DATE(1970,1,1)</f>
        <v>45929.037137453706</v>
      </c>
      <c r="C17829">
        <v>39179</v>
      </c>
      <c r="D17829" t="s">
        <v>1</v>
      </c>
      <c r="F17829" t="b">
        <v>0</v>
      </c>
      <c r="G17829" t="s">
        <v>15</v>
      </c>
      <c r="H17829">
        <v>3119</v>
      </c>
      <c r="I17829">
        <v>0</v>
      </c>
      <c r="J17829">
        <v>7703</v>
      </c>
      <c r="K17829">
        <v>7703</v>
      </c>
      <c r="L17829" t="s">
        <v>16</v>
      </c>
      <c r="M17829">
        <v>0</v>
      </c>
      <c r="N17829">
        <v>0</v>
      </c>
      <c r="O17829">
        <v>19907</v>
      </c>
    </row>
    <row r="17830" spans="1:15" x14ac:dyDescent="0.3">
      <c r="A17830">
        <v>1759107226809</v>
      </c>
      <c r="B17830" s="1">
        <f>(_20250928_195052_TG_Interactivo_results___copia[[#This Row],[timeStamp]]/1000)/86400 + DATE(1970,1,1)</f>
        <v>45929.03734732639</v>
      </c>
      <c r="C17830">
        <v>21045</v>
      </c>
      <c r="D17830" t="s">
        <v>1</v>
      </c>
      <c r="F17830" t="b">
        <v>0</v>
      </c>
      <c r="G17830" t="s">
        <v>15</v>
      </c>
      <c r="H17830">
        <v>3338</v>
      </c>
      <c r="I17830">
        <v>0</v>
      </c>
      <c r="J17830">
        <v>7704</v>
      </c>
      <c r="K17830">
        <v>7704</v>
      </c>
      <c r="L17830" t="s">
        <v>16</v>
      </c>
      <c r="M17830">
        <v>0</v>
      </c>
      <c r="N17830">
        <v>0</v>
      </c>
      <c r="O17830">
        <v>21045</v>
      </c>
    </row>
    <row r="17831" spans="1:15" x14ac:dyDescent="0.3">
      <c r="A17831">
        <v>1759107226836</v>
      </c>
      <c r="B17831" s="1">
        <f>(_20250928_195052_TG_Interactivo_results___copia[[#This Row],[timeStamp]]/1000)/86400 + DATE(1970,1,1)</f>
        <v>45929.037347638892</v>
      </c>
      <c r="C17831">
        <v>21033</v>
      </c>
      <c r="D17831" t="s">
        <v>17</v>
      </c>
      <c r="F17831" t="b">
        <v>0</v>
      </c>
      <c r="G17831" t="s">
        <v>15</v>
      </c>
      <c r="H17831">
        <v>3338</v>
      </c>
      <c r="I17831">
        <v>0</v>
      </c>
      <c r="J17831">
        <v>7703</v>
      </c>
      <c r="K17831">
        <v>7703</v>
      </c>
      <c r="L17831" t="s">
        <v>18</v>
      </c>
      <c r="M17831">
        <v>0</v>
      </c>
      <c r="N17831">
        <v>0</v>
      </c>
      <c r="O17831">
        <v>21033</v>
      </c>
    </row>
    <row r="17832" spans="1:15" x14ac:dyDescent="0.3">
      <c r="A17832">
        <v>1759107226837</v>
      </c>
      <c r="B17832" s="1">
        <f>(_20250928_195052_TG_Interactivo_results___copia[[#This Row],[timeStamp]]/1000)/86400 + DATE(1970,1,1)</f>
        <v>45929.037347650461</v>
      </c>
      <c r="C17832">
        <v>21032</v>
      </c>
      <c r="D17832" t="s">
        <v>17</v>
      </c>
      <c r="F17832" t="b">
        <v>0</v>
      </c>
      <c r="G17832" t="s">
        <v>15</v>
      </c>
      <c r="H17832">
        <v>3338</v>
      </c>
      <c r="I17832">
        <v>0</v>
      </c>
      <c r="J17832">
        <v>7703</v>
      </c>
      <c r="K17832">
        <v>7703</v>
      </c>
      <c r="L17832" t="s">
        <v>18</v>
      </c>
      <c r="M17832">
        <v>0</v>
      </c>
      <c r="N17832">
        <v>0</v>
      </c>
      <c r="O17832">
        <v>21032</v>
      </c>
    </row>
    <row r="17833" spans="1:15" x14ac:dyDescent="0.3">
      <c r="A17833">
        <v>1759107226848</v>
      </c>
      <c r="B17833" s="1">
        <f>(_20250928_195052_TG_Interactivo_results___copia[[#This Row],[timeStamp]]/1000)/86400 + DATE(1970,1,1)</f>
        <v>45929.037347777776</v>
      </c>
      <c r="C17833">
        <v>21021</v>
      </c>
      <c r="D17833" t="s">
        <v>1</v>
      </c>
      <c r="F17833" t="b">
        <v>0</v>
      </c>
      <c r="G17833" t="s">
        <v>15</v>
      </c>
      <c r="H17833">
        <v>3338</v>
      </c>
      <c r="I17833">
        <v>0</v>
      </c>
      <c r="J17833">
        <v>7703</v>
      </c>
      <c r="K17833">
        <v>7703</v>
      </c>
      <c r="L17833" t="s">
        <v>16</v>
      </c>
      <c r="M17833">
        <v>0</v>
      </c>
      <c r="N17833">
        <v>0</v>
      </c>
      <c r="O17833">
        <v>21021</v>
      </c>
    </row>
    <row r="17834" spans="1:15" x14ac:dyDescent="0.3">
      <c r="A17834">
        <v>1759107207022</v>
      </c>
      <c r="B17834" s="1">
        <f>(_20250928_195052_TG_Interactivo_results___copia[[#This Row],[timeStamp]]/1000)/86400 + DATE(1970,1,1)</f>
        <v>45929.037118310182</v>
      </c>
      <c r="C17834">
        <v>40852</v>
      </c>
      <c r="D17834" t="s">
        <v>30</v>
      </c>
      <c r="E17834">
        <v>400</v>
      </c>
      <c r="F17834" t="b">
        <v>0</v>
      </c>
      <c r="G17834" t="s">
        <v>15</v>
      </c>
      <c r="H17834">
        <v>471</v>
      </c>
      <c r="I17834">
        <v>778</v>
      </c>
      <c r="J17834">
        <v>7703</v>
      </c>
      <c r="K17834">
        <v>7703</v>
      </c>
      <c r="L17834" t="s">
        <v>27</v>
      </c>
      <c r="M17834">
        <v>40852</v>
      </c>
      <c r="N17834">
        <v>0</v>
      </c>
      <c r="O17834">
        <v>20585</v>
      </c>
    </row>
    <row r="17835" spans="1:15" x14ac:dyDescent="0.3">
      <c r="A17835">
        <v>1759107206550</v>
      </c>
      <c r="B17835" s="1">
        <f>(_20250928_195052_TG_Interactivo_results___copia[[#This Row],[timeStamp]]/1000)/86400 + DATE(1970,1,1)</f>
        <v>45929.037112847218</v>
      </c>
      <c r="C17835">
        <v>41324</v>
      </c>
      <c r="D17835" t="s">
        <v>1</v>
      </c>
      <c r="E17835">
        <v>200</v>
      </c>
      <c r="F17835" t="b">
        <v>1</v>
      </c>
      <c r="G17835" t="s">
        <v>15</v>
      </c>
      <c r="H17835">
        <v>939</v>
      </c>
      <c r="I17835">
        <v>302</v>
      </c>
      <c r="J17835">
        <v>7703</v>
      </c>
      <c r="K17835">
        <v>7703</v>
      </c>
      <c r="L17835" t="s">
        <v>16</v>
      </c>
      <c r="M17835">
        <v>41324</v>
      </c>
      <c r="N17835">
        <v>0</v>
      </c>
      <c r="O17835">
        <v>20719</v>
      </c>
    </row>
    <row r="17836" spans="1:15" x14ac:dyDescent="0.3">
      <c r="A17836">
        <v>1759107206905</v>
      </c>
      <c r="B17836" s="1">
        <f>(_20250928_195052_TG_Interactivo_results___copia[[#This Row],[timeStamp]]/1000)/86400 + DATE(1970,1,1)</f>
        <v>45929.037116956017</v>
      </c>
      <c r="C17836">
        <v>40969</v>
      </c>
      <c r="D17836" t="s">
        <v>1</v>
      </c>
      <c r="E17836">
        <v>200</v>
      </c>
      <c r="F17836" t="b">
        <v>1</v>
      </c>
      <c r="G17836" t="s">
        <v>15</v>
      </c>
      <c r="H17836">
        <v>941</v>
      </c>
      <c r="I17836">
        <v>302</v>
      </c>
      <c r="J17836">
        <v>7703</v>
      </c>
      <c r="K17836">
        <v>7703</v>
      </c>
      <c r="L17836" t="s">
        <v>16</v>
      </c>
      <c r="M17836">
        <v>40969</v>
      </c>
      <c r="N17836">
        <v>0</v>
      </c>
      <c r="O17836">
        <v>20644</v>
      </c>
    </row>
    <row r="17837" spans="1:15" x14ac:dyDescent="0.3">
      <c r="A17837">
        <v>1759107206704</v>
      </c>
      <c r="B17837" s="1">
        <f>(_20250928_195052_TG_Interactivo_results___copia[[#This Row],[timeStamp]]/1000)/86400 + DATE(1970,1,1)</f>
        <v>45929.037114629631</v>
      </c>
      <c r="C17837">
        <v>41170</v>
      </c>
      <c r="D17837" t="s">
        <v>1</v>
      </c>
      <c r="E17837">
        <v>200</v>
      </c>
      <c r="F17837" t="b">
        <v>1</v>
      </c>
      <c r="G17837" t="s">
        <v>15</v>
      </c>
      <c r="H17837">
        <v>937</v>
      </c>
      <c r="I17837">
        <v>302</v>
      </c>
      <c r="J17837">
        <v>7703</v>
      </c>
      <c r="K17837">
        <v>7703</v>
      </c>
      <c r="L17837" t="s">
        <v>16</v>
      </c>
      <c r="M17837">
        <v>41170</v>
      </c>
      <c r="N17837">
        <v>0</v>
      </c>
      <c r="O17837">
        <v>20654</v>
      </c>
    </row>
    <row r="17838" spans="1:15" x14ac:dyDescent="0.3">
      <c r="A17838">
        <v>1759107206771</v>
      </c>
      <c r="B17838" s="1">
        <f>(_20250928_195052_TG_Interactivo_results___copia[[#This Row],[timeStamp]]/1000)/86400 + DATE(1970,1,1)</f>
        <v>45929.037115405095</v>
      </c>
      <c r="C17838">
        <v>41103</v>
      </c>
      <c r="D17838" t="s">
        <v>1</v>
      </c>
      <c r="E17838">
        <v>200</v>
      </c>
      <c r="F17838" t="b">
        <v>1</v>
      </c>
      <c r="G17838" t="s">
        <v>15</v>
      </c>
      <c r="H17838">
        <v>939</v>
      </c>
      <c r="I17838">
        <v>302</v>
      </c>
      <c r="J17838">
        <v>7703</v>
      </c>
      <c r="K17838">
        <v>7703</v>
      </c>
      <c r="L17838" t="s">
        <v>16</v>
      </c>
      <c r="M17838">
        <v>41103</v>
      </c>
      <c r="N17838">
        <v>0</v>
      </c>
      <c r="O17838">
        <v>20692</v>
      </c>
    </row>
    <row r="17839" spans="1:15" x14ac:dyDescent="0.3">
      <c r="A17839">
        <v>1759107207080</v>
      </c>
      <c r="B17839" s="1">
        <f>(_20250928_195052_TG_Interactivo_results___copia[[#This Row],[timeStamp]]/1000)/86400 + DATE(1970,1,1)</f>
        <v>45929.037118981476</v>
      </c>
      <c r="C17839">
        <v>40795</v>
      </c>
      <c r="D17839" t="s">
        <v>25</v>
      </c>
      <c r="E17839">
        <v>400</v>
      </c>
      <c r="F17839" t="b">
        <v>0</v>
      </c>
      <c r="G17839" t="s">
        <v>15</v>
      </c>
      <c r="H17839">
        <v>471</v>
      </c>
      <c r="I17839">
        <v>780</v>
      </c>
      <c r="J17839">
        <v>7703</v>
      </c>
      <c r="K17839">
        <v>7703</v>
      </c>
      <c r="L17839" t="s">
        <v>28</v>
      </c>
      <c r="M17839">
        <v>40795</v>
      </c>
      <c r="N17839">
        <v>0</v>
      </c>
      <c r="O17839">
        <v>20528</v>
      </c>
    </row>
    <row r="17840" spans="1:15" x14ac:dyDescent="0.3">
      <c r="A17840">
        <v>1759107206617</v>
      </c>
      <c r="B17840" s="1">
        <f>(_20250928_195052_TG_Interactivo_results___copia[[#This Row],[timeStamp]]/1000)/86400 + DATE(1970,1,1)</f>
        <v>45929.03711362269</v>
      </c>
      <c r="C17840">
        <v>41258</v>
      </c>
      <c r="D17840" t="s">
        <v>1</v>
      </c>
      <c r="E17840">
        <v>200</v>
      </c>
      <c r="F17840" t="b">
        <v>1</v>
      </c>
      <c r="G17840" t="s">
        <v>15</v>
      </c>
      <c r="H17840">
        <v>939</v>
      </c>
      <c r="I17840">
        <v>302</v>
      </c>
      <c r="J17840">
        <v>7703</v>
      </c>
      <c r="K17840">
        <v>7703</v>
      </c>
      <c r="L17840" t="s">
        <v>16</v>
      </c>
      <c r="M17840">
        <v>41258</v>
      </c>
      <c r="N17840">
        <v>0</v>
      </c>
      <c r="O17840">
        <v>20678</v>
      </c>
    </row>
    <row r="17841" spans="1:15" x14ac:dyDescent="0.3">
      <c r="A17841">
        <v>1759107206999</v>
      </c>
      <c r="B17841" s="1">
        <f>(_20250928_195052_TG_Interactivo_results___copia[[#This Row],[timeStamp]]/1000)/86400 + DATE(1970,1,1)</f>
        <v>45929.037118043983</v>
      </c>
      <c r="C17841">
        <v>40876</v>
      </c>
      <c r="D17841" t="s">
        <v>1</v>
      </c>
      <c r="E17841">
        <v>200</v>
      </c>
      <c r="F17841" t="b">
        <v>1</v>
      </c>
      <c r="G17841" t="s">
        <v>15</v>
      </c>
      <c r="H17841">
        <v>941</v>
      </c>
      <c r="I17841">
        <v>302</v>
      </c>
      <c r="J17841">
        <v>7703</v>
      </c>
      <c r="K17841">
        <v>7703</v>
      </c>
      <c r="L17841" t="s">
        <v>16</v>
      </c>
      <c r="M17841">
        <v>40876</v>
      </c>
      <c r="N17841">
        <v>0</v>
      </c>
      <c r="O17841">
        <v>20608</v>
      </c>
    </row>
    <row r="17842" spans="1:15" x14ac:dyDescent="0.3">
      <c r="A17842">
        <v>1759107226859</v>
      </c>
      <c r="B17842" s="1">
        <f>(_20250928_195052_TG_Interactivo_results___copia[[#This Row],[timeStamp]]/1000)/86400 + DATE(1970,1,1)</f>
        <v>45929.03734790509</v>
      </c>
      <c r="C17842">
        <v>21026</v>
      </c>
      <c r="D17842" t="s">
        <v>1</v>
      </c>
      <c r="F17842" t="b">
        <v>0</v>
      </c>
      <c r="G17842" t="s">
        <v>15</v>
      </c>
      <c r="H17842">
        <v>3338</v>
      </c>
      <c r="I17842">
        <v>0</v>
      </c>
      <c r="J17842">
        <v>7704</v>
      </c>
      <c r="K17842">
        <v>7704</v>
      </c>
      <c r="L17842" t="s">
        <v>16</v>
      </c>
      <c r="M17842">
        <v>0</v>
      </c>
      <c r="N17842">
        <v>0</v>
      </c>
      <c r="O17842">
        <v>21026</v>
      </c>
    </row>
    <row r="17843" spans="1:15" x14ac:dyDescent="0.3">
      <c r="A17843">
        <v>1759107226858</v>
      </c>
      <c r="B17843" s="1">
        <f>(_20250928_195052_TG_Interactivo_results___copia[[#This Row],[timeStamp]]/1000)/86400 + DATE(1970,1,1)</f>
        <v>45929.037347893522</v>
      </c>
      <c r="C17843">
        <v>21026</v>
      </c>
      <c r="D17843" t="s">
        <v>19</v>
      </c>
      <c r="F17843" t="b">
        <v>0</v>
      </c>
      <c r="G17843" t="s">
        <v>15</v>
      </c>
      <c r="H17843">
        <v>3338</v>
      </c>
      <c r="I17843">
        <v>0</v>
      </c>
      <c r="J17843">
        <v>7704</v>
      </c>
      <c r="K17843">
        <v>7704</v>
      </c>
      <c r="L17843" t="s">
        <v>26</v>
      </c>
      <c r="M17843">
        <v>0</v>
      </c>
      <c r="N17843">
        <v>0</v>
      </c>
      <c r="O17843">
        <v>21026</v>
      </c>
    </row>
    <row r="17844" spans="1:15" x14ac:dyDescent="0.3">
      <c r="A17844">
        <v>1759107226865</v>
      </c>
      <c r="B17844" s="1">
        <f>(_20250928_195052_TG_Interactivo_results___copia[[#This Row],[timeStamp]]/1000)/86400 + DATE(1970,1,1)</f>
        <v>45929.037347974532</v>
      </c>
      <c r="C17844">
        <v>21019</v>
      </c>
      <c r="D17844" t="s">
        <v>17</v>
      </c>
      <c r="F17844" t="b">
        <v>0</v>
      </c>
      <c r="G17844" t="s">
        <v>15</v>
      </c>
      <c r="H17844">
        <v>3338</v>
      </c>
      <c r="I17844">
        <v>0</v>
      </c>
      <c r="J17844">
        <v>7704</v>
      </c>
      <c r="K17844">
        <v>7704</v>
      </c>
      <c r="L17844" t="s">
        <v>18</v>
      </c>
      <c r="M17844">
        <v>0</v>
      </c>
      <c r="N17844">
        <v>0</v>
      </c>
      <c r="O17844">
        <v>21019</v>
      </c>
    </row>
    <row r="17845" spans="1:15" x14ac:dyDescent="0.3">
      <c r="A17845">
        <v>1759107226852</v>
      </c>
      <c r="B17845" s="1">
        <f>(_20250928_195052_TG_Interactivo_results___copia[[#This Row],[timeStamp]]/1000)/86400 + DATE(1970,1,1)</f>
        <v>45929.037347824073</v>
      </c>
      <c r="C17845">
        <v>21032</v>
      </c>
      <c r="D17845" t="s">
        <v>17</v>
      </c>
      <c r="F17845" t="b">
        <v>0</v>
      </c>
      <c r="G17845" t="s">
        <v>15</v>
      </c>
      <c r="H17845">
        <v>3338</v>
      </c>
      <c r="I17845">
        <v>0</v>
      </c>
      <c r="J17845">
        <v>7704</v>
      </c>
      <c r="K17845">
        <v>7704</v>
      </c>
      <c r="L17845" t="s">
        <v>18</v>
      </c>
      <c r="M17845">
        <v>0</v>
      </c>
      <c r="N17845">
        <v>0</v>
      </c>
      <c r="O17845">
        <v>21032</v>
      </c>
    </row>
    <row r="17846" spans="1:15" x14ac:dyDescent="0.3">
      <c r="A17846">
        <v>1759107226850</v>
      </c>
      <c r="B17846" s="1">
        <f>(_20250928_195052_TG_Interactivo_results___copia[[#This Row],[timeStamp]]/1000)/86400 + DATE(1970,1,1)</f>
        <v>45929.037347800928</v>
      </c>
      <c r="C17846">
        <v>21035</v>
      </c>
      <c r="D17846" t="s">
        <v>19</v>
      </c>
      <c r="F17846" t="b">
        <v>0</v>
      </c>
      <c r="G17846" t="s">
        <v>15</v>
      </c>
      <c r="H17846">
        <v>3338</v>
      </c>
      <c r="I17846">
        <v>0</v>
      </c>
      <c r="J17846">
        <v>7704</v>
      </c>
      <c r="K17846">
        <v>7704</v>
      </c>
      <c r="L17846" t="s">
        <v>26</v>
      </c>
      <c r="M17846">
        <v>0</v>
      </c>
      <c r="N17846">
        <v>0</v>
      </c>
      <c r="O17846">
        <v>21035</v>
      </c>
    </row>
    <row r="17847" spans="1:15" x14ac:dyDescent="0.3">
      <c r="A17847">
        <v>1759107226853</v>
      </c>
      <c r="B17847" s="1">
        <f>(_20250928_195052_TG_Interactivo_results___copia[[#This Row],[timeStamp]]/1000)/86400 + DATE(1970,1,1)</f>
        <v>45929.037347835649</v>
      </c>
      <c r="C17847">
        <v>21031</v>
      </c>
      <c r="D17847" t="s">
        <v>19</v>
      </c>
      <c r="F17847" t="b">
        <v>0</v>
      </c>
      <c r="G17847" t="s">
        <v>15</v>
      </c>
      <c r="H17847">
        <v>3338</v>
      </c>
      <c r="I17847">
        <v>0</v>
      </c>
      <c r="J17847">
        <v>7704</v>
      </c>
      <c r="K17847">
        <v>7704</v>
      </c>
      <c r="L17847" t="s">
        <v>27</v>
      </c>
      <c r="M17847">
        <v>0</v>
      </c>
      <c r="N17847">
        <v>0</v>
      </c>
      <c r="O17847">
        <v>21031</v>
      </c>
    </row>
    <row r="17848" spans="1:15" x14ac:dyDescent="0.3">
      <c r="A17848">
        <v>1759107226852</v>
      </c>
      <c r="B17848" s="1">
        <f>(_20250928_195052_TG_Interactivo_results___copia[[#This Row],[timeStamp]]/1000)/86400 + DATE(1970,1,1)</f>
        <v>45929.037347824073</v>
      </c>
      <c r="C17848">
        <v>21033</v>
      </c>
      <c r="D17848" t="s">
        <v>19</v>
      </c>
      <c r="F17848" t="b">
        <v>0</v>
      </c>
      <c r="G17848" t="s">
        <v>15</v>
      </c>
      <c r="H17848">
        <v>3338</v>
      </c>
      <c r="I17848">
        <v>0</v>
      </c>
      <c r="J17848">
        <v>7704</v>
      </c>
      <c r="K17848">
        <v>7704</v>
      </c>
      <c r="L17848" t="s">
        <v>27</v>
      </c>
      <c r="M17848">
        <v>0</v>
      </c>
      <c r="N17848">
        <v>0</v>
      </c>
      <c r="O17848">
        <v>21033</v>
      </c>
    </row>
    <row r="17849" spans="1:15" x14ac:dyDescent="0.3">
      <c r="A17849">
        <v>1759107226868</v>
      </c>
      <c r="B17849" s="1">
        <f>(_20250928_195052_TG_Interactivo_results___copia[[#This Row],[timeStamp]]/1000)/86400 + DATE(1970,1,1)</f>
        <v>45929.03734800926</v>
      </c>
      <c r="C17849">
        <v>21032</v>
      </c>
      <c r="D17849" t="s">
        <v>19</v>
      </c>
      <c r="F17849" t="b">
        <v>0</v>
      </c>
      <c r="G17849" t="s">
        <v>15</v>
      </c>
      <c r="H17849">
        <v>3338</v>
      </c>
      <c r="I17849">
        <v>0</v>
      </c>
      <c r="J17849">
        <v>7706</v>
      </c>
      <c r="K17849">
        <v>7706</v>
      </c>
      <c r="L17849" t="s">
        <v>28</v>
      </c>
      <c r="M17849">
        <v>0</v>
      </c>
      <c r="N17849">
        <v>0</v>
      </c>
      <c r="O17849">
        <v>21032</v>
      </c>
    </row>
    <row r="17850" spans="1:15" x14ac:dyDescent="0.3">
      <c r="A17850">
        <v>1759107226874</v>
      </c>
      <c r="B17850" s="1">
        <f>(_20250928_195052_TG_Interactivo_results___copia[[#This Row],[timeStamp]]/1000)/86400 + DATE(1970,1,1)</f>
        <v>45929.037348078709</v>
      </c>
      <c r="C17850">
        <v>21026</v>
      </c>
      <c r="D17850" t="s">
        <v>17</v>
      </c>
      <c r="F17850" t="b">
        <v>0</v>
      </c>
      <c r="G17850" t="s">
        <v>15</v>
      </c>
      <c r="H17850">
        <v>3338</v>
      </c>
      <c r="I17850">
        <v>0</v>
      </c>
      <c r="J17850">
        <v>7706</v>
      </c>
      <c r="K17850">
        <v>7706</v>
      </c>
      <c r="L17850" t="s">
        <v>18</v>
      </c>
      <c r="M17850">
        <v>0</v>
      </c>
      <c r="N17850">
        <v>0</v>
      </c>
      <c r="O17850">
        <v>21026</v>
      </c>
    </row>
    <row r="17851" spans="1:15" x14ac:dyDescent="0.3">
      <c r="A17851">
        <v>1759107226901</v>
      </c>
      <c r="B17851" s="1">
        <f>(_20250928_195052_TG_Interactivo_results___copia[[#This Row],[timeStamp]]/1000)/86400 + DATE(1970,1,1)</f>
        <v>45929.037348391204</v>
      </c>
      <c r="C17851">
        <v>21030</v>
      </c>
      <c r="D17851" t="s">
        <v>17</v>
      </c>
      <c r="F17851" t="b">
        <v>0</v>
      </c>
      <c r="G17851" t="s">
        <v>15</v>
      </c>
      <c r="H17851">
        <v>3338</v>
      </c>
      <c r="I17851">
        <v>0</v>
      </c>
      <c r="J17851">
        <v>7710</v>
      </c>
      <c r="K17851">
        <v>7710</v>
      </c>
      <c r="L17851" t="s">
        <v>18</v>
      </c>
      <c r="M17851">
        <v>0</v>
      </c>
      <c r="N17851">
        <v>0</v>
      </c>
      <c r="O17851">
        <v>21030</v>
      </c>
    </row>
    <row r="17852" spans="1:15" x14ac:dyDescent="0.3">
      <c r="A17852">
        <v>1759107207085</v>
      </c>
      <c r="B17852" s="1">
        <f>(_20250928_195052_TG_Interactivo_results___copia[[#This Row],[timeStamp]]/1000)/86400 + DATE(1970,1,1)</f>
        <v>45929.037119039349</v>
      </c>
      <c r="C17852">
        <v>40849</v>
      </c>
      <c r="D17852" t="s">
        <v>30</v>
      </c>
      <c r="E17852">
        <v>400</v>
      </c>
      <c r="F17852" t="b">
        <v>0</v>
      </c>
      <c r="G17852" t="s">
        <v>15</v>
      </c>
      <c r="H17852">
        <v>471</v>
      </c>
      <c r="I17852">
        <v>777</v>
      </c>
      <c r="J17852">
        <v>7710</v>
      </c>
      <c r="K17852">
        <v>7710</v>
      </c>
      <c r="L17852" t="s">
        <v>26</v>
      </c>
      <c r="M17852">
        <v>40849</v>
      </c>
      <c r="N17852">
        <v>0</v>
      </c>
      <c r="O17852">
        <v>20523</v>
      </c>
    </row>
    <row r="17853" spans="1:15" x14ac:dyDescent="0.3">
      <c r="A17853">
        <v>1759107206792</v>
      </c>
      <c r="B17853" s="1">
        <f>(_20250928_195052_TG_Interactivo_results___copia[[#This Row],[timeStamp]]/1000)/86400 + DATE(1970,1,1)</f>
        <v>45929.037115648149</v>
      </c>
      <c r="C17853">
        <v>41142</v>
      </c>
      <c r="D17853" t="s">
        <v>1</v>
      </c>
      <c r="E17853">
        <v>200</v>
      </c>
      <c r="F17853" t="b">
        <v>1</v>
      </c>
      <c r="G17853" t="s">
        <v>15</v>
      </c>
      <c r="H17853">
        <v>939</v>
      </c>
      <c r="I17853">
        <v>302</v>
      </c>
      <c r="J17853">
        <v>7710</v>
      </c>
      <c r="K17853">
        <v>7710</v>
      </c>
      <c r="L17853" t="s">
        <v>16</v>
      </c>
      <c r="M17853">
        <v>41142</v>
      </c>
      <c r="N17853">
        <v>0</v>
      </c>
      <c r="O17853">
        <v>20671</v>
      </c>
    </row>
    <row r="17854" spans="1:15" x14ac:dyDescent="0.3">
      <c r="A17854">
        <v>1759107206906</v>
      </c>
      <c r="B17854" s="1">
        <f>(_20250928_195052_TG_Interactivo_results___copia[[#This Row],[timeStamp]]/1000)/86400 + DATE(1970,1,1)</f>
        <v>45929.037116967593</v>
      </c>
      <c r="C17854">
        <v>41056</v>
      </c>
      <c r="D17854" t="s">
        <v>1</v>
      </c>
      <c r="E17854">
        <v>200</v>
      </c>
      <c r="F17854" t="b">
        <v>1</v>
      </c>
      <c r="G17854" t="s">
        <v>15</v>
      </c>
      <c r="H17854">
        <v>934</v>
      </c>
      <c r="I17854">
        <v>301</v>
      </c>
      <c r="J17854">
        <v>7712</v>
      </c>
      <c r="K17854">
        <v>7712</v>
      </c>
      <c r="L17854" t="s">
        <v>16</v>
      </c>
      <c r="M17854">
        <v>41056</v>
      </c>
      <c r="N17854">
        <v>0</v>
      </c>
      <c r="O17854">
        <v>20643</v>
      </c>
    </row>
    <row r="17855" spans="1:15" x14ac:dyDescent="0.3">
      <c r="A17855">
        <v>1759107226934</v>
      </c>
      <c r="B17855" s="1">
        <f>(_20250928_195052_TG_Interactivo_results___copia[[#This Row],[timeStamp]]/1000)/86400 + DATE(1970,1,1)</f>
        <v>45929.037348773149</v>
      </c>
      <c r="C17855">
        <v>21027</v>
      </c>
      <c r="D17855" t="s">
        <v>17</v>
      </c>
      <c r="F17855" t="b">
        <v>0</v>
      </c>
      <c r="G17855" t="s">
        <v>15</v>
      </c>
      <c r="H17855">
        <v>3338</v>
      </c>
      <c r="I17855">
        <v>0</v>
      </c>
      <c r="J17855">
        <v>7712</v>
      </c>
      <c r="K17855">
        <v>7712</v>
      </c>
      <c r="L17855" t="s">
        <v>18</v>
      </c>
      <c r="M17855">
        <v>0</v>
      </c>
      <c r="N17855">
        <v>0</v>
      </c>
      <c r="O17855">
        <v>21027</v>
      </c>
    </row>
    <row r="17856" spans="1:15" x14ac:dyDescent="0.3">
      <c r="A17856">
        <v>1759107206949</v>
      </c>
      <c r="B17856" s="1">
        <f>(_20250928_195052_TG_Interactivo_results___copia[[#This Row],[timeStamp]]/1000)/86400 + DATE(1970,1,1)</f>
        <v>45929.037117465276</v>
      </c>
      <c r="C17856">
        <v>41013</v>
      </c>
      <c r="D17856" t="s">
        <v>1</v>
      </c>
      <c r="E17856">
        <v>200</v>
      </c>
      <c r="F17856" t="b">
        <v>1</v>
      </c>
      <c r="G17856" t="s">
        <v>15</v>
      </c>
      <c r="H17856">
        <v>939</v>
      </c>
      <c r="I17856">
        <v>302</v>
      </c>
      <c r="J17856">
        <v>7712</v>
      </c>
      <c r="K17856">
        <v>7712</v>
      </c>
      <c r="L17856" t="s">
        <v>16</v>
      </c>
      <c r="M17856">
        <v>41013</v>
      </c>
      <c r="N17856">
        <v>0</v>
      </c>
      <c r="O17856">
        <v>20638</v>
      </c>
    </row>
    <row r="17857" spans="1:15" x14ac:dyDescent="0.3">
      <c r="A17857">
        <v>1759107226932</v>
      </c>
      <c r="B17857" s="1">
        <f>(_20250928_195052_TG_Interactivo_results___copia[[#This Row],[timeStamp]]/1000)/86400 + DATE(1970,1,1)</f>
        <v>45929.037348750004</v>
      </c>
      <c r="C17857">
        <v>21029</v>
      </c>
      <c r="D17857" t="s">
        <v>17</v>
      </c>
      <c r="F17857" t="b">
        <v>0</v>
      </c>
      <c r="G17857" t="s">
        <v>15</v>
      </c>
      <c r="H17857">
        <v>3338</v>
      </c>
      <c r="I17857">
        <v>0</v>
      </c>
      <c r="J17857">
        <v>7712</v>
      </c>
      <c r="K17857">
        <v>7712</v>
      </c>
      <c r="L17857" t="s">
        <v>18</v>
      </c>
      <c r="M17857">
        <v>0</v>
      </c>
      <c r="N17857">
        <v>0</v>
      </c>
      <c r="O17857">
        <v>21029</v>
      </c>
    </row>
    <row r="17858" spans="1:15" x14ac:dyDescent="0.3">
      <c r="A17858">
        <v>1759107207031</v>
      </c>
      <c r="B17858" s="1">
        <f>(_20250928_195052_TG_Interactivo_results___copia[[#This Row],[timeStamp]]/1000)/86400 + DATE(1970,1,1)</f>
        <v>45929.037118414351</v>
      </c>
      <c r="C17858">
        <v>40931</v>
      </c>
      <c r="D17858" t="s">
        <v>1</v>
      </c>
      <c r="E17858">
        <v>200</v>
      </c>
      <c r="F17858" t="b">
        <v>1</v>
      </c>
      <c r="G17858" t="s">
        <v>15</v>
      </c>
      <c r="H17858">
        <v>941</v>
      </c>
      <c r="I17858">
        <v>302</v>
      </c>
      <c r="J17858">
        <v>7712</v>
      </c>
      <c r="K17858">
        <v>7712</v>
      </c>
      <c r="L17858" t="s">
        <v>16</v>
      </c>
      <c r="M17858">
        <v>40931</v>
      </c>
      <c r="N17858">
        <v>0</v>
      </c>
      <c r="O17858">
        <v>20577</v>
      </c>
    </row>
    <row r="17859" spans="1:15" x14ac:dyDescent="0.3">
      <c r="A17859">
        <v>1759107207047</v>
      </c>
      <c r="B17859" s="1">
        <f>(_20250928_195052_TG_Interactivo_results___copia[[#This Row],[timeStamp]]/1000)/86400 + DATE(1970,1,1)</f>
        <v>45929.037118599532</v>
      </c>
      <c r="C17859">
        <v>40915</v>
      </c>
      <c r="D17859" t="s">
        <v>1</v>
      </c>
      <c r="E17859">
        <v>200</v>
      </c>
      <c r="F17859" t="b">
        <v>1</v>
      </c>
      <c r="G17859" t="s">
        <v>15</v>
      </c>
      <c r="H17859">
        <v>939</v>
      </c>
      <c r="I17859">
        <v>302</v>
      </c>
      <c r="J17859">
        <v>7712</v>
      </c>
      <c r="K17859">
        <v>7712</v>
      </c>
      <c r="L17859" t="s">
        <v>16</v>
      </c>
      <c r="M17859">
        <v>40915</v>
      </c>
      <c r="N17859">
        <v>0</v>
      </c>
      <c r="O17859">
        <v>20561</v>
      </c>
    </row>
    <row r="17860" spans="1:15" x14ac:dyDescent="0.3">
      <c r="A17860">
        <v>1759107206966</v>
      </c>
      <c r="B17860" s="1">
        <f>(_20250928_195052_TG_Interactivo_results___copia[[#This Row],[timeStamp]]/1000)/86400 + DATE(1970,1,1)</f>
        <v>45929.037117662039</v>
      </c>
      <c r="C17860">
        <v>40996</v>
      </c>
      <c r="D17860" t="s">
        <v>1</v>
      </c>
      <c r="E17860">
        <v>200</v>
      </c>
      <c r="F17860" t="b">
        <v>1</v>
      </c>
      <c r="G17860" t="s">
        <v>15</v>
      </c>
      <c r="H17860">
        <v>941</v>
      </c>
      <c r="I17860">
        <v>302</v>
      </c>
      <c r="J17860">
        <v>7712</v>
      </c>
      <c r="K17860">
        <v>7712</v>
      </c>
      <c r="L17860" t="s">
        <v>16</v>
      </c>
      <c r="M17860">
        <v>40996</v>
      </c>
      <c r="N17860">
        <v>0</v>
      </c>
      <c r="O17860">
        <v>20622</v>
      </c>
    </row>
    <row r="17861" spans="1:15" x14ac:dyDescent="0.3">
      <c r="A17861">
        <v>1759107206890</v>
      </c>
      <c r="B17861" s="1">
        <f>(_20250928_195052_TG_Interactivo_results___copia[[#This Row],[timeStamp]]/1000)/86400 + DATE(1970,1,1)</f>
        <v>45929.037116782405</v>
      </c>
      <c r="C17861">
        <v>41072</v>
      </c>
      <c r="D17861" t="s">
        <v>1</v>
      </c>
      <c r="E17861">
        <v>200</v>
      </c>
      <c r="F17861" t="b">
        <v>1</v>
      </c>
      <c r="G17861" t="s">
        <v>15</v>
      </c>
      <c r="H17861">
        <v>939</v>
      </c>
      <c r="I17861">
        <v>302</v>
      </c>
      <c r="J17861">
        <v>7712</v>
      </c>
      <c r="K17861">
        <v>7712</v>
      </c>
      <c r="L17861" t="s">
        <v>16</v>
      </c>
      <c r="M17861">
        <v>41072</v>
      </c>
      <c r="N17861">
        <v>0</v>
      </c>
      <c r="O17861">
        <v>20659</v>
      </c>
    </row>
    <row r="17862" spans="1:15" x14ac:dyDescent="0.3">
      <c r="A17862">
        <v>1759107206952</v>
      </c>
      <c r="B17862" s="1">
        <f>(_20250928_195052_TG_Interactivo_results___copia[[#This Row],[timeStamp]]/1000)/86400 + DATE(1970,1,1)</f>
        <v>45929.037117500004</v>
      </c>
      <c r="C17862">
        <v>41010</v>
      </c>
      <c r="D17862" t="s">
        <v>1</v>
      </c>
      <c r="E17862">
        <v>200</v>
      </c>
      <c r="F17862" t="b">
        <v>1</v>
      </c>
      <c r="G17862" t="s">
        <v>15</v>
      </c>
      <c r="H17862">
        <v>939</v>
      </c>
      <c r="I17862">
        <v>302</v>
      </c>
      <c r="J17862">
        <v>7712</v>
      </c>
      <c r="K17862">
        <v>7712</v>
      </c>
      <c r="L17862" t="s">
        <v>16</v>
      </c>
      <c r="M17862">
        <v>41010</v>
      </c>
      <c r="N17862">
        <v>0</v>
      </c>
      <c r="O17862">
        <v>20635</v>
      </c>
    </row>
    <row r="17863" spans="1:15" x14ac:dyDescent="0.3">
      <c r="A17863">
        <v>1759107207598</v>
      </c>
      <c r="B17863" s="1">
        <f>(_20250928_195052_TG_Interactivo_results___copia[[#This Row],[timeStamp]]/1000)/86400 + DATE(1970,1,1)</f>
        <v>45929.03712497685</v>
      </c>
      <c r="C17863">
        <v>40364</v>
      </c>
      <c r="D17863" t="s">
        <v>1</v>
      </c>
      <c r="E17863">
        <v>200</v>
      </c>
      <c r="F17863" t="b">
        <v>1</v>
      </c>
      <c r="G17863" t="s">
        <v>15</v>
      </c>
      <c r="H17863">
        <v>939</v>
      </c>
      <c r="I17863">
        <v>302</v>
      </c>
      <c r="J17863">
        <v>7712</v>
      </c>
      <c r="K17863">
        <v>7712</v>
      </c>
      <c r="L17863" t="s">
        <v>16</v>
      </c>
      <c r="M17863">
        <v>40364</v>
      </c>
      <c r="N17863">
        <v>0</v>
      </c>
      <c r="O17863">
        <v>20367</v>
      </c>
    </row>
    <row r="17864" spans="1:15" x14ac:dyDescent="0.3">
      <c r="A17864">
        <v>1759107207055</v>
      </c>
      <c r="B17864" s="1">
        <f>(_20250928_195052_TG_Interactivo_results___copia[[#This Row],[timeStamp]]/1000)/86400 + DATE(1970,1,1)</f>
        <v>45929.037118692126</v>
      </c>
      <c r="C17864">
        <v>40907</v>
      </c>
      <c r="D17864" t="s">
        <v>1</v>
      </c>
      <c r="E17864">
        <v>200</v>
      </c>
      <c r="F17864" t="b">
        <v>1</v>
      </c>
      <c r="G17864" t="s">
        <v>15</v>
      </c>
      <c r="H17864">
        <v>937</v>
      </c>
      <c r="I17864">
        <v>302</v>
      </c>
      <c r="J17864">
        <v>7712</v>
      </c>
      <c r="K17864">
        <v>7712</v>
      </c>
      <c r="L17864" t="s">
        <v>16</v>
      </c>
      <c r="M17864">
        <v>40907</v>
      </c>
      <c r="N17864">
        <v>0</v>
      </c>
      <c r="O17864">
        <v>20553</v>
      </c>
    </row>
    <row r="17865" spans="1:15" x14ac:dyDescent="0.3">
      <c r="A17865">
        <v>1759107206564</v>
      </c>
      <c r="B17865" s="1">
        <f>(_20250928_195052_TG_Interactivo_results___copia[[#This Row],[timeStamp]]/1000)/86400 + DATE(1970,1,1)</f>
        <v>45929.037113009254</v>
      </c>
      <c r="C17865">
        <v>41398</v>
      </c>
      <c r="D17865" t="s">
        <v>1</v>
      </c>
      <c r="E17865">
        <v>200</v>
      </c>
      <c r="F17865" t="b">
        <v>1</v>
      </c>
      <c r="G17865" t="s">
        <v>15</v>
      </c>
      <c r="H17865">
        <v>941</v>
      </c>
      <c r="I17865">
        <v>302</v>
      </c>
      <c r="J17865">
        <v>7712</v>
      </c>
      <c r="K17865">
        <v>7712</v>
      </c>
      <c r="L17865" t="s">
        <v>16</v>
      </c>
      <c r="M17865">
        <v>41398</v>
      </c>
      <c r="N17865">
        <v>0</v>
      </c>
      <c r="O17865">
        <v>20715</v>
      </c>
    </row>
    <row r="17866" spans="1:15" x14ac:dyDescent="0.3">
      <c r="A17866">
        <v>1759107207741</v>
      </c>
      <c r="B17866" s="1">
        <f>(_20250928_195052_TG_Interactivo_results___copia[[#This Row],[timeStamp]]/1000)/86400 + DATE(1970,1,1)</f>
        <v>45929.037126631942</v>
      </c>
      <c r="C17866">
        <v>40221</v>
      </c>
      <c r="D17866" t="s">
        <v>1</v>
      </c>
      <c r="F17866" t="b">
        <v>0</v>
      </c>
      <c r="G17866" t="s">
        <v>15</v>
      </c>
      <c r="H17866">
        <v>3119</v>
      </c>
      <c r="I17866">
        <v>0</v>
      </c>
      <c r="J17866">
        <v>7712</v>
      </c>
      <c r="K17866">
        <v>7712</v>
      </c>
      <c r="L17866" t="s">
        <v>16</v>
      </c>
      <c r="M17866">
        <v>0</v>
      </c>
      <c r="N17866">
        <v>0</v>
      </c>
      <c r="O17866">
        <v>20949</v>
      </c>
    </row>
    <row r="17867" spans="1:15" x14ac:dyDescent="0.3">
      <c r="A17867">
        <v>1759107206789</v>
      </c>
      <c r="B17867" s="1">
        <f>(_20250928_195052_TG_Interactivo_results___copia[[#This Row],[timeStamp]]/1000)/86400 + DATE(1970,1,1)</f>
        <v>45929.037115613428</v>
      </c>
      <c r="C17867">
        <v>41173</v>
      </c>
      <c r="D17867" t="s">
        <v>1</v>
      </c>
      <c r="E17867">
        <v>200</v>
      </c>
      <c r="F17867" t="b">
        <v>1</v>
      </c>
      <c r="G17867" t="s">
        <v>15</v>
      </c>
      <c r="H17867">
        <v>941</v>
      </c>
      <c r="I17867">
        <v>302</v>
      </c>
      <c r="J17867">
        <v>7712</v>
      </c>
      <c r="K17867">
        <v>7712</v>
      </c>
      <c r="L17867" t="s">
        <v>16</v>
      </c>
      <c r="M17867">
        <v>41173</v>
      </c>
      <c r="N17867">
        <v>0</v>
      </c>
      <c r="O17867">
        <v>20674</v>
      </c>
    </row>
    <row r="17868" spans="1:15" x14ac:dyDescent="0.3">
      <c r="A17868">
        <v>1759107207063</v>
      </c>
      <c r="B17868" s="1">
        <f>(_20250928_195052_TG_Interactivo_results___copia[[#This Row],[timeStamp]]/1000)/86400 + DATE(1970,1,1)</f>
        <v>45929.037118784719</v>
      </c>
      <c r="C17868">
        <v>40899</v>
      </c>
      <c r="D17868" t="s">
        <v>1</v>
      </c>
      <c r="E17868">
        <v>200</v>
      </c>
      <c r="F17868" t="b">
        <v>1</v>
      </c>
      <c r="G17868" t="s">
        <v>15</v>
      </c>
      <c r="H17868">
        <v>939</v>
      </c>
      <c r="I17868">
        <v>302</v>
      </c>
      <c r="J17868">
        <v>7712</v>
      </c>
      <c r="K17868">
        <v>7712</v>
      </c>
      <c r="L17868" t="s">
        <v>16</v>
      </c>
      <c r="M17868">
        <v>40899</v>
      </c>
      <c r="N17868">
        <v>0</v>
      </c>
      <c r="O17868">
        <v>20545</v>
      </c>
    </row>
    <row r="17869" spans="1:15" x14ac:dyDescent="0.3">
      <c r="A17869">
        <v>1759107207026</v>
      </c>
      <c r="B17869" s="1">
        <f>(_20250928_195052_TG_Interactivo_results___copia[[#This Row],[timeStamp]]/1000)/86400 + DATE(1970,1,1)</f>
        <v>45929.037118356486</v>
      </c>
      <c r="C17869">
        <v>40936</v>
      </c>
      <c r="D17869" t="s">
        <v>1</v>
      </c>
      <c r="E17869">
        <v>200</v>
      </c>
      <c r="F17869" t="b">
        <v>1</v>
      </c>
      <c r="G17869" t="s">
        <v>15</v>
      </c>
      <c r="H17869">
        <v>939</v>
      </c>
      <c r="I17869">
        <v>302</v>
      </c>
      <c r="J17869">
        <v>7712</v>
      </c>
      <c r="K17869">
        <v>7712</v>
      </c>
      <c r="L17869" t="s">
        <v>16</v>
      </c>
      <c r="M17869">
        <v>40936</v>
      </c>
      <c r="N17869">
        <v>0</v>
      </c>
      <c r="O17869">
        <v>20581</v>
      </c>
    </row>
    <row r="17870" spans="1:15" x14ac:dyDescent="0.3">
      <c r="A17870">
        <v>1759107206956</v>
      </c>
      <c r="B17870" s="1">
        <f>(_20250928_195052_TG_Interactivo_results___copia[[#This Row],[timeStamp]]/1000)/86400 + DATE(1970,1,1)</f>
        <v>45929.037117546293</v>
      </c>
      <c r="C17870">
        <v>41006</v>
      </c>
      <c r="D17870" t="s">
        <v>1</v>
      </c>
      <c r="E17870">
        <v>200</v>
      </c>
      <c r="F17870" t="b">
        <v>1</v>
      </c>
      <c r="G17870" t="s">
        <v>15</v>
      </c>
      <c r="H17870">
        <v>939</v>
      </c>
      <c r="I17870">
        <v>302</v>
      </c>
      <c r="J17870">
        <v>7712</v>
      </c>
      <c r="K17870">
        <v>7712</v>
      </c>
      <c r="L17870" t="s">
        <v>16</v>
      </c>
      <c r="M17870">
        <v>41006</v>
      </c>
      <c r="N17870">
        <v>0</v>
      </c>
      <c r="O17870">
        <v>20633</v>
      </c>
    </row>
    <row r="17871" spans="1:15" x14ac:dyDescent="0.3">
      <c r="A17871">
        <v>1759107207010</v>
      </c>
      <c r="B17871" s="1">
        <f>(_20250928_195052_TG_Interactivo_results___copia[[#This Row],[timeStamp]]/1000)/86400 + DATE(1970,1,1)</f>
        <v>45929.037118171298</v>
      </c>
      <c r="C17871">
        <v>40952</v>
      </c>
      <c r="D17871" t="s">
        <v>1</v>
      </c>
      <c r="E17871">
        <v>200</v>
      </c>
      <c r="F17871" t="b">
        <v>1</v>
      </c>
      <c r="G17871" t="s">
        <v>15</v>
      </c>
      <c r="H17871">
        <v>939</v>
      </c>
      <c r="I17871">
        <v>302</v>
      </c>
      <c r="J17871">
        <v>7712</v>
      </c>
      <c r="K17871">
        <v>7712</v>
      </c>
      <c r="L17871" t="s">
        <v>16</v>
      </c>
      <c r="M17871">
        <v>40952</v>
      </c>
      <c r="N17871">
        <v>0</v>
      </c>
      <c r="O17871">
        <v>20597</v>
      </c>
    </row>
    <row r="17872" spans="1:15" x14ac:dyDescent="0.3">
      <c r="A17872">
        <v>1759107207031</v>
      </c>
      <c r="B17872" s="1">
        <f>(_20250928_195052_TG_Interactivo_results___copia[[#This Row],[timeStamp]]/1000)/86400 + DATE(1970,1,1)</f>
        <v>45929.037118414351</v>
      </c>
      <c r="C17872">
        <v>40931</v>
      </c>
      <c r="D17872" t="s">
        <v>1</v>
      </c>
      <c r="E17872">
        <v>200</v>
      </c>
      <c r="F17872" t="b">
        <v>1</v>
      </c>
      <c r="G17872" t="s">
        <v>15</v>
      </c>
      <c r="H17872">
        <v>939</v>
      </c>
      <c r="I17872">
        <v>302</v>
      </c>
      <c r="J17872">
        <v>7712</v>
      </c>
      <c r="K17872">
        <v>7712</v>
      </c>
      <c r="L17872" t="s">
        <v>16</v>
      </c>
      <c r="M17872">
        <v>40931</v>
      </c>
      <c r="N17872">
        <v>0</v>
      </c>
      <c r="O17872">
        <v>20577</v>
      </c>
    </row>
    <row r="17873" spans="1:15" x14ac:dyDescent="0.3">
      <c r="A17873">
        <v>1759107226970</v>
      </c>
      <c r="B17873" s="1">
        <f>(_20250928_195052_TG_Interactivo_results___copia[[#This Row],[timeStamp]]/1000)/86400 + DATE(1970,1,1)</f>
        <v>45929.037349189814</v>
      </c>
      <c r="C17873">
        <v>21021</v>
      </c>
      <c r="D17873" t="s">
        <v>19</v>
      </c>
      <c r="F17873" t="b">
        <v>0</v>
      </c>
      <c r="G17873" t="s">
        <v>15</v>
      </c>
      <c r="H17873">
        <v>3338</v>
      </c>
      <c r="I17873">
        <v>0</v>
      </c>
      <c r="J17873">
        <v>7717</v>
      </c>
      <c r="K17873">
        <v>7717</v>
      </c>
      <c r="L17873" t="s">
        <v>21</v>
      </c>
      <c r="M17873">
        <v>0</v>
      </c>
      <c r="N17873">
        <v>0</v>
      </c>
      <c r="O17873">
        <v>21021</v>
      </c>
    </row>
    <row r="17874" spans="1:15" x14ac:dyDescent="0.3">
      <c r="A17874">
        <v>1759107226969</v>
      </c>
      <c r="B17874" s="1">
        <f>(_20250928_195052_TG_Interactivo_results___copia[[#This Row],[timeStamp]]/1000)/86400 + DATE(1970,1,1)</f>
        <v>45929.037349178237</v>
      </c>
      <c r="C17874">
        <v>21022</v>
      </c>
      <c r="D17874" t="s">
        <v>1</v>
      </c>
      <c r="F17874" t="b">
        <v>0</v>
      </c>
      <c r="G17874" t="s">
        <v>15</v>
      </c>
      <c r="H17874">
        <v>3338</v>
      </c>
      <c r="I17874">
        <v>0</v>
      </c>
      <c r="J17874">
        <v>7717</v>
      </c>
      <c r="K17874">
        <v>7717</v>
      </c>
      <c r="L17874" t="s">
        <v>16</v>
      </c>
      <c r="M17874">
        <v>0</v>
      </c>
      <c r="N17874">
        <v>0</v>
      </c>
      <c r="O17874">
        <v>21022</v>
      </c>
    </row>
    <row r="17875" spans="1:15" x14ac:dyDescent="0.3">
      <c r="A17875">
        <v>1759107226969</v>
      </c>
      <c r="B17875" s="1">
        <f>(_20250928_195052_TG_Interactivo_results___copia[[#This Row],[timeStamp]]/1000)/86400 + DATE(1970,1,1)</f>
        <v>45929.037349178237</v>
      </c>
      <c r="C17875">
        <v>21022</v>
      </c>
      <c r="D17875" t="s">
        <v>1</v>
      </c>
      <c r="F17875" t="b">
        <v>0</v>
      </c>
      <c r="G17875" t="s">
        <v>15</v>
      </c>
      <c r="H17875">
        <v>3338</v>
      </c>
      <c r="I17875">
        <v>0</v>
      </c>
      <c r="J17875">
        <v>7717</v>
      </c>
      <c r="K17875">
        <v>7717</v>
      </c>
      <c r="L17875" t="s">
        <v>16</v>
      </c>
      <c r="M17875">
        <v>0</v>
      </c>
      <c r="N17875">
        <v>0</v>
      </c>
      <c r="O17875">
        <v>21022</v>
      </c>
    </row>
    <row r="17876" spans="1:15" x14ac:dyDescent="0.3">
      <c r="A17876">
        <v>1759107226968</v>
      </c>
      <c r="B17876" s="1">
        <f>(_20250928_195052_TG_Interactivo_results___copia[[#This Row],[timeStamp]]/1000)/86400 + DATE(1970,1,1)</f>
        <v>45929.037349166669</v>
      </c>
      <c r="C17876">
        <v>21023</v>
      </c>
      <c r="D17876" t="s">
        <v>1</v>
      </c>
      <c r="F17876" t="b">
        <v>0</v>
      </c>
      <c r="G17876" t="s">
        <v>15</v>
      </c>
      <c r="H17876">
        <v>3338</v>
      </c>
      <c r="I17876">
        <v>0</v>
      </c>
      <c r="J17876">
        <v>7717</v>
      </c>
      <c r="K17876">
        <v>7717</v>
      </c>
      <c r="L17876" t="s">
        <v>16</v>
      </c>
      <c r="M17876">
        <v>0</v>
      </c>
      <c r="N17876">
        <v>0</v>
      </c>
      <c r="O17876">
        <v>21023</v>
      </c>
    </row>
    <row r="17877" spans="1:15" x14ac:dyDescent="0.3">
      <c r="A17877">
        <v>1759107206686</v>
      </c>
      <c r="B17877" s="1">
        <f>(_20250928_195052_TG_Interactivo_results___copia[[#This Row],[timeStamp]]/1000)/86400 + DATE(1970,1,1)</f>
        <v>45929.037114421299</v>
      </c>
      <c r="C17877">
        <v>41308</v>
      </c>
      <c r="D17877" t="s">
        <v>1</v>
      </c>
      <c r="E17877">
        <v>200</v>
      </c>
      <c r="F17877" t="b">
        <v>1</v>
      </c>
      <c r="G17877" t="s">
        <v>15</v>
      </c>
      <c r="H17877">
        <v>939</v>
      </c>
      <c r="I17877">
        <v>302</v>
      </c>
      <c r="J17877">
        <v>7718</v>
      </c>
      <c r="K17877">
        <v>7718</v>
      </c>
      <c r="L17877" t="s">
        <v>16</v>
      </c>
      <c r="M17877">
        <v>41308</v>
      </c>
      <c r="N17877">
        <v>0</v>
      </c>
      <c r="O17877">
        <v>20672</v>
      </c>
    </row>
    <row r="17878" spans="1:15" x14ac:dyDescent="0.3">
      <c r="A17878">
        <v>1759107206624</v>
      </c>
      <c r="B17878" s="1">
        <f>(_20250928_195052_TG_Interactivo_results___copia[[#This Row],[timeStamp]]/1000)/86400 + DATE(1970,1,1)</f>
        <v>45929.0371137037</v>
      </c>
      <c r="C17878">
        <v>41370</v>
      </c>
      <c r="D17878" t="s">
        <v>1</v>
      </c>
      <c r="E17878">
        <v>200</v>
      </c>
      <c r="F17878" t="b">
        <v>1</v>
      </c>
      <c r="G17878" t="s">
        <v>15</v>
      </c>
      <c r="H17878">
        <v>934</v>
      </c>
      <c r="I17878">
        <v>301</v>
      </c>
      <c r="J17878">
        <v>7718</v>
      </c>
      <c r="K17878">
        <v>7718</v>
      </c>
      <c r="L17878" t="s">
        <v>16</v>
      </c>
      <c r="M17878">
        <v>41370</v>
      </c>
      <c r="N17878">
        <v>0</v>
      </c>
      <c r="O17878">
        <v>20672</v>
      </c>
    </row>
    <row r="17879" spans="1:15" x14ac:dyDescent="0.3">
      <c r="A17879">
        <v>1759107206505</v>
      </c>
      <c r="B17879" s="1">
        <f>(_20250928_195052_TG_Interactivo_results___copia[[#This Row],[timeStamp]]/1000)/86400 + DATE(1970,1,1)</f>
        <v>45929.03711232639</v>
      </c>
      <c r="C17879">
        <v>41489</v>
      </c>
      <c r="D17879" t="s">
        <v>1</v>
      </c>
      <c r="E17879">
        <v>200</v>
      </c>
      <c r="F17879" t="b">
        <v>1</v>
      </c>
      <c r="G17879" t="s">
        <v>15</v>
      </c>
      <c r="H17879">
        <v>939</v>
      </c>
      <c r="I17879">
        <v>302</v>
      </c>
      <c r="J17879">
        <v>7718</v>
      </c>
      <c r="K17879">
        <v>7718</v>
      </c>
      <c r="L17879" t="s">
        <v>16</v>
      </c>
      <c r="M17879">
        <v>41489</v>
      </c>
      <c r="N17879">
        <v>0</v>
      </c>
      <c r="O17879">
        <v>20764</v>
      </c>
    </row>
    <row r="17880" spans="1:15" x14ac:dyDescent="0.3">
      <c r="A17880">
        <v>1759107206492</v>
      </c>
      <c r="B17880" s="1">
        <f>(_20250928_195052_TG_Interactivo_results___copia[[#This Row],[timeStamp]]/1000)/86400 + DATE(1970,1,1)</f>
        <v>45929.037112175924</v>
      </c>
      <c r="C17880">
        <v>41502</v>
      </c>
      <c r="D17880" t="s">
        <v>1</v>
      </c>
      <c r="E17880">
        <v>200</v>
      </c>
      <c r="F17880" t="b">
        <v>1</v>
      </c>
      <c r="G17880" t="s">
        <v>15</v>
      </c>
      <c r="H17880">
        <v>934</v>
      </c>
      <c r="I17880">
        <v>301</v>
      </c>
      <c r="J17880">
        <v>7718</v>
      </c>
      <c r="K17880">
        <v>7718</v>
      </c>
      <c r="L17880" t="s">
        <v>16</v>
      </c>
      <c r="M17880">
        <v>41502</v>
      </c>
      <c r="N17880">
        <v>0</v>
      </c>
      <c r="O17880">
        <v>20777</v>
      </c>
    </row>
    <row r="17881" spans="1:15" x14ac:dyDescent="0.3">
      <c r="A17881">
        <v>1759107206651</v>
      </c>
      <c r="B17881" s="1">
        <f>(_20250928_195052_TG_Interactivo_results___copia[[#This Row],[timeStamp]]/1000)/86400 + DATE(1970,1,1)</f>
        <v>45929.037114016202</v>
      </c>
      <c r="C17881">
        <v>41343</v>
      </c>
      <c r="D17881" t="s">
        <v>1</v>
      </c>
      <c r="E17881">
        <v>200</v>
      </c>
      <c r="F17881" t="b">
        <v>1</v>
      </c>
      <c r="G17881" t="s">
        <v>15</v>
      </c>
      <c r="H17881">
        <v>939</v>
      </c>
      <c r="I17881">
        <v>302</v>
      </c>
      <c r="J17881">
        <v>7718</v>
      </c>
      <c r="K17881">
        <v>7718</v>
      </c>
      <c r="L17881" t="s">
        <v>16</v>
      </c>
      <c r="M17881">
        <v>41343</v>
      </c>
      <c r="N17881">
        <v>0</v>
      </c>
      <c r="O17881">
        <v>20669</v>
      </c>
    </row>
    <row r="17882" spans="1:15" x14ac:dyDescent="0.3">
      <c r="A17882">
        <v>1759107206938</v>
      </c>
      <c r="B17882" s="1">
        <f>(_20250928_195052_TG_Interactivo_results___copia[[#This Row],[timeStamp]]/1000)/86400 + DATE(1970,1,1)</f>
        <v>45929.037117337961</v>
      </c>
      <c r="C17882">
        <v>41057</v>
      </c>
      <c r="D17882" t="s">
        <v>1</v>
      </c>
      <c r="E17882">
        <v>200</v>
      </c>
      <c r="F17882" t="b">
        <v>1</v>
      </c>
      <c r="G17882" t="s">
        <v>15</v>
      </c>
      <c r="H17882">
        <v>939</v>
      </c>
      <c r="I17882">
        <v>302</v>
      </c>
      <c r="J17882">
        <v>7718</v>
      </c>
      <c r="K17882">
        <v>7718</v>
      </c>
      <c r="L17882" t="s">
        <v>16</v>
      </c>
      <c r="M17882">
        <v>41057</v>
      </c>
      <c r="N17882">
        <v>0</v>
      </c>
      <c r="O17882">
        <v>20611</v>
      </c>
    </row>
    <row r="17883" spans="1:15" x14ac:dyDescent="0.3">
      <c r="A17883">
        <v>1759107206889</v>
      </c>
      <c r="B17883" s="1">
        <f>(_20250928_195052_TG_Interactivo_results___copia[[#This Row],[timeStamp]]/1000)/86400 + DATE(1970,1,1)</f>
        <v>45929.037116770836</v>
      </c>
      <c r="C17883">
        <v>41106</v>
      </c>
      <c r="D17883" t="s">
        <v>1</v>
      </c>
      <c r="E17883">
        <v>200</v>
      </c>
      <c r="F17883" t="b">
        <v>1</v>
      </c>
      <c r="G17883" t="s">
        <v>15</v>
      </c>
      <c r="H17883">
        <v>939</v>
      </c>
      <c r="I17883">
        <v>302</v>
      </c>
      <c r="J17883">
        <v>7718</v>
      </c>
      <c r="K17883">
        <v>7718</v>
      </c>
      <c r="L17883" t="s">
        <v>16</v>
      </c>
      <c r="M17883">
        <v>41106</v>
      </c>
      <c r="N17883">
        <v>0</v>
      </c>
      <c r="O17883">
        <v>20660</v>
      </c>
    </row>
    <row r="17884" spans="1:15" x14ac:dyDescent="0.3">
      <c r="A17884">
        <v>1759107206942</v>
      </c>
      <c r="B17884" s="1">
        <f>(_20250928_195052_TG_Interactivo_results___copia[[#This Row],[timeStamp]]/1000)/86400 + DATE(1970,1,1)</f>
        <v>45929.037117384258</v>
      </c>
      <c r="C17884">
        <v>41053</v>
      </c>
      <c r="D17884" t="s">
        <v>1</v>
      </c>
      <c r="E17884">
        <v>200</v>
      </c>
      <c r="F17884" t="b">
        <v>1</v>
      </c>
      <c r="G17884" t="s">
        <v>15</v>
      </c>
      <c r="H17884">
        <v>939</v>
      </c>
      <c r="I17884">
        <v>302</v>
      </c>
      <c r="J17884">
        <v>7718</v>
      </c>
      <c r="K17884">
        <v>7718</v>
      </c>
      <c r="L17884" t="s">
        <v>16</v>
      </c>
      <c r="M17884">
        <v>41053</v>
      </c>
      <c r="N17884">
        <v>0</v>
      </c>
      <c r="O17884">
        <v>20607</v>
      </c>
    </row>
    <row r="17885" spans="1:15" x14ac:dyDescent="0.3">
      <c r="A17885">
        <v>1759107206763</v>
      </c>
      <c r="B17885" s="1">
        <f>(_20250928_195052_TG_Interactivo_results___copia[[#This Row],[timeStamp]]/1000)/86400 + DATE(1970,1,1)</f>
        <v>45929.037115312502</v>
      </c>
      <c r="C17885">
        <v>41231</v>
      </c>
      <c r="D17885" t="s">
        <v>1</v>
      </c>
      <c r="E17885">
        <v>200</v>
      </c>
      <c r="F17885" t="b">
        <v>1</v>
      </c>
      <c r="G17885" t="s">
        <v>15</v>
      </c>
      <c r="H17885">
        <v>939</v>
      </c>
      <c r="I17885">
        <v>302</v>
      </c>
      <c r="J17885">
        <v>7718</v>
      </c>
      <c r="K17885">
        <v>7718</v>
      </c>
      <c r="L17885" t="s">
        <v>16</v>
      </c>
      <c r="M17885">
        <v>41231</v>
      </c>
      <c r="N17885">
        <v>0</v>
      </c>
      <c r="O17885">
        <v>20610</v>
      </c>
    </row>
    <row r="17886" spans="1:15" x14ac:dyDescent="0.3">
      <c r="A17886">
        <v>1759107206813</v>
      </c>
      <c r="B17886" s="1">
        <f>(_20250928_195052_TG_Interactivo_results___copia[[#This Row],[timeStamp]]/1000)/86400 + DATE(1970,1,1)</f>
        <v>45929.037115891202</v>
      </c>
      <c r="C17886">
        <v>41182</v>
      </c>
      <c r="D17886" t="s">
        <v>1</v>
      </c>
      <c r="E17886">
        <v>200</v>
      </c>
      <c r="F17886" t="b">
        <v>1</v>
      </c>
      <c r="G17886" t="s">
        <v>15</v>
      </c>
      <c r="H17886">
        <v>939</v>
      </c>
      <c r="I17886">
        <v>302</v>
      </c>
      <c r="J17886">
        <v>7718</v>
      </c>
      <c r="K17886">
        <v>7718</v>
      </c>
      <c r="L17886" t="s">
        <v>16</v>
      </c>
      <c r="M17886">
        <v>41182</v>
      </c>
      <c r="N17886">
        <v>0</v>
      </c>
      <c r="O17886">
        <v>20650</v>
      </c>
    </row>
    <row r="17887" spans="1:15" x14ac:dyDescent="0.3">
      <c r="A17887">
        <v>1759107206508</v>
      </c>
      <c r="B17887" s="1">
        <f>(_20250928_195052_TG_Interactivo_results___copia[[#This Row],[timeStamp]]/1000)/86400 + DATE(1970,1,1)</f>
        <v>45929.037112361111</v>
      </c>
      <c r="C17887">
        <v>41486</v>
      </c>
      <c r="D17887" t="s">
        <v>1</v>
      </c>
      <c r="E17887">
        <v>200</v>
      </c>
      <c r="F17887" t="b">
        <v>1</v>
      </c>
      <c r="G17887" t="s">
        <v>15</v>
      </c>
      <c r="H17887">
        <v>939</v>
      </c>
      <c r="I17887">
        <v>302</v>
      </c>
      <c r="J17887">
        <v>7718</v>
      </c>
      <c r="K17887">
        <v>7718</v>
      </c>
      <c r="L17887" t="s">
        <v>16</v>
      </c>
      <c r="M17887">
        <v>41486</v>
      </c>
      <c r="N17887">
        <v>0</v>
      </c>
      <c r="O17887">
        <v>20761</v>
      </c>
    </row>
    <row r="17888" spans="1:15" x14ac:dyDescent="0.3">
      <c r="A17888">
        <v>1759107206753</v>
      </c>
      <c r="B17888" s="1">
        <f>(_20250928_195052_TG_Interactivo_results___copia[[#This Row],[timeStamp]]/1000)/86400 + DATE(1970,1,1)</f>
        <v>45929.037115196756</v>
      </c>
      <c r="C17888">
        <v>41242</v>
      </c>
      <c r="D17888" t="s">
        <v>1</v>
      </c>
      <c r="E17888">
        <v>200</v>
      </c>
      <c r="F17888" t="b">
        <v>1</v>
      </c>
      <c r="G17888" t="s">
        <v>15</v>
      </c>
      <c r="H17888">
        <v>939</v>
      </c>
      <c r="I17888">
        <v>302</v>
      </c>
      <c r="J17888">
        <v>7718</v>
      </c>
      <c r="K17888">
        <v>7718</v>
      </c>
      <c r="L17888" t="s">
        <v>16</v>
      </c>
      <c r="M17888">
        <v>41242</v>
      </c>
      <c r="N17888">
        <v>0</v>
      </c>
      <c r="O17888">
        <v>20606</v>
      </c>
    </row>
    <row r="17889" spans="1:15" x14ac:dyDescent="0.3">
      <c r="A17889">
        <v>1759107226979</v>
      </c>
      <c r="B17889" s="1">
        <f>(_20250928_195052_TG_Interactivo_results___copia[[#This Row],[timeStamp]]/1000)/86400 + DATE(1970,1,1)</f>
        <v>45929.037349293983</v>
      </c>
      <c r="C17889">
        <v>21027</v>
      </c>
      <c r="D17889" t="s">
        <v>19</v>
      </c>
      <c r="F17889" t="b">
        <v>0</v>
      </c>
      <c r="G17889" t="s">
        <v>15</v>
      </c>
      <c r="H17889">
        <v>3338</v>
      </c>
      <c r="I17889">
        <v>0</v>
      </c>
      <c r="J17889">
        <v>7720</v>
      </c>
      <c r="K17889">
        <v>7720</v>
      </c>
      <c r="L17889" t="s">
        <v>21</v>
      </c>
      <c r="M17889">
        <v>0</v>
      </c>
      <c r="N17889">
        <v>0</v>
      </c>
      <c r="O17889">
        <v>21027</v>
      </c>
    </row>
    <row r="17890" spans="1:15" x14ac:dyDescent="0.3">
      <c r="A17890">
        <v>1759107226972</v>
      </c>
      <c r="B17890" s="1">
        <f>(_20250928_195052_TG_Interactivo_results___copia[[#This Row],[timeStamp]]/1000)/86400 + DATE(1970,1,1)</f>
        <v>45929.037349212958</v>
      </c>
      <c r="C17890">
        <v>21034</v>
      </c>
      <c r="D17890" t="s">
        <v>17</v>
      </c>
      <c r="F17890" t="b">
        <v>0</v>
      </c>
      <c r="G17890" t="s">
        <v>15</v>
      </c>
      <c r="H17890">
        <v>3338</v>
      </c>
      <c r="I17890">
        <v>0</v>
      </c>
      <c r="J17890">
        <v>7720</v>
      </c>
      <c r="K17890">
        <v>7720</v>
      </c>
      <c r="L17890" t="s">
        <v>18</v>
      </c>
      <c r="M17890">
        <v>0</v>
      </c>
      <c r="N17890">
        <v>0</v>
      </c>
      <c r="O17890">
        <v>21034</v>
      </c>
    </row>
    <row r="17891" spans="1:15" x14ac:dyDescent="0.3">
      <c r="A17891">
        <v>1759107226973</v>
      </c>
      <c r="B17891" s="1">
        <f>(_20250928_195052_TG_Interactivo_results___copia[[#This Row],[timeStamp]]/1000)/86400 + DATE(1970,1,1)</f>
        <v>45929.037349224542</v>
      </c>
      <c r="C17891">
        <v>21033</v>
      </c>
      <c r="D17891" t="s">
        <v>1</v>
      </c>
      <c r="F17891" t="b">
        <v>0</v>
      </c>
      <c r="G17891" t="s">
        <v>15</v>
      </c>
      <c r="H17891">
        <v>3338</v>
      </c>
      <c r="I17891">
        <v>0</v>
      </c>
      <c r="J17891">
        <v>7720</v>
      </c>
      <c r="K17891">
        <v>7720</v>
      </c>
      <c r="L17891" t="s">
        <v>16</v>
      </c>
      <c r="M17891">
        <v>0</v>
      </c>
      <c r="N17891">
        <v>0</v>
      </c>
      <c r="O17891">
        <v>21033</v>
      </c>
    </row>
    <row r="17892" spans="1:15" x14ac:dyDescent="0.3">
      <c r="A17892">
        <v>1759107226977</v>
      </c>
      <c r="B17892" s="1">
        <f>(_20250928_195052_TG_Interactivo_results___copia[[#This Row],[timeStamp]]/1000)/86400 + DATE(1970,1,1)</f>
        <v>45929.037349270831</v>
      </c>
      <c r="C17892">
        <v>21029</v>
      </c>
      <c r="D17892" t="s">
        <v>1</v>
      </c>
      <c r="F17892" t="b">
        <v>0</v>
      </c>
      <c r="G17892" t="s">
        <v>15</v>
      </c>
      <c r="H17892">
        <v>3338</v>
      </c>
      <c r="I17892">
        <v>0</v>
      </c>
      <c r="J17892">
        <v>7720</v>
      </c>
      <c r="K17892">
        <v>7720</v>
      </c>
      <c r="L17892" t="s">
        <v>16</v>
      </c>
      <c r="M17892">
        <v>0</v>
      </c>
      <c r="N17892">
        <v>0</v>
      </c>
      <c r="O17892">
        <v>21029</v>
      </c>
    </row>
    <row r="17893" spans="1:15" x14ac:dyDescent="0.3">
      <c r="A17893">
        <v>1759107207878</v>
      </c>
      <c r="B17893" s="1">
        <f>(_20250928_195052_TG_Interactivo_results___copia[[#This Row],[timeStamp]]/1000)/86400 + DATE(1970,1,1)</f>
        <v>45929.037128217591</v>
      </c>
      <c r="C17893">
        <v>40144</v>
      </c>
      <c r="D17893" t="s">
        <v>1</v>
      </c>
      <c r="F17893" t="b">
        <v>0</v>
      </c>
      <c r="G17893" t="s">
        <v>15</v>
      </c>
      <c r="H17893">
        <v>3119</v>
      </c>
      <c r="I17893">
        <v>0</v>
      </c>
      <c r="J17893">
        <v>7724</v>
      </c>
      <c r="K17893">
        <v>7724</v>
      </c>
      <c r="L17893" t="s">
        <v>16</v>
      </c>
      <c r="M17893">
        <v>0</v>
      </c>
      <c r="N17893">
        <v>0</v>
      </c>
      <c r="O17893">
        <v>20877</v>
      </c>
    </row>
    <row r="17894" spans="1:15" x14ac:dyDescent="0.3">
      <c r="A17894">
        <v>1759107206911</v>
      </c>
      <c r="B17894" s="1">
        <f>(_20250928_195052_TG_Interactivo_results___copia[[#This Row],[timeStamp]]/1000)/86400 + DATE(1970,1,1)</f>
        <v>45929.037117025466</v>
      </c>
      <c r="C17894">
        <v>41116</v>
      </c>
      <c r="D17894" t="s">
        <v>17</v>
      </c>
      <c r="E17894">
        <v>200</v>
      </c>
      <c r="F17894" t="b">
        <v>1</v>
      </c>
      <c r="G17894" t="s">
        <v>15</v>
      </c>
      <c r="H17894">
        <v>2258</v>
      </c>
      <c r="I17894">
        <v>196</v>
      </c>
      <c r="J17894">
        <v>7724</v>
      </c>
      <c r="K17894">
        <v>7724</v>
      </c>
      <c r="L17894" t="s">
        <v>18</v>
      </c>
      <c r="M17894">
        <v>40531</v>
      </c>
      <c r="N17894">
        <v>0</v>
      </c>
      <c r="O17894">
        <v>20638</v>
      </c>
    </row>
    <row r="17895" spans="1:15" x14ac:dyDescent="0.3">
      <c r="A17895">
        <v>1759107206830</v>
      </c>
      <c r="B17895" s="1">
        <f>(_20250928_195052_TG_Interactivo_results___copia[[#This Row],[timeStamp]]/1000)/86400 + DATE(1970,1,1)</f>
        <v>45929.037116087959</v>
      </c>
      <c r="C17895">
        <v>41196</v>
      </c>
      <c r="D17895" t="s">
        <v>1</v>
      </c>
      <c r="E17895">
        <v>200</v>
      </c>
      <c r="F17895" t="b">
        <v>1</v>
      </c>
      <c r="G17895" t="s">
        <v>15</v>
      </c>
      <c r="H17895">
        <v>939</v>
      </c>
      <c r="I17895">
        <v>302</v>
      </c>
      <c r="J17895">
        <v>7724</v>
      </c>
      <c r="K17895">
        <v>7724</v>
      </c>
      <c r="L17895" t="s">
        <v>16</v>
      </c>
      <c r="M17895">
        <v>41196</v>
      </c>
      <c r="N17895">
        <v>0</v>
      </c>
      <c r="O17895">
        <v>20634</v>
      </c>
    </row>
    <row r="17896" spans="1:15" x14ac:dyDescent="0.3">
      <c r="A17896">
        <v>1759107227005</v>
      </c>
      <c r="B17896" s="1">
        <f>(_20250928_195052_TG_Interactivo_results___copia[[#This Row],[timeStamp]]/1000)/86400 + DATE(1970,1,1)</f>
        <v>45929.03734959491</v>
      </c>
      <c r="C17896">
        <v>21032</v>
      </c>
      <c r="D17896" t="s">
        <v>1</v>
      </c>
      <c r="F17896" t="b">
        <v>0</v>
      </c>
      <c r="G17896" t="s">
        <v>15</v>
      </c>
      <c r="H17896">
        <v>3338</v>
      </c>
      <c r="I17896">
        <v>0</v>
      </c>
      <c r="J17896">
        <v>7724</v>
      </c>
      <c r="K17896">
        <v>7724</v>
      </c>
      <c r="L17896" t="s">
        <v>16</v>
      </c>
      <c r="M17896">
        <v>0</v>
      </c>
      <c r="N17896">
        <v>0</v>
      </c>
      <c r="O17896">
        <v>21032</v>
      </c>
    </row>
    <row r="17897" spans="1:15" x14ac:dyDescent="0.3">
      <c r="A17897">
        <v>1759107207878</v>
      </c>
      <c r="B17897" s="1">
        <f>(_20250928_195052_TG_Interactivo_results___copia[[#This Row],[timeStamp]]/1000)/86400 + DATE(1970,1,1)</f>
        <v>45929.037128217591</v>
      </c>
      <c r="C17897">
        <v>40175</v>
      </c>
      <c r="D17897" t="s">
        <v>30</v>
      </c>
      <c r="F17897" t="b">
        <v>0</v>
      </c>
      <c r="G17897" t="s">
        <v>15</v>
      </c>
      <c r="H17897">
        <v>3119</v>
      </c>
      <c r="I17897">
        <v>0</v>
      </c>
      <c r="J17897">
        <v>7725</v>
      </c>
      <c r="K17897">
        <v>7725</v>
      </c>
      <c r="L17897" t="s">
        <v>23</v>
      </c>
      <c r="M17897">
        <v>0</v>
      </c>
      <c r="N17897">
        <v>0</v>
      </c>
      <c r="O17897">
        <v>20913</v>
      </c>
    </row>
    <row r="17898" spans="1:15" x14ac:dyDescent="0.3">
      <c r="A17898">
        <v>1759107227031</v>
      </c>
      <c r="B17898" s="1">
        <f>(_20250928_195052_TG_Interactivo_results___copia[[#This Row],[timeStamp]]/1000)/86400 + DATE(1970,1,1)</f>
        <v>45929.037349895836</v>
      </c>
      <c r="C17898">
        <v>21021</v>
      </c>
      <c r="D17898" t="s">
        <v>19</v>
      </c>
      <c r="F17898" t="b">
        <v>0</v>
      </c>
      <c r="G17898" t="s">
        <v>15</v>
      </c>
      <c r="H17898">
        <v>3338</v>
      </c>
      <c r="I17898">
        <v>0</v>
      </c>
      <c r="J17898">
        <v>7725</v>
      </c>
      <c r="K17898">
        <v>7725</v>
      </c>
      <c r="L17898" t="s">
        <v>28</v>
      </c>
      <c r="M17898">
        <v>0</v>
      </c>
      <c r="N17898">
        <v>0</v>
      </c>
      <c r="O17898">
        <v>21021</v>
      </c>
    </row>
    <row r="17899" spans="1:15" x14ac:dyDescent="0.3">
      <c r="A17899">
        <v>1759107227026</v>
      </c>
      <c r="B17899" s="1">
        <f>(_20250928_195052_TG_Interactivo_results___copia[[#This Row],[timeStamp]]/1000)/86400 + DATE(1970,1,1)</f>
        <v>45929.037349837963</v>
      </c>
      <c r="C17899">
        <v>21026</v>
      </c>
      <c r="D17899" t="s">
        <v>19</v>
      </c>
      <c r="F17899" t="b">
        <v>0</v>
      </c>
      <c r="G17899" t="s">
        <v>15</v>
      </c>
      <c r="H17899">
        <v>3338</v>
      </c>
      <c r="I17899">
        <v>0</v>
      </c>
      <c r="J17899">
        <v>7725</v>
      </c>
      <c r="K17899">
        <v>7725</v>
      </c>
      <c r="L17899" t="s">
        <v>27</v>
      </c>
      <c r="M17899">
        <v>0</v>
      </c>
      <c r="N17899">
        <v>0</v>
      </c>
      <c r="O17899">
        <v>21026</v>
      </c>
    </row>
    <row r="17900" spans="1:15" x14ac:dyDescent="0.3">
      <c r="A17900">
        <v>1759107227046</v>
      </c>
      <c r="B17900" s="1">
        <f>(_20250928_195052_TG_Interactivo_results___copia[[#This Row],[timeStamp]]/1000)/86400 + DATE(1970,1,1)</f>
        <v>45929.03735006944</v>
      </c>
      <c r="C17900">
        <v>21021</v>
      </c>
      <c r="D17900" t="s">
        <v>17</v>
      </c>
      <c r="F17900" t="b">
        <v>0</v>
      </c>
      <c r="G17900" t="s">
        <v>15</v>
      </c>
      <c r="H17900">
        <v>3338</v>
      </c>
      <c r="I17900">
        <v>0</v>
      </c>
      <c r="J17900">
        <v>7725</v>
      </c>
      <c r="K17900">
        <v>7725</v>
      </c>
      <c r="L17900" t="s">
        <v>18</v>
      </c>
      <c r="M17900">
        <v>0</v>
      </c>
      <c r="N17900">
        <v>0</v>
      </c>
      <c r="O17900">
        <v>21021</v>
      </c>
    </row>
    <row r="17901" spans="1:15" x14ac:dyDescent="0.3">
      <c r="A17901">
        <v>1759107227033</v>
      </c>
      <c r="B17901" s="1">
        <f>(_20250928_195052_TG_Interactivo_results___copia[[#This Row],[timeStamp]]/1000)/86400 + DATE(1970,1,1)</f>
        <v>45929.037349918981</v>
      </c>
      <c r="C17901">
        <v>21034</v>
      </c>
      <c r="D17901" t="s">
        <v>1</v>
      </c>
      <c r="F17901" t="b">
        <v>0</v>
      </c>
      <c r="G17901" t="s">
        <v>15</v>
      </c>
      <c r="H17901">
        <v>3338</v>
      </c>
      <c r="I17901">
        <v>0</v>
      </c>
      <c r="J17901">
        <v>7725</v>
      </c>
      <c r="K17901">
        <v>7725</v>
      </c>
      <c r="L17901" t="s">
        <v>16</v>
      </c>
      <c r="M17901">
        <v>0</v>
      </c>
      <c r="N17901">
        <v>0</v>
      </c>
      <c r="O17901">
        <v>21034</v>
      </c>
    </row>
    <row r="17902" spans="1:15" x14ac:dyDescent="0.3">
      <c r="A17902">
        <v>1759107227056</v>
      </c>
      <c r="B17902" s="1">
        <f>(_20250928_195052_TG_Interactivo_results___copia[[#This Row],[timeStamp]]/1000)/86400 + DATE(1970,1,1)</f>
        <v>45929.037350185186</v>
      </c>
      <c r="C17902">
        <v>21028</v>
      </c>
      <c r="D17902" t="s">
        <v>19</v>
      </c>
      <c r="F17902" t="b">
        <v>0</v>
      </c>
      <c r="G17902" t="s">
        <v>15</v>
      </c>
      <c r="H17902">
        <v>3338</v>
      </c>
      <c r="I17902">
        <v>0</v>
      </c>
      <c r="J17902">
        <v>7727</v>
      </c>
      <c r="K17902">
        <v>7727</v>
      </c>
      <c r="L17902" t="s">
        <v>28</v>
      </c>
      <c r="M17902">
        <v>0</v>
      </c>
      <c r="N17902">
        <v>0</v>
      </c>
      <c r="O17902">
        <v>21028</v>
      </c>
    </row>
    <row r="17903" spans="1:15" x14ac:dyDescent="0.3">
      <c r="A17903">
        <v>1759107227073</v>
      </c>
      <c r="B17903" s="1">
        <f>(_20250928_195052_TG_Interactivo_results___copia[[#This Row],[timeStamp]]/1000)/86400 + DATE(1970,1,1)</f>
        <v>45929.037350381943</v>
      </c>
      <c r="C17903">
        <v>21026</v>
      </c>
      <c r="D17903" t="s">
        <v>17</v>
      </c>
      <c r="F17903" t="b">
        <v>0</v>
      </c>
      <c r="G17903" t="s">
        <v>15</v>
      </c>
      <c r="H17903">
        <v>3338</v>
      </c>
      <c r="I17903">
        <v>0</v>
      </c>
      <c r="J17903">
        <v>7727</v>
      </c>
      <c r="K17903">
        <v>7727</v>
      </c>
      <c r="L17903" t="s">
        <v>18</v>
      </c>
      <c r="M17903">
        <v>0</v>
      </c>
      <c r="N17903">
        <v>0</v>
      </c>
      <c r="O17903">
        <v>21026</v>
      </c>
    </row>
    <row r="17904" spans="1:15" x14ac:dyDescent="0.3">
      <c r="A17904">
        <v>1759107227075</v>
      </c>
      <c r="B17904" s="1">
        <f>(_20250928_195052_TG_Interactivo_results___copia[[#This Row],[timeStamp]]/1000)/86400 + DATE(1970,1,1)</f>
        <v>45929.037350405095</v>
      </c>
      <c r="C17904">
        <v>21024</v>
      </c>
      <c r="D17904" t="s">
        <v>17</v>
      </c>
      <c r="F17904" t="b">
        <v>0</v>
      </c>
      <c r="G17904" t="s">
        <v>15</v>
      </c>
      <c r="H17904">
        <v>3338</v>
      </c>
      <c r="I17904">
        <v>0</v>
      </c>
      <c r="J17904">
        <v>7727</v>
      </c>
      <c r="K17904">
        <v>7727</v>
      </c>
      <c r="L17904" t="s">
        <v>18</v>
      </c>
      <c r="M17904">
        <v>0</v>
      </c>
      <c r="N17904">
        <v>0</v>
      </c>
      <c r="O17904">
        <v>21024</v>
      </c>
    </row>
    <row r="17905" spans="1:15" x14ac:dyDescent="0.3">
      <c r="A17905">
        <v>1759107227076</v>
      </c>
      <c r="B17905" s="1">
        <f>(_20250928_195052_TG_Interactivo_results___copia[[#This Row],[timeStamp]]/1000)/86400 + DATE(1970,1,1)</f>
        <v>45929.037350416664</v>
      </c>
      <c r="C17905">
        <v>21023</v>
      </c>
      <c r="D17905" t="s">
        <v>1</v>
      </c>
      <c r="F17905" t="b">
        <v>0</v>
      </c>
      <c r="G17905" t="s">
        <v>15</v>
      </c>
      <c r="H17905">
        <v>3338</v>
      </c>
      <c r="I17905">
        <v>0</v>
      </c>
      <c r="J17905">
        <v>7727</v>
      </c>
      <c r="K17905">
        <v>7727</v>
      </c>
      <c r="L17905" t="s">
        <v>16</v>
      </c>
      <c r="M17905">
        <v>0</v>
      </c>
      <c r="N17905">
        <v>0</v>
      </c>
      <c r="O17905">
        <v>21023</v>
      </c>
    </row>
    <row r="17906" spans="1:15" x14ac:dyDescent="0.3">
      <c r="A17906">
        <v>1759107227086</v>
      </c>
      <c r="B17906" s="1">
        <f>(_20250928_195052_TG_Interactivo_results___copia[[#This Row],[timeStamp]]/1000)/86400 + DATE(1970,1,1)</f>
        <v>45929.03735053241</v>
      </c>
      <c r="C17906">
        <v>21028</v>
      </c>
      <c r="D17906" t="s">
        <v>17</v>
      </c>
      <c r="F17906" t="b">
        <v>0</v>
      </c>
      <c r="G17906" t="s">
        <v>15</v>
      </c>
      <c r="H17906">
        <v>3338</v>
      </c>
      <c r="I17906">
        <v>0</v>
      </c>
      <c r="J17906">
        <v>7729</v>
      </c>
      <c r="K17906">
        <v>7729</v>
      </c>
      <c r="L17906" t="s">
        <v>18</v>
      </c>
      <c r="M17906">
        <v>0</v>
      </c>
      <c r="N17906">
        <v>0</v>
      </c>
      <c r="O17906">
        <v>21028</v>
      </c>
    </row>
    <row r="17907" spans="1:15" x14ac:dyDescent="0.3">
      <c r="A17907">
        <v>1759107227091</v>
      </c>
      <c r="B17907" s="1">
        <f>(_20250928_195052_TG_Interactivo_results___copia[[#This Row],[timeStamp]]/1000)/86400 + DATE(1970,1,1)</f>
        <v>45929.037350590283</v>
      </c>
      <c r="C17907">
        <v>21024</v>
      </c>
      <c r="D17907" t="s">
        <v>1</v>
      </c>
      <c r="F17907" t="b">
        <v>0</v>
      </c>
      <c r="G17907" t="s">
        <v>15</v>
      </c>
      <c r="H17907">
        <v>3338</v>
      </c>
      <c r="I17907">
        <v>0</v>
      </c>
      <c r="J17907">
        <v>7729</v>
      </c>
      <c r="K17907">
        <v>7729</v>
      </c>
      <c r="L17907" t="s">
        <v>16</v>
      </c>
      <c r="M17907">
        <v>0</v>
      </c>
      <c r="N17907">
        <v>0</v>
      </c>
      <c r="O17907">
        <v>21024</v>
      </c>
    </row>
    <row r="17908" spans="1:15" x14ac:dyDescent="0.3">
      <c r="A17908">
        <v>1759107227076</v>
      </c>
      <c r="B17908" s="1">
        <f>(_20250928_195052_TG_Interactivo_results___copia[[#This Row],[timeStamp]]/1000)/86400 + DATE(1970,1,1)</f>
        <v>45929.037350416664</v>
      </c>
      <c r="C17908">
        <v>21038</v>
      </c>
      <c r="D17908" t="s">
        <v>17</v>
      </c>
      <c r="F17908" t="b">
        <v>0</v>
      </c>
      <c r="G17908" t="s">
        <v>15</v>
      </c>
      <c r="H17908">
        <v>3338</v>
      </c>
      <c r="I17908">
        <v>0</v>
      </c>
      <c r="J17908">
        <v>7729</v>
      </c>
      <c r="K17908">
        <v>7729</v>
      </c>
      <c r="L17908" t="s">
        <v>18</v>
      </c>
      <c r="M17908">
        <v>0</v>
      </c>
      <c r="N17908">
        <v>0</v>
      </c>
      <c r="O17908">
        <v>21038</v>
      </c>
    </row>
    <row r="17909" spans="1:15" x14ac:dyDescent="0.3">
      <c r="A17909">
        <v>1759107227079</v>
      </c>
      <c r="B17909" s="1">
        <f>(_20250928_195052_TG_Interactivo_results___copia[[#This Row],[timeStamp]]/1000)/86400 + DATE(1970,1,1)</f>
        <v>45929.037350451385</v>
      </c>
      <c r="C17909">
        <v>21036</v>
      </c>
      <c r="D17909" t="s">
        <v>17</v>
      </c>
      <c r="F17909" t="b">
        <v>0</v>
      </c>
      <c r="G17909" t="s">
        <v>15</v>
      </c>
      <c r="H17909">
        <v>3338</v>
      </c>
      <c r="I17909">
        <v>0</v>
      </c>
      <c r="J17909">
        <v>7729</v>
      </c>
      <c r="K17909">
        <v>7729</v>
      </c>
      <c r="L17909" t="s">
        <v>18</v>
      </c>
      <c r="M17909">
        <v>0</v>
      </c>
      <c r="N17909">
        <v>0</v>
      </c>
      <c r="O17909">
        <v>21036</v>
      </c>
    </row>
    <row r="17910" spans="1:15" x14ac:dyDescent="0.3">
      <c r="A17910">
        <v>1759107227095</v>
      </c>
      <c r="B17910" s="1">
        <f>(_20250928_195052_TG_Interactivo_results___copia[[#This Row],[timeStamp]]/1000)/86400 + DATE(1970,1,1)</f>
        <v>45929.037350636572</v>
      </c>
      <c r="C17910">
        <v>21035</v>
      </c>
      <c r="D17910" t="s">
        <v>1</v>
      </c>
      <c r="F17910" t="b">
        <v>0</v>
      </c>
      <c r="G17910" t="s">
        <v>15</v>
      </c>
      <c r="H17910">
        <v>3338</v>
      </c>
      <c r="I17910">
        <v>0</v>
      </c>
      <c r="J17910">
        <v>7731</v>
      </c>
      <c r="K17910">
        <v>7731</v>
      </c>
      <c r="L17910" t="s">
        <v>16</v>
      </c>
      <c r="M17910">
        <v>0</v>
      </c>
      <c r="N17910">
        <v>0</v>
      </c>
      <c r="O17910">
        <v>21035</v>
      </c>
    </row>
    <row r="17911" spans="1:15" x14ac:dyDescent="0.3">
      <c r="A17911">
        <v>1759107227121</v>
      </c>
      <c r="B17911" s="1">
        <f>(_20250928_195052_TG_Interactivo_results___copia[[#This Row],[timeStamp]]/1000)/86400 + DATE(1970,1,1)</f>
        <v>45929.037350937506</v>
      </c>
      <c r="C17911">
        <v>21025</v>
      </c>
      <c r="D17911" t="s">
        <v>1</v>
      </c>
      <c r="F17911" t="b">
        <v>0</v>
      </c>
      <c r="G17911" t="s">
        <v>15</v>
      </c>
      <c r="H17911">
        <v>3338</v>
      </c>
      <c r="I17911">
        <v>0</v>
      </c>
      <c r="J17911">
        <v>7734</v>
      </c>
      <c r="K17911">
        <v>7734</v>
      </c>
      <c r="L17911" t="s">
        <v>16</v>
      </c>
      <c r="M17911">
        <v>0</v>
      </c>
      <c r="N17911">
        <v>0</v>
      </c>
      <c r="O17911">
        <v>21025</v>
      </c>
    </row>
    <row r="17912" spans="1:15" x14ac:dyDescent="0.3">
      <c r="A17912">
        <v>1759107227136</v>
      </c>
      <c r="B17912" s="1">
        <f>(_20250928_195052_TG_Interactivo_results___copia[[#This Row],[timeStamp]]/1000)/86400 + DATE(1970,1,1)</f>
        <v>45929.03735111111</v>
      </c>
      <c r="C17912">
        <v>21026</v>
      </c>
      <c r="D17912" t="s">
        <v>19</v>
      </c>
      <c r="F17912" t="b">
        <v>0</v>
      </c>
      <c r="G17912" t="s">
        <v>15</v>
      </c>
      <c r="H17912">
        <v>3338</v>
      </c>
      <c r="I17912">
        <v>0</v>
      </c>
      <c r="J17912">
        <v>7736</v>
      </c>
      <c r="K17912">
        <v>7736</v>
      </c>
      <c r="L17912" t="s">
        <v>23</v>
      </c>
      <c r="M17912">
        <v>0</v>
      </c>
      <c r="N17912">
        <v>0</v>
      </c>
      <c r="O17912">
        <v>21026</v>
      </c>
    </row>
    <row r="17913" spans="1:15" x14ac:dyDescent="0.3">
      <c r="A17913">
        <v>1759107209108</v>
      </c>
      <c r="B17913" s="1">
        <f>(_20250928_195052_TG_Interactivo_results___copia[[#This Row],[timeStamp]]/1000)/86400 + DATE(1970,1,1)</f>
        <v>45929.037142453701</v>
      </c>
      <c r="C17913">
        <v>39055</v>
      </c>
      <c r="D17913" t="s">
        <v>1</v>
      </c>
      <c r="F17913" t="b">
        <v>0</v>
      </c>
      <c r="G17913" t="s">
        <v>15</v>
      </c>
      <c r="H17913">
        <v>3119</v>
      </c>
      <c r="I17913">
        <v>0</v>
      </c>
      <c r="J17913">
        <v>7736</v>
      </c>
      <c r="K17913">
        <v>7736</v>
      </c>
      <c r="L17913" t="s">
        <v>16</v>
      </c>
      <c r="M17913">
        <v>0</v>
      </c>
      <c r="N17913">
        <v>0</v>
      </c>
      <c r="O17913">
        <v>19788</v>
      </c>
    </row>
    <row r="17914" spans="1:15" x14ac:dyDescent="0.3">
      <c r="A17914">
        <v>1759107227137</v>
      </c>
      <c r="B17914" s="1">
        <f>(_20250928_195052_TG_Interactivo_results___copia[[#This Row],[timeStamp]]/1000)/86400 + DATE(1970,1,1)</f>
        <v>45929.037351122686</v>
      </c>
      <c r="C17914">
        <v>21026</v>
      </c>
      <c r="D17914" t="s">
        <v>1</v>
      </c>
      <c r="F17914" t="b">
        <v>0</v>
      </c>
      <c r="G17914" t="s">
        <v>15</v>
      </c>
      <c r="H17914">
        <v>3338</v>
      </c>
      <c r="I17914">
        <v>0</v>
      </c>
      <c r="J17914">
        <v>7736</v>
      </c>
      <c r="K17914">
        <v>7736</v>
      </c>
      <c r="L17914" t="s">
        <v>16</v>
      </c>
      <c r="M17914">
        <v>0</v>
      </c>
      <c r="N17914">
        <v>0</v>
      </c>
      <c r="O17914">
        <v>21026</v>
      </c>
    </row>
    <row r="17915" spans="1:15" x14ac:dyDescent="0.3">
      <c r="A17915">
        <v>1759107227134</v>
      </c>
      <c r="B17915" s="1">
        <f>(_20250928_195052_TG_Interactivo_results___copia[[#This Row],[timeStamp]]/1000)/86400 + DATE(1970,1,1)</f>
        <v>45929.037351087965</v>
      </c>
      <c r="C17915">
        <v>21028</v>
      </c>
      <c r="D17915" t="s">
        <v>1</v>
      </c>
      <c r="F17915" t="b">
        <v>0</v>
      </c>
      <c r="G17915" t="s">
        <v>15</v>
      </c>
      <c r="H17915">
        <v>3338</v>
      </c>
      <c r="I17915">
        <v>0</v>
      </c>
      <c r="J17915">
        <v>7736</v>
      </c>
      <c r="K17915">
        <v>7736</v>
      </c>
      <c r="L17915" t="s">
        <v>16</v>
      </c>
      <c r="M17915">
        <v>0</v>
      </c>
      <c r="N17915">
        <v>0</v>
      </c>
      <c r="O17915">
        <v>21028</v>
      </c>
    </row>
    <row r="17916" spans="1:15" x14ac:dyDescent="0.3">
      <c r="A17916">
        <v>1759107227143</v>
      </c>
      <c r="B17916" s="1">
        <f>(_20250928_195052_TG_Interactivo_results___copia[[#This Row],[timeStamp]]/1000)/86400 + DATE(1970,1,1)</f>
        <v>45929.037351192128</v>
      </c>
      <c r="C17916">
        <v>21035</v>
      </c>
      <c r="D17916" t="s">
        <v>17</v>
      </c>
      <c r="F17916" t="b">
        <v>0</v>
      </c>
      <c r="G17916" t="s">
        <v>15</v>
      </c>
      <c r="H17916">
        <v>3338</v>
      </c>
      <c r="I17916">
        <v>0</v>
      </c>
      <c r="J17916">
        <v>7737</v>
      </c>
      <c r="K17916">
        <v>7737</v>
      </c>
      <c r="L17916" t="s">
        <v>18</v>
      </c>
      <c r="M17916">
        <v>0</v>
      </c>
      <c r="N17916">
        <v>0</v>
      </c>
      <c r="O17916">
        <v>21035</v>
      </c>
    </row>
    <row r="17917" spans="1:15" x14ac:dyDescent="0.3">
      <c r="A17917">
        <v>1759107209160</v>
      </c>
      <c r="B17917" s="1">
        <f>(_20250928_195052_TG_Interactivo_results___copia[[#This Row],[timeStamp]]/1000)/86400 + DATE(1970,1,1)</f>
        <v>45929.037143055553</v>
      </c>
      <c r="C17917">
        <v>39035</v>
      </c>
      <c r="D17917" t="s">
        <v>31</v>
      </c>
      <c r="F17917" t="b">
        <v>0</v>
      </c>
      <c r="G17917" t="s">
        <v>15</v>
      </c>
      <c r="H17917">
        <v>3119</v>
      </c>
      <c r="I17917">
        <v>0</v>
      </c>
      <c r="J17917">
        <v>7741</v>
      </c>
      <c r="K17917">
        <v>7741</v>
      </c>
      <c r="L17917" t="s">
        <v>32</v>
      </c>
      <c r="M17917">
        <v>0</v>
      </c>
      <c r="N17917">
        <v>0</v>
      </c>
      <c r="O17917">
        <v>19775</v>
      </c>
    </row>
    <row r="17918" spans="1:15" x14ac:dyDescent="0.3">
      <c r="A17918">
        <v>1759107227156</v>
      </c>
      <c r="B17918" s="1">
        <f>(_20250928_195052_TG_Interactivo_results___copia[[#This Row],[timeStamp]]/1000)/86400 + DATE(1970,1,1)</f>
        <v>45929.037351342587</v>
      </c>
      <c r="C17918">
        <v>21038</v>
      </c>
      <c r="D17918" t="s">
        <v>19</v>
      </c>
      <c r="F17918" t="b">
        <v>0</v>
      </c>
      <c r="G17918" t="s">
        <v>15</v>
      </c>
      <c r="H17918">
        <v>3338</v>
      </c>
      <c r="I17918">
        <v>0</v>
      </c>
      <c r="J17918">
        <v>7741</v>
      </c>
      <c r="K17918">
        <v>7741</v>
      </c>
      <c r="L17918" t="s">
        <v>28</v>
      </c>
      <c r="M17918">
        <v>0</v>
      </c>
      <c r="N17918">
        <v>0</v>
      </c>
      <c r="O17918">
        <v>21038</v>
      </c>
    </row>
    <row r="17919" spans="1:15" x14ac:dyDescent="0.3">
      <c r="A17919">
        <v>1759107227164</v>
      </c>
      <c r="B17919" s="1">
        <f>(_20250928_195052_TG_Interactivo_results___copia[[#This Row],[timeStamp]]/1000)/86400 + DATE(1970,1,1)</f>
        <v>45929.037351435181</v>
      </c>
      <c r="C17919">
        <v>21030</v>
      </c>
      <c r="D17919" t="s">
        <v>19</v>
      </c>
      <c r="F17919" t="b">
        <v>0</v>
      </c>
      <c r="G17919" t="s">
        <v>15</v>
      </c>
      <c r="H17919">
        <v>3338</v>
      </c>
      <c r="I17919">
        <v>0</v>
      </c>
      <c r="J17919">
        <v>7741</v>
      </c>
      <c r="K17919">
        <v>7741</v>
      </c>
      <c r="L17919" t="s">
        <v>22</v>
      </c>
      <c r="M17919">
        <v>0</v>
      </c>
      <c r="N17919">
        <v>0</v>
      </c>
      <c r="O17919">
        <v>21030</v>
      </c>
    </row>
    <row r="17920" spans="1:15" x14ac:dyDescent="0.3">
      <c r="A17920">
        <v>1759107227173</v>
      </c>
      <c r="B17920" s="1">
        <f>(_20250928_195052_TG_Interactivo_results___copia[[#This Row],[timeStamp]]/1000)/86400 + DATE(1970,1,1)</f>
        <v>45929.037351539351</v>
      </c>
      <c r="C17920">
        <v>21036</v>
      </c>
      <c r="D17920" t="s">
        <v>31</v>
      </c>
      <c r="F17920" t="b">
        <v>0</v>
      </c>
      <c r="G17920" t="s">
        <v>15</v>
      </c>
      <c r="H17920">
        <v>3338</v>
      </c>
      <c r="I17920">
        <v>0</v>
      </c>
      <c r="J17920">
        <v>7742</v>
      </c>
      <c r="K17920">
        <v>7742</v>
      </c>
      <c r="L17920" t="s">
        <v>32</v>
      </c>
      <c r="M17920">
        <v>0</v>
      </c>
      <c r="N17920">
        <v>0</v>
      </c>
      <c r="O17920">
        <v>21036</v>
      </c>
    </row>
    <row r="17921" spans="1:15" x14ac:dyDescent="0.3">
      <c r="A17921">
        <v>1759107227170</v>
      </c>
      <c r="B17921" s="1">
        <f>(_20250928_195052_TG_Interactivo_results___copia[[#This Row],[timeStamp]]/1000)/86400 + DATE(1970,1,1)</f>
        <v>45929.03735150463</v>
      </c>
      <c r="C17921">
        <v>21039</v>
      </c>
      <c r="D17921" t="s">
        <v>17</v>
      </c>
      <c r="F17921" t="b">
        <v>0</v>
      </c>
      <c r="G17921" t="s">
        <v>15</v>
      </c>
      <c r="H17921">
        <v>3338</v>
      </c>
      <c r="I17921">
        <v>0</v>
      </c>
      <c r="J17921">
        <v>7742</v>
      </c>
      <c r="K17921">
        <v>7742</v>
      </c>
      <c r="L17921" t="s">
        <v>18</v>
      </c>
      <c r="M17921">
        <v>0</v>
      </c>
      <c r="N17921">
        <v>0</v>
      </c>
      <c r="O17921">
        <v>21039</v>
      </c>
    </row>
    <row r="17922" spans="1:15" x14ac:dyDescent="0.3">
      <c r="A17922">
        <v>1759107227185</v>
      </c>
      <c r="B17922" s="1">
        <f>(_20250928_195052_TG_Interactivo_results___copia[[#This Row],[timeStamp]]/1000)/86400 + DATE(1970,1,1)</f>
        <v>45929.037351678242</v>
      </c>
      <c r="C17922">
        <v>21024</v>
      </c>
      <c r="D17922" t="s">
        <v>1</v>
      </c>
      <c r="F17922" t="b">
        <v>0</v>
      </c>
      <c r="G17922" t="s">
        <v>15</v>
      </c>
      <c r="H17922">
        <v>3338</v>
      </c>
      <c r="I17922">
        <v>0</v>
      </c>
      <c r="J17922">
        <v>7742</v>
      </c>
      <c r="K17922">
        <v>7742</v>
      </c>
      <c r="L17922" t="s">
        <v>16</v>
      </c>
      <c r="M17922">
        <v>0</v>
      </c>
      <c r="N17922">
        <v>0</v>
      </c>
      <c r="O17922">
        <v>21024</v>
      </c>
    </row>
    <row r="17923" spans="1:15" x14ac:dyDescent="0.3">
      <c r="A17923">
        <v>1759107227177</v>
      </c>
      <c r="B17923" s="1">
        <f>(_20250928_195052_TG_Interactivo_results___copia[[#This Row],[timeStamp]]/1000)/86400 + DATE(1970,1,1)</f>
        <v>45929.037351585648</v>
      </c>
      <c r="C17923">
        <v>21032</v>
      </c>
      <c r="D17923" t="s">
        <v>1</v>
      </c>
      <c r="F17923" t="b">
        <v>0</v>
      </c>
      <c r="G17923" t="s">
        <v>15</v>
      </c>
      <c r="H17923">
        <v>3338</v>
      </c>
      <c r="I17923">
        <v>0</v>
      </c>
      <c r="J17923">
        <v>7742</v>
      </c>
      <c r="K17923">
        <v>7742</v>
      </c>
      <c r="L17923" t="s">
        <v>16</v>
      </c>
      <c r="M17923">
        <v>0</v>
      </c>
      <c r="N17923">
        <v>0</v>
      </c>
      <c r="O17923">
        <v>21032</v>
      </c>
    </row>
    <row r="17924" spans="1:15" x14ac:dyDescent="0.3">
      <c r="A17924">
        <v>1759107227182</v>
      </c>
      <c r="B17924" s="1">
        <f>(_20250928_195052_TG_Interactivo_results___copia[[#This Row],[timeStamp]]/1000)/86400 + DATE(1970,1,1)</f>
        <v>45929.037351643521</v>
      </c>
      <c r="C17924">
        <v>21028</v>
      </c>
      <c r="D17924" t="s">
        <v>1</v>
      </c>
      <c r="F17924" t="b">
        <v>0</v>
      </c>
      <c r="G17924" t="s">
        <v>15</v>
      </c>
      <c r="H17924">
        <v>3338</v>
      </c>
      <c r="I17924">
        <v>0</v>
      </c>
      <c r="J17924">
        <v>7741</v>
      </c>
      <c r="K17924">
        <v>7741</v>
      </c>
      <c r="L17924" t="s">
        <v>16</v>
      </c>
      <c r="M17924">
        <v>0</v>
      </c>
      <c r="N17924">
        <v>0</v>
      </c>
      <c r="O17924">
        <v>21028</v>
      </c>
    </row>
    <row r="17925" spans="1:15" x14ac:dyDescent="0.3">
      <c r="A17925">
        <v>1759107227171</v>
      </c>
      <c r="B17925" s="1">
        <f>(_20250928_195052_TG_Interactivo_results___copia[[#This Row],[timeStamp]]/1000)/86400 + DATE(1970,1,1)</f>
        <v>45929.037351516206</v>
      </c>
      <c r="C17925">
        <v>21039</v>
      </c>
      <c r="D17925" t="s">
        <v>31</v>
      </c>
      <c r="F17925" t="b">
        <v>0</v>
      </c>
      <c r="G17925" t="s">
        <v>15</v>
      </c>
      <c r="H17925">
        <v>3338</v>
      </c>
      <c r="I17925">
        <v>0</v>
      </c>
      <c r="J17925">
        <v>7741</v>
      </c>
      <c r="K17925">
        <v>7741</v>
      </c>
      <c r="L17925" t="s">
        <v>32</v>
      </c>
      <c r="M17925">
        <v>0</v>
      </c>
      <c r="N17925">
        <v>0</v>
      </c>
      <c r="O17925">
        <v>21039</v>
      </c>
    </row>
    <row r="17926" spans="1:15" x14ac:dyDescent="0.3">
      <c r="A17926">
        <v>1759107227192</v>
      </c>
      <c r="B17926" s="1">
        <f>(_20250928_195052_TG_Interactivo_results___copia[[#This Row],[timeStamp]]/1000)/86400 + DATE(1970,1,1)</f>
        <v>45929.03735175926</v>
      </c>
      <c r="C17926">
        <v>21032</v>
      </c>
      <c r="D17926" t="s">
        <v>1</v>
      </c>
      <c r="F17926" t="b">
        <v>0</v>
      </c>
      <c r="G17926" t="s">
        <v>15</v>
      </c>
      <c r="H17926">
        <v>3338</v>
      </c>
      <c r="I17926">
        <v>0</v>
      </c>
      <c r="J17926">
        <v>7742</v>
      </c>
      <c r="K17926">
        <v>7742</v>
      </c>
      <c r="L17926" t="s">
        <v>16</v>
      </c>
      <c r="M17926">
        <v>0</v>
      </c>
      <c r="N17926">
        <v>0</v>
      </c>
      <c r="O17926">
        <v>21032</v>
      </c>
    </row>
    <row r="17927" spans="1:15" x14ac:dyDescent="0.3">
      <c r="A17927">
        <v>1759107209193</v>
      </c>
      <c r="B17927" s="1">
        <f>(_20250928_195052_TG_Interactivo_results___copia[[#This Row],[timeStamp]]/1000)/86400 + DATE(1970,1,1)</f>
        <v>45929.037143437497</v>
      </c>
      <c r="C17927">
        <v>39032</v>
      </c>
      <c r="D17927" t="s">
        <v>1</v>
      </c>
      <c r="F17927" t="b">
        <v>0</v>
      </c>
      <c r="G17927" t="s">
        <v>15</v>
      </c>
      <c r="H17927">
        <v>3119</v>
      </c>
      <c r="I17927">
        <v>0</v>
      </c>
      <c r="J17927">
        <v>7742</v>
      </c>
      <c r="K17927">
        <v>7742</v>
      </c>
      <c r="L17927" t="s">
        <v>16</v>
      </c>
      <c r="M17927">
        <v>0</v>
      </c>
      <c r="N17927">
        <v>0</v>
      </c>
      <c r="O17927">
        <v>19769</v>
      </c>
    </row>
    <row r="17928" spans="1:15" x14ac:dyDescent="0.3">
      <c r="A17928">
        <v>1759107227199</v>
      </c>
      <c r="B17928" s="1">
        <f>(_20250928_195052_TG_Interactivo_results___copia[[#This Row],[timeStamp]]/1000)/86400 + DATE(1970,1,1)</f>
        <v>45929.037351840278</v>
      </c>
      <c r="C17928">
        <v>21025</v>
      </c>
      <c r="D17928" t="s">
        <v>1</v>
      </c>
      <c r="F17928" t="b">
        <v>0</v>
      </c>
      <c r="G17928" t="s">
        <v>15</v>
      </c>
      <c r="H17928">
        <v>3338</v>
      </c>
      <c r="I17928">
        <v>0</v>
      </c>
      <c r="J17928">
        <v>7742</v>
      </c>
      <c r="K17928">
        <v>7742</v>
      </c>
      <c r="L17928" t="s">
        <v>16</v>
      </c>
      <c r="M17928">
        <v>0</v>
      </c>
      <c r="N17928">
        <v>0</v>
      </c>
      <c r="O17928">
        <v>21025</v>
      </c>
    </row>
    <row r="17929" spans="1:15" x14ac:dyDescent="0.3">
      <c r="A17929">
        <v>1759107227210</v>
      </c>
      <c r="B17929" s="1">
        <f>(_20250928_195052_TG_Interactivo_results___copia[[#This Row],[timeStamp]]/1000)/86400 + DATE(1970,1,1)</f>
        <v>45929.037351967592</v>
      </c>
      <c r="C17929">
        <v>21029</v>
      </c>
      <c r="D17929" t="s">
        <v>19</v>
      </c>
      <c r="F17929" t="b">
        <v>0</v>
      </c>
      <c r="G17929" t="s">
        <v>15</v>
      </c>
      <c r="H17929">
        <v>3338</v>
      </c>
      <c r="I17929">
        <v>0</v>
      </c>
      <c r="J17929">
        <v>7743</v>
      </c>
      <c r="K17929">
        <v>7743</v>
      </c>
      <c r="L17929" t="s">
        <v>23</v>
      </c>
      <c r="M17929">
        <v>0</v>
      </c>
      <c r="N17929">
        <v>0</v>
      </c>
      <c r="O17929">
        <v>21029</v>
      </c>
    </row>
    <row r="17930" spans="1:15" x14ac:dyDescent="0.3">
      <c r="A17930">
        <v>1759107207068</v>
      </c>
      <c r="B17930" s="1">
        <f>(_20250928_195052_TG_Interactivo_results___copia[[#This Row],[timeStamp]]/1000)/86400 + DATE(1970,1,1)</f>
        <v>45929.037118842592</v>
      </c>
      <c r="C17930">
        <v>41172</v>
      </c>
      <c r="D17930" t="s">
        <v>17</v>
      </c>
      <c r="F17930" t="b">
        <v>0</v>
      </c>
      <c r="G17930" t="s">
        <v>15</v>
      </c>
      <c r="H17930">
        <v>3119</v>
      </c>
      <c r="I17930">
        <v>0</v>
      </c>
      <c r="J17930">
        <v>7743</v>
      </c>
      <c r="K17930">
        <v>7743</v>
      </c>
      <c r="L17930" t="s">
        <v>18</v>
      </c>
      <c r="M17930">
        <v>0</v>
      </c>
      <c r="N17930">
        <v>0</v>
      </c>
      <c r="O17930">
        <v>20540</v>
      </c>
    </row>
    <row r="17931" spans="1:15" x14ac:dyDescent="0.3">
      <c r="A17931">
        <v>1759107207064</v>
      </c>
      <c r="B17931" s="1">
        <f>(_20250928_195052_TG_Interactivo_results___copia[[#This Row],[timeStamp]]/1000)/86400 + DATE(1970,1,1)</f>
        <v>45929.037118796296</v>
      </c>
      <c r="C17931">
        <v>41176</v>
      </c>
      <c r="D17931" t="s">
        <v>1</v>
      </c>
      <c r="F17931" t="b">
        <v>0</v>
      </c>
      <c r="G17931" t="s">
        <v>15</v>
      </c>
      <c r="H17931">
        <v>3119</v>
      </c>
      <c r="I17931">
        <v>0</v>
      </c>
      <c r="J17931">
        <v>7743</v>
      </c>
      <c r="K17931">
        <v>7743</v>
      </c>
      <c r="L17931" t="s">
        <v>16</v>
      </c>
      <c r="M17931">
        <v>0</v>
      </c>
      <c r="N17931">
        <v>0</v>
      </c>
      <c r="O17931">
        <v>20544</v>
      </c>
    </row>
    <row r="17932" spans="1:15" x14ac:dyDescent="0.3">
      <c r="A17932">
        <v>1759107227226</v>
      </c>
      <c r="B17932" s="1">
        <f>(_20250928_195052_TG_Interactivo_results___copia[[#This Row],[timeStamp]]/1000)/86400 + DATE(1970,1,1)</f>
        <v>45929.03735215278</v>
      </c>
      <c r="C17932">
        <v>21028</v>
      </c>
      <c r="D17932" t="s">
        <v>19</v>
      </c>
      <c r="F17932" t="b">
        <v>0</v>
      </c>
      <c r="G17932" t="s">
        <v>15</v>
      </c>
      <c r="H17932">
        <v>3338</v>
      </c>
      <c r="I17932">
        <v>0</v>
      </c>
      <c r="J17932">
        <v>7744</v>
      </c>
      <c r="K17932">
        <v>7744</v>
      </c>
      <c r="L17932" t="s">
        <v>24</v>
      </c>
      <c r="M17932">
        <v>0</v>
      </c>
      <c r="N17932">
        <v>0</v>
      </c>
      <c r="O17932">
        <v>21028</v>
      </c>
    </row>
    <row r="17933" spans="1:15" x14ac:dyDescent="0.3">
      <c r="A17933">
        <v>1759107208135</v>
      </c>
      <c r="B17933" s="1">
        <f>(_20250928_195052_TG_Interactivo_results___copia[[#This Row],[timeStamp]]/1000)/86400 + DATE(1970,1,1)</f>
        <v>45929.037131192134</v>
      </c>
      <c r="C17933">
        <v>40120</v>
      </c>
      <c r="D17933" t="s">
        <v>17</v>
      </c>
      <c r="F17933" t="b">
        <v>0</v>
      </c>
      <c r="G17933" t="s">
        <v>15</v>
      </c>
      <c r="H17933">
        <v>3119</v>
      </c>
      <c r="I17933">
        <v>0</v>
      </c>
      <c r="J17933">
        <v>7744</v>
      </c>
      <c r="K17933">
        <v>7744</v>
      </c>
      <c r="L17933" t="s">
        <v>18</v>
      </c>
      <c r="M17933">
        <v>0</v>
      </c>
      <c r="N17933">
        <v>0</v>
      </c>
      <c r="O17933">
        <v>20800</v>
      </c>
    </row>
    <row r="17934" spans="1:15" x14ac:dyDescent="0.3">
      <c r="A17934">
        <v>1759107227239</v>
      </c>
      <c r="B17934" s="1">
        <f>(_20250928_195052_TG_Interactivo_results___copia[[#This Row],[timeStamp]]/1000)/86400 + DATE(1970,1,1)</f>
        <v>45929.037352303247</v>
      </c>
      <c r="C17934">
        <v>21030</v>
      </c>
      <c r="D17934" t="s">
        <v>31</v>
      </c>
      <c r="F17934" t="b">
        <v>0</v>
      </c>
      <c r="G17934" t="s">
        <v>15</v>
      </c>
      <c r="H17934">
        <v>3338</v>
      </c>
      <c r="I17934">
        <v>0</v>
      </c>
      <c r="J17934">
        <v>7744</v>
      </c>
      <c r="K17934">
        <v>7744</v>
      </c>
      <c r="L17934" t="s">
        <v>32</v>
      </c>
      <c r="M17934">
        <v>0</v>
      </c>
      <c r="N17934">
        <v>0</v>
      </c>
      <c r="O17934">
        <v>21030</v>
      </c>
    </row>
    <row r="17935" spans="1:15" x14ac:dyDescent="0.3">
      <c r="A17935">
        <v>1759107227237</v>
      </c>
      <c r="B17935" s="1">
        <f>(_20250928_195052_TG_Interactivo_results___copia[[#This Row],[timeStamp]]/1000)/86400 + DATE(1970,1,1)</f>
        <v>45929.037352280095</v>
      </c>
      <c r="C17935">
        <v>21032</v>
      </c>
      <c r="D17935" t="s">
        <v>1</v>
      </c>
      <c r="F17935" t="b">
        <v>0</v>
      </c>
      <c r="G17935" t="s">
        <v>15</v>
      </c>
      <c r="H17935">
        <v>3338</v>
      </c>
      <c r="I17935">
        <v>0</v>
      </c>
      <c r="J17935">
        <v>7744</v>
      </c>
      <c r="K17935">
        <v>7744</v>
      </c>
      <c r="L17935" t="s">
        <v>16</v>
      </c>
      <c r="M17935">
        <v>0</v>
      </c>
      <c r="N17935">
        <v>0</v>
      </c>
      <c r="O17935">
        <v>21032</v>
      </c>
    </row>
    <row r="17936" spans="1:15" x14ac:dyDescent="0.3">
      <c r="A17936">
        <v>1759107227260</v>
      </c>
      <c r="B17936" s="1">
        <f>(_20250928_195052_TG_Interactivo_results___copia[[#This Row],[timeStamp]]/1000)/86400 + DATE(1970,1,1)</f>
        <v>45929.037352546293</v>
      </c>
      <c r="C17936">
        <v>21025</v>
      </c>
      <c r="D17936" t="s">
        <v>17</v>
      </c>
      <c r="F17936" t="b">
        <v>0</v>
      </c>
      <c r="G17936" t="s">
        <v>15</v>
      </c>
      <c r="H17936">
        <v>3338</v>
      </c>
      <c r="I17936">
        <v>0</v>
      </c>
      <c r="J17936">
        <v>7743</v>
      </c>
      <c r="K17936">
        <v>7743</v>
      </c>
      <c r="L17936" t="s">
        <v>18</v>
      </c>
      <c r="M17936">
        <v>0</v>
      </c>
      <c r="N17936">
        <v>0</v>
      </c>
      <c r="O17936">
        <v>21025</v>
      </c>
    </row>
    <row r="17937" spans="1:15" x14ac:dyDescent="0.3">
      <c r="A17937">
        <v>1759107227262</v>
      </c>
      <c r="B17937" s="1">
        <f>(_20250928_195052_TG_Interactivo_results___copia[[#This Row],[timeStamp]]/1000)/86400 + DATE(1970,1,1)</f>
        <v>45929.037352569445</v>
      </c>
      <c r="C17937">
        <v>21038</v>
      </c>
      <c r="D17937" t="s">
        <v>19</v>
      </c>
      <c r="F17937" t="b">
        <v>0</v>
      </c>
      <c r="G17937" t="s">
        <v>15</v>
      </c>
      <c r="H17937">
        <v>3338</v>
      </c>
      <c r="I17937">
        <v>0</v>
      </c>
      <c r="J17937">
        <v>7744</v>
      </c>
      <c r="K17937">
        <v>7744</v>
      </c>
      <c r="L17937" t="s">
        <v>27</v>
      </c>
      <c r="M17937">
        <v>0</v>
      </c>
      <c r="N17937">
        <v>0</v>
      </c>
      <c r="O17937">
        <v>21038</v>
      </c>
    </row>
    <row r="17938" spans="1:15" x14ac:dyDescent="0.3">
      <c r="A17938">
        <v>1759107227314</v>
      </c>
      <c r="B17938" s="1">
        <f>(_20250928_195052_TG_Interactivo_results___copia[[#This Row],[timeStamp]]/1000)/86400 + DATE(1970,1,1)</f>
        <v>45929.037353171298</v>
      </c>
      <c r="C17938">
        <v>21041</v>
      </c>
      <c r="D17938" t="s">
        <v>17</v>
      </c>
      <c r="F17938" t="b">
        <v>0</v>
      </c>
      <c r="G17938" t="s">
        <v>15</v>
      </c>
      <c r="H17938">
        <v>3338</v>
      </c>
      <c r="I17938">
        <v>0</v>
      </c>
      <c r="J17938">
        <v>7746</v>
      </c>
      <c r="K17938">
        <v>7746</v>
      </c>
      <c r="L17938" t="s">
        <v>18</v>
      </c>
      <c r="M17938">
        <v>0</v>
      </c>
      <c r="N17938">
        <v>0</v>
      </c>
      <c r="O17938">
        <v>21041</v>
      </c>
    </row>
    <row r="17939" spans="1:15" x14ac:dyDescent="0.3">
      <c r="A17939">
        <v>1759107227308</v>
      </c>
      <c r="B17939" s="1">
        <f>(_20250928_195052_TG_Interactivo_results___copia[[#This Row],[timeStamp]]/1000)/86400 + DATE(1970,1,1)</f>
        <v>45929.037353101856</v>
      </c>
      <c r="C17939">
        <v>21047</v>
      </c>
      <c r="D17939" t="s">
        <v>1</v>
      </c>
      <c r="F17939" t="b">
        <v>0</v>
      </c>
      <c r="G17939" t="s">
        <v>15</v>
      </c>
      <c r="H17939">
        <v>3338</v>
      </c>
      <c r="I17939">
        <v>0</v>
      </c>
      <c r="J17939">
        <v>7746</v>
      </c>
      <c r="K17939">
        <v>7746</v>
      </c>
      <c r="L17939" t="s">
        <v>16</v>
      </c>
      <c r="M17939">
        <v>0</v>
      </c>
      <c r="N17939">
        <v>0</v>
      </c>
      <c r="O17939">
        <v>21047</v>
      </c>
    </row>
    <row r="17940" spans="1:15" x14ac:dyDescent="0.3">
      <c r="A17940">
        <v>1759107227302</v>
      </c>
      <c r="B17940" s="1">
        <f>(_20250928_195052_TG_Interactivo_results___copia[[#This Row],[timeStamp]]/1000)/86400 + DATE(1970,1,1)</f>
        <v>45929.037353032407</v>
      </c>
      <c r="C17940">
        <v>21054</v>
      </c>
      <c r="D17940" t="s">
        <v>17</v>
      </c>
      <c r="F17940" t="b">
        <v>0</v>
      </c>
      <c r="G17940" t="s">
        <v>15</v>
      </c>
      <c r="H17940">
        <v>3338</v>
      </c>
      <c r="I17940">
        <v>0</v>
      </c>
      <c r="J17940">
        <v>7746</v>
      </c>
      <c r="K17940">
        <v>7746</v>
      </c>
      <c r="L17940" t="s">
        <v>18</v>
      </c>
      <c r="M17940">
        <v>0</v>
      </c>
      <c r="N17940">
        <v>0</v>
      </c>
      <c r="O17940">
        <v>21054</v>
      </c>
    </row>
    <row r="17941" spans="1:15" x14ac:dyDescent="0.3">
      <c r="A17941">
        <v>1759107227304</v>
      </c>
      <c r="B17941" s="1">
        <f>(_20250928_195052_TG_Interactivo_results___copia[[#This Row],[timeStamp]]/1000)/86400 + DATE(1970,1,1)</f>
        <v>45929.037353055552</v>
      </c>
      <c r="C17941">
        <v>21052</v>
      </c>
      <c r="D17941" t="s">
        <v>19</v>
      </c>
      <c r="F17941" t="b">
        <v>0</v>
      </c>
      <c r="G17941" t="s">
        <v>15</v>
      </c>
      <c r="H17941">
        <v>3338</v>
      </c>
      <c r="I17941">
        <v>0</v>
      </c>
      <c r="J17941">
        <v>7746</v>
      </c>
      <c r="K17941">
        <v>7746</v>
      </c>
      <c r="L17941" t="s">
        <v>22</v>
      </c>
      <c r="M17941">
        <v>0</v>
      </c>
      <c r="N17941">
        <v>0</v>
      </c>
      <c r="O17941">
        <v>21052</v>
      </c>
    </row>
    <row r="17942" spans="1:15" x14ac:dyDescent="0.3">
      <c r="A17942">
        <v>1759107227322</v>
      </c>
      <c r="B17942" s="1">
        <f>(_20250928_195052_TG_Interactivo_results___copia[[#This Row],[timeStamp]]/1000)/86400 + DATE(1970,1,1)</f>
        <v>45929.037353263891</v>
      </c>
      <c r="C17942">
        <v>21040</v>
      </c>
      <c r="D17942" t="s">
        <v>19</v>
      </c>
      <c r="F17942" t="b">
        <v>0</v>
      </c>
      <c r="G17942" t="s">
        <v>15</v>
      </c>
      <c r="H17942">
        <v>3338</v>
      </c>
      <c r="I17942">
        <v>0</v>
      </c>
      <c r="J17942">
        <v>7749</v>
      </c>
      <c r="K17942">
        <v>7749</v>
      </c>
      <c r="L17942" t="s">
        <v>28</v>
      </c>
      <c r="M17942">
        <v>0</v>
      </c>
      <c r="N17942">
        <v>0</v>
      </c>
      <c r="O17942">
        <v>21039</v>
      </c>
    </row>
    <row r="17943" spans="1:15" x14ac:dyDescent="0.3">
      <c r="A17943">
        <v>1759107227341</v>
      </c>
      <c r="B17943" s="1">
        <f>(_20250928_195052_TG_Interactivo_results___copia[[#This Row],[timeStamp]]/1000)/86400 + DATE(1970,1,1)</f>
        <v>45929.0373534838</v>
      </c>
      <c r="C17943">
        <v>21035</v>
      </c>
      <c r="D17943" t="s">
        <v>17</v>
      </c>
      <c r="F17943" t="b">
        <v>0</v>
      </c>
      <c r="G17943" t="s">
        <v>15</v>
      </c>
      <c r="H17943">
        <v>3338</v>
      </c>
      <c r="I17943">
        <v>0</v>
      </c>
      <c r="J17943">
        <v>7751</v>
      </c>
      <c r="K17943">
        <v>7751</v>
      </c>
      <c r="L17943" t="s">
        <v>18</v>
      </c>
      <c r="M17943">
        <v>0</v>
      </c>
      <c r="N17943">
        <v>0</v>
      </c>
      <c r="O17943">
        <v>21035</v>
      </c>
    </row>
    <row r="17944" spans="1:15" x14ac:dyDescent="0.3">
      <c r="A17944">
        <v>1759107227392</v>
      </c>
      <c r="B17944" s="1">
        <f>(_20250928_195052_TG_Interactivo_results___copia[[#This Row],[timeStamp]]/1000)/86400 + DATE(1970,1,1)</f>
        <v>45929.037354074069</v>
      </c>
      <c r="C17944">
        <v>21030</v>
      </c>
      <c r="D17944" t="s">
        <v>19</v>
      </c>
      <c r="F17944" t="b">
        <v>0</v>
      </c>
      <c r="G17944" t="s">
        <v>15</v>
      </c>
      <c r="H17944">
        <v>3338</v>
      </c>
      <c r="I17944">
        <v>0</v>
      </c>
      <c r="J17944">
        <v>7753</v>
      </c>
      <c r="K17944">
        <v>7753</v>
      </c>
      <c r="L17944" t="s">
        <v>27</v>
      </c>
      <c r="M17944">
        <v>0</v>
      </c>
      <c r="N17944">
        <v>0</v>
      </c>
      <c r="O17944">
        <v>21030</v>
      </c>
    </row>
    <row r="17945" spans="1:15" x14ac:dyDescent="0.3">
      <c r="A17945">
        <v>1759107227387</v>
      </c>
      <c r="B17945" s="1">
        <f>(_20250928_195052_TG_Interactivo_results___copia[[#This Row],[timeStamp]]/1000)/86400 + DATE(1970,1,1)</f>
        <v>45929.037354016204</v>
      </c>
      <c r="C17945">
        <v>21035</v>
      </c>
      <c r="D17945" t="s">
        <v>31</v>
      </c>
      <c r="F17945" t="b">
        <v>0</v>
      </c>
      <c r="G17945" t="s">
        <v>15</v>
      </c>
      <c r="H17945">
        <v>3338</v>
      </c>
      <c r="I17945">
        <v>0</v>
      </c>
      <c r="J17945">
        <v>7754</v>
      </c>
      <c r="K17945">
        <v>7754</v>
      </c>
      <c r="L17945" t="s">
        <v>32</v>
      </c>
      <c r="M17945">
        <v>0</v>
      </c>
      <c r="N17945">
        <v>0</v>
      </c>
      <c r="O17945">
        <v>21035</v>
      </c>
    </row>
    <row r="17946" spans="1:15" x14ac:dyDescent="0.3">
      <c r="A17946">
        <v>1759107227395</v>
      </c>
      <c r="B17946" s="1">
        <f>(_20250928_195052_TG_Interactivo_results___copia[[#This Row],[timeStamp]]/1000)/86400 + DATE(1970,1,1)</f>
        <v>45929.037354108797</v>
      </c>
      <c r="C17946">
        <v>21027</v>
      </c>
      <c r="D17946" t="s">
        <v>1</v>
      </c>
      <c r="F17946" t="b">
        <v>0</v>
      </c>
      <c r="G17946" t="s">
        <v>15</v>
      </c>
      <c r="H17946">
        <v>3338</v>
      </c>
      <c r="I17946">
        <v>0</v>
      </c>
      <c r="J17946">
        <v>7754</v>
      </c>
      <c r="K17946">
        <v>7754</v>
      </c>
      <c r="L17946" t="s">
        <v>16</v>
      </c>
      <c r="M17946">
        <v>0</v>
      </c>
      <c r="N17946">
        <v>0</v>
      </c>
      <c r="O17946">
        <v>21027</v>
      </c>
    </row>
    <row r="17947" spans="1:15" x14ac:dyDescent="0.3">
      <c r="A17947">
        <v>1759107227392</v>
      </c>
      <c r="B17947" s="1">
        <f>(_20250928_195052_TG_Interactivo_results___copia[[#This Row],[timeStamp]]/1000)/86400 + DATE(1970,1,1)</f>
        <v>45929.037354074069</v>
      </c>
      <c r="C17947">
        <v>21030</v>
      </c>
      <c r="D17947" t="s">
        <v>1</v>
      </c>
      <c r="F17947" t="b">
        <v>0</v>
      </c>
      <c r="G17947" t="s">
        <v>15</v>
      </c>
      <c r="H17947">
        <v>3338</v>
      </c>
      <c r="I17947">
        <v>0</v>
      </c>
      <c r="J17947">
        <v>7753</v>
      </c>
      <c r="K17947">
        <v>7753</v>
      </c>
      <c r="L17947" t="s">
        <v>16</v>
      </c>
      <c r="M17947">
        <v>0</v>
      </c>
      <c r="N17947">
        <v>0</v>
      </c>
      <c r="O17947">
        <v>21030</v>
      </c>
    </row>
    <row r="17948" spans="1:15" x14ac:dyDescent="0.3">
      <c r="A17948">
        <v>1759107227393</v>
      </c>
      <c r="B17948" s="1">
        <f>(_20250928_195052_TG_Interactivo_results___copia[[#This Row],[timeStamp]]/1000)/86400 + DATE(1970,1,1)</f>
        <v>45929.037354085645</v>
      </c>
      <c r="C17948">
        <v>21029</v>
      </c>
      <c r="D17948" t="s">
        <v>1</v>
      </c>
      <c r="F17948" t="b">
        <v>0</v>
      </c>
      <c r="G17948" t="s">
        <v>15</v>
      </c>
      <c r="H17948">
        <v>3338</v>
      </c>
      <c r="I17948">
        <v>0</v>
      </c>
      <c r="J17948">
        <v>7753</v>
      </c>
      <c r="K17948">
        <v>7753</v>
      </c>
      <c r="L17948" t="s">
        <v>16</v>
      </c>
      <c r="M17948">
        <v>0</v>
      </c>
      <c r="N17948">
        <v>0</v>
      </c>
      <c r="O17948">
        <v>21029</v>
      </c>
    </row>
    <row r="17949" spans="1:15" x14ac:dyDescent="0.3">
      <c r="A17949">
        <v>1759107227385</v>
      </c>
      <c r="B17949" s="1">
        <f>(_20250928_195052_TG_Interactivo_results___copia[[#This Row],[timeStamp]]/1000)/86400 + DATE(1970,1,1)</f>
        <v>45929.037353993059</v>
      </c>
      <c r="C17949">
        <v>21037</v>
      </c>
      <c r="D17949" t="s">
        <v>17</v>
      </c>
      <c r="F17949" t="b">
        <v>0</v>
      </c>
      <c r="G17949" t="s">
        <v>15</v>
      </c>
      <c r="H17949">
        <v>3338</v>
      </c>
      <c r="I17949">
        <v>0</v>
      </c>
      <c r="J17949">
        <v>7754</v>
      </c>
      <c r="K17949">
        <v>7754</v>
      </c>
      <c r="L17949" t="s">
        <v>18</v>
      </c>
      <c r="M17949">
        <v>0</v>
      </c>
      <c r="N17949">
        <v>0</v>
      </c>
      <c r="O17949">
        <v>21037</v>
      </c>
    </row>
    <row r="17950" spans="1:15" x14ac:dyDescent="0.3">
      <c r="A17950">
        <v>1759107227384</v>
      </c>
      <c r="B17950" s="1">
        <f>(_20250928_195052_TG_Interactivo_results___copia[[#This Row],[timeStamp]]/1000)/86400 + DATE(1970,1,1)</f>
        <v>45929.037353981483</v>
      </c>
      <c r="C17950">
        <v>21038</v>
      </c>
      <c r="D17950" t="s">
        <v>19</v>
      </c>
      <c r="F17950" t="b">
        <v>0</v>
      </c>
      <c r="G17950" t="s">
        <v>15</v>
      </c>
      <c r="H17950">
        <v>3338</v>
      </c>
      <c r="I17950">
        <v>0</v>
      </c>
      <c r="J17950">
        <v>7754</v>
      </c>
      <c r="K17950">
        <v>7754</v>
      </c>
      <c r="L17950" t="s">
        <v>21</v>
      </c>
      <c r="M17950">
        <v>0</v>
      </c>
      <c r="N17950">
        <v>0</v>
      </c>
      <c r="O17950">
        <v>21038</v>
      </c>
    </row>
    <row r="17951" spans="1:15" x14ac:dyDescent="0.3">
      <c r="A17951">
        <v>1759107159925</v>
      </c>
      <c r="B17951" s="1">
        <f>(_20250928_195052_TG_Interactivo_results___copia[[#This Row],[timeStamp]]/1000)/86400 + DATE(1970,1,1)</f>
        <v>45929.036573206016</v>
      </c>
      <c r="C17951">
        <v>88513</v>
      </c>
      <c r="D17951" t="s">
        <v>25</v>
      </c>
      <c r="F17951" t="b">
        <v>0</v>
      </c>
      <c r="G17951" t="s">
        <v>15</v>
      </c>
      <c r="H17951">
        <v>3119</v>
      </c>
      <c r="I17951">
        <v>0</v>
      </c>
      <c r="J17951">
        <v>7757</v>
      </c>
      <c r="K17951">
        <v>7757</v>
      </c>
      <c r="L17951" t="s">
        <v>29</v>
      </c>
      <c r="M17951">
        <v>0</v>
      </c>
      <c r="N17951">
        <v>0</v>
      </c>
      <c r="O17951">
        <v>15246</v>
      </c>
    </row>
    <row r="17952" spans="1:15" x14ac:dyDescent="0.3">
      <c r="A17952">
        <v>1759107159919</v>
      </c>
      <c r="B17952" s="1">
        <f>(_20250928_195052_TG_Interactivo_results___copia[[#This Row],[timeStamp]]/1000)/86400 + DATE(1970,1,1)</f>
        <v>45929.036573136575</v>
      </c>
      <c r="C17952">
        <v>88519</v>
      </c>
      <c r="D17952" t="s">
        <v>1</v>
      </c>
      <c r="F17952" t="b">
        <v>0</v>
      </c>
      <c r="G17952" t="s">
        <v>15</v>
      </c>
      <c r="H17952">
        <v>3119</v>
      </c>
      <c r="I17952">
        <v>0</v>
      </c>
      <c r="J17952">
        <v>7757</v>
      </c>
      <c r="K17952">
        <v>7757</v>
      </c>
      <c r="L17952" t="s">
        <v>16</v>
      </c>
      <c r="M17952">
        <v>0</v>
      </c>
      <c r="N17952">
        <v>0</v>
      </c>
      <c r="O17952">
        <v>15253</v>
      </c>
    </row>
    <row r="17953" spans="1:15" x14ac:dyDescent="0.3">
      <c r="A17953">
        <v>1759107208820</v>
      </c>
      <c r="B17953" s="1">
        <f>(_20250928_195052_TG_Interactivo_results___copia[[#This Row],[timeStamp]]/1000)/86400 + DATE(1970,1,1)</f>
        <v>45929.037139120366</v>
      </c>
      <c r="C17953">
        <v>39618</v>
      </c>
      <c r="D17953" t="s">
        <v>1</v>
      </c>
      <c r="F17953" t="b">
        <v>0</v>
      </c>
      <c r="G17953" t="s">
        <v>15</v>
      </c>
      <c r="H17953">
        <v>2964</v>
      </c>
      <c r="I17953">
        <v>0</v>
      </c>
      <c r="J17953">
        <v>7757</v>
      </c>
      <c r="K17953">
        <v>7757</v>
      </c>
      <c r="L17953" t="s">
        <v>16</v>
      </c>
      <c r="M17953">
        <v>0</v>
      </c>
      <c r="N17953">
        <v>0</v>
      </c>
      <c r="O17953">
        <v>20744</v>
      </c>
    </row>
    <row r="17954" spans="1:15" x14ac:dyDescent="0.3">
      <c r="A17954">
        <v>1759107227398</v>
      </c>
      <c r="B17954" s="1">
        <f>(_20250928_195052_TG_Interactivo_results___copia[[#This Row],[timeStamp]]/1000)/86400 + DATE(1970,1,1)</f>
        <v>45929.037354143518</v>
      </c>
      <c r="C17954">
        <v>21040</v>
      </c>
      <c r="D17954" t="s">
        <v>19</v>
      </c>
      <c r="F17954" t="b">
        <v>0</v>
      </c>
      <c r="G17954" t="s">
        <v>15</v>
      </c>
      <c r="H17954">
        <v>3338</v>
      </c>
      <c r="I17954">
        <v>0</v>
      </c>
      <c r="J17954">
        <v>7757</v>
      </c>
      <c r="K17954">
        <v>7757</v>
      </c>
      <c r="L17954" t="s">
        <v>26</v>
      </c>
      <c r="M17954">
        <v>0</v>
      </c>
      <c r="N17954">
        <v>0</v>
      </c>
      <c r="O17954">
        <v>21040</v>
      </c>
    </row>
    <row r="17955" spans="1:15" x14ac:dyDescent="0.3">
      <c r="A17955">
        <v>1759107227408</v>
      </c>
      <c r="B17955" s="1">
        <f>(_20250928_195052_TG_Interactivo_results___copia[[#This Row],[timeStamp]]/1000)/86400 + DATE(1970,1,1)</f>
        <v>45929.037354259257</v>
      </c>
      <c r="C17955">
        <v>21030</v>
      </c>
      <c r="D17955" t="s">
        <v>19</v>
      </c>
      <c r="F17955" t="b">
        <v>0</v>
      </c>
      <c r="G17955" t="s">
        <v>15</v>
      </c>
      <c r="H17955">
        <v>3338</v>
      </c>
      <c r="I17955">
        <v>0</v>
      </c>
      <c r="J17955">
        <v>7757</v>
      </c>
      <c r="K17955">
        <v>7757</v>
      </c>
      <c r="L17955" t="s">
        <v>29</v>
      </c>
      <c r="M17955">
        <v>0</v>
      </c>
      <c r="N17955">
        <v>0</v>
      </c>
      <c r="O17955">
        <v>21030</v>
      </c>
    </row>
    <row r="17956" spans="1:15" x14ac:dyDescent="0.3">
      <c r="A17956">
        <v>1759107227403</v>
      </c>
      <c r="B17956" s="1">
        <f>(_20250928_195052_TG_Interactivo_results___copia[[#This Row],[timeStamp]]/1000)/86400 + DATE(1970,1,1)</f>
        <v>45929.037354201391</v>
      </c>
      <c r="C17956">
        <v>21035</v>
      </c>
      <c r="D17956" t="s">
        <v>1</v>
      </c>
      <c r="F17956" t="b">
        <v>0</v>
      </c>
      <c r="G17956" t="s">
        <v>15</v>
      </c>
      <c r="H17956">
        <v>3338</v>
      </c>
      <c r="I17956">
        <v>0</v>
      </c>
      <c r="J17956">
        <v>7757</v>
      </c>
      <c r="K17956">
        <v>7757</v>
      </c>
      <c r="L17956" t="s">
        <v>16</v>
      </c>
      <c r="M17956">
        <v>0</v>
      </c>
      <c r="N17956">
        <v>0</v>
      </c>
      <c r="O17956">
        <v>21035</v>
      </c>
    </row>
    <row r="17957" spans="1:15" x14ac:dyDescent="0.3">
      <c r="A17957">
        <v>1759107227399</v>
      </c>
      <c r="B17957" s="1">
        <f>(_20250928_195052_TG_Interactivo_results___copia[[#This Row],[timeStamp]]/1000)/86400 + DATE(1970,1,1)</f>
        <v>45929.037354155094</v>
      </c>
      <c r="C17957">
        <v>21039</v>
      </c>
      <c r="D17957" t="s">
        <v>17</v>
      </c>
      <c r="F17957" t="b">
        <v>0</v>
      </c>
      <c r="G17957" t="s">
        <v>15</v>
      </c>
      <c r="H17957">
        <v>3338</v>
      </c>
      <c r="I17957">
        <v>0</v>
      </c>
      <c r="J17957">
        <v>7757</v>
      </c>
      <c r="K17957">
        <v>7757</v>
      </c>
      <c r="L17957" t="s">
        <v>18</v>
      </c>
      <c r="M17957">
        <v>0</v>
      </c>
      <c r="N17957">
        <v>0</v>
      </c>
      <c r="O17957">
        <v>21039</v>
      </c>
    </row>
    <row r="17958" spans="1:15" x14ac:dyDescent="0.3">
      <c r="A17958">
        <v>1759107207039</v>
      </c>
      <c r="B17958" s="1">
        <f>(_20250928_195052_TG_Interactivo_results___copia[[#This Row],[timeStamp]]/1000)/86400 + DATE(1970,1,1)</f>
        <v>45929.037118506945</v>
      </c>
      <c r="C17958">
        <v>41401</v>
      </c>
      <c r="D17958" t="s">
        <v>17</v>
      </c>
      <c r="E17958">
        <v>200</v>
      </c>
      <c r="F17958" t="b">
        <v>1</v>
      </c>
      <c r="G17958" t="s">
        <v>15</v>
      </c>
      <c r="H17958">
        <v>2258</v>
      </c>
      <c r="I17958">
        <v>196</v>
      </c>
      <c r="J17958">
        <v>7757</v>
      </c>
      <c r="K17958">
        <v>7757</v>
      </c>
      <c r="L17958" t="s">
        <v>18</v>
      </c>
      <c r="M17958">
        <v>40862</v>
      </c>
      <c r="N17958">
        <v>0</v>
      </c>
      <c r="O17958">
        <v>20569</v>
      </c>
    </row>
    <row r="17959" spans="1:15" x14ac:dyDescent="0.3">
      <c r="A17959">
        <v>1759107207065</v>
      </c>
      <c r="B17959" s="1">
        <f>(_20250928_195052_TG_Interactivo_results___copia[[#This Row],[timeStamp]]/1000)/86400 + DATE(1970,1,1)</f>
        <v>45929.037118807872</v>
      </c>
      <c r="C17959">
        <v>41375</v>
      </c>
      <c r="D17959" t="s">
        <v>17</v>
      </c>
      <c r="E17959">
        <v>200</v>
      </c>
      <c r="F17959" t="b">
        <v>1</v>
      </c>
      <c r="G17959" t="s">
        <v>15</v>
      </c>
      <c r="H17959">
        <v>2258</v>
      </c>
      <c r="I17959">
        <v>196</v>
      </c>
      <c r="J17959">
        <v>7757</v>
      </c>
      <c r="K17959">
        <v>7757</v>
      </c>
      <c r="L17959" t="s">
        <v>18</v>
      </c>
      <c r="M17959">
        <v>40836</v>
      </c>
      <c r="N17959">
        <v>0</v>
      </c>
      <c r="O17959">
        <v>20543</v>
      </c>
    </row>
    <row r="17960" spans="1:15" x14ac:dyDescent="0.3">
      <c r="A17960">
        <v>1759107227414</v>
      </c>
      <c r="B17960" s="1">
        <f>(_20250928_195052_TG_Interactivo_results___copia[[#This Row],[timeStamp]]/1000)/86400 + DATE(1970,1,1)</f>
        <v>45929.037354328699</v>
      </c>
      <c r="C17960">
        <v>21039</v>
      </c>
      <c r="D17960" t="s">
        <v>1</v>
      </c>
      <c r="F17960" t="b">
        <v>0</v>
      </c>
      <c r="G17960" t="s">
        <v>15</v>
      </c>
      <c r="H17960">
        <v>3338</v>
      </c>
      <c r="I17960">
        <v>0</v>
      </c>
      <c r="J17960">
        <v>7757</v>
      </c>
      <c r="K17960">
        <v>7757</v>
      </c>
      <c r="L17960" t="s">
        <v>16</v>
      </c>
      <c r="M17960">
        <v>0</v>
      </c>
      <c r="N17960">
        <v>0</v>
      </c>
      <c r="O17960">
        <v>21039</v>
      </c>
    </row>
    <row r="17961" spans="1:15" x14ac:dyDescent="0.3">
      <c r="A17961">
        <v>1759107227436</v>
      </c>
      <c r="B17961" s="1">
        <f>(_20250928_195052_TG_Interactivo_results___copia[[#This Row],[timeStamp]]/1000)/86400 + DATE(1970,1,1)</f>
        <v>45929.037354583335</v>
      </c>
      <c r="C17961">
        <v>21032</v>
      </c>
      <c r="D17961" t="s">
        <v>19</v>
      </c>
      <c r="F17961" t="b">
        <v>0</v>
      </c>
      <c r="G17961" t="s">
        <v>15</v>
      </c>
      <c r="H17961">
        <v>3338</v>
      </c>
      <c r="I17961">
        <v>0</v>
      </c>
      <c r="J17961">
        <v>7757</v>
      </c>
      <c r="K17961">
        <v>7757</v>
      </c>
      <c r="L17961" t="s">
        <v>20</v>
      </c>
      <c r="M17961">
        <v>0</v>
      </c>
      <c r="N17961">
        <v>0</v>
      </c>
      <c r="O17961">
        <v>21032</v>
      </c>
    </row>
    <row r="17962" spans="1:15" x14ac:dyDescent="0.3">
      <c r="A17962">
        <v>1759107227442</v>
      </c>
      <c r="B17962" s="1">
        <f>(_20250928_195052_TG_Interactivo_results___copia[[#This Row],[timeStamp]]/1000)/86400 + DATE(1970,1,1)</f>
        <v>45929.037354652777</v>
      </c>
      <c r="C17962">
        <v>21026</v>
      </c>
      <c r="D17962" t="s">
        <v>19</v>
      </c>
      <c r="F17962" t="b">
        <v>0</v>
      </c>
      <c r="G17962" t="s">
        <v>15</v>
      </c>
      <c r="H17962">
        <v>3338</v>
      </c>
      <c r="I17962">
        <v>0</v>
      </c>
      <c r="J17962">
        <v>7757</v>
      </c>
      <c r="K17962">
        <v>7757</v>
      </c>
      <c r="L17962" t="s">
        <v>20</v>
      </c>
      <c r="M17962">
        <v>0</v>
      </c>
      <c r="N17962">
        <v>0</v>
      </c>
      <c r="O17962">
        <v>21026</v>
      </c>
    </row>
    <row r="17963" spans="1:15" x14ac:dyDescent="0.3">
      <c r="A17963">
        <v>1759107227434</v>
      </c>
      <c r="B17963" s="1">
        <f>(_20250928_195052_TG_Interactivo_results___copia[[#This Row],[timeStamp]]/1000)/86400 + DATE(1970,1,1)</f>
        <v>45929.037354560191</v>
      </c>
      <c r="C17963">
        <v>21034</v>
      </c>
      <c r="D17963" t="s">
        <v>17</v>
      </c>
      <c r="F17963" t="b">
        <v>0</v>
      </c>
      <c r="G17963" t="s">
        <v>15</v>
      </c>
      <c r="H17963">
        <v>3338</v>
      </c>
      <c r="I17963">
        <v>0</v>
      </c>
      <c r="J17963">
        <v>7757</v>
      </c>
      <c r="K17963">
        <v>7757</v>
      </c>
      <c r="L17963" t="s">
        <v>18</v>
      </c>
      <c r="M17963">
        <v>0</v>
      </c>
      <c r="N17963">
        <v>0</v>
      </c>
      <c r="O17963">
        <v>21034</v>
      </c>
    </row>
    <row r="17964" spans="1:15" x14ac:dyDescent="0.3">
      <c r="A17964">
        <v>1759107227440</v>
      </c>
      <c r="B17964" s="1">
        <f>(_20250928_195052_TG_Interactivo_results___copia[[#This Row],[timeStamp]]/1000)/86400 + DATE(1970,1,1)</f>
        <v>45929.037354629632</v>
      </c>
      <c r="C17964">
        <v>21028</v>
      </c>
      <c r="D17964" t="s">
        <v>17</v>
      </c>
      <c r="F17964" t="b">
        <v>0</v>
      </c>
      <c r="G17964" t="s">
        <v>15</v>
      </c>
      <c r="H17964">
        <v>3338</v>
      </c>
      <c r="I17964">
        <v>0</v>
      </c>
      <c r="J17964">
        <v>7757</v>
      </c>
      <c r="K17964">
        <v>7757</v>
      </c>
      <c r="L17964" t="s">
        <v>18</v>
      </c>
      <c r="M17964">
        <v>0</v>
      </c>
      <c r="N17964">
        <v>0</v>
      </c>
      <c r="O17964">
        <v>21028</v>
      </c>
    </row>
    <row r="17965" spans="1:15" x14ac:dyDescent="0.3">
      <c r="A17965">
        <v>1759107209591</v>
      </c>
      <c r="B17965" s="1">
        <f>(_20250928_195052_TG_Interactivo_results___copia[[#This Row],[timeStamp]]/1000)/86400 + DATE(1970,1,1)</f>
        <v>45929.037148043979</v>
      </c>
      <c r="C17965">
        <v>38884</v>
      </c>
      <c r="D17965" t="s">
        <v>1</v>
      </c>
      <c r="F17965" t="b">
        <v>0</v>
      </c>
      <c r="G17965" t="s">
        <v>15</v>
      </c>
      <c r="H17965">
        <v>2964</v>
      </c>
      <c r="I17965">
        <v>0</v>
      </c>
      <c r="J17965">
        <v>7757</v>
      </c>
      <c r="K17965">
        <v>7757</v>
      </c>
      <c r="L17965" t="s">
        <v>16</v>
      </c>
      <c r="M17965">
        <v>0</v>
      </c>
      <c r="N17965">
        <v>0</v>
      </c>
      <c r="O17965">
        <v>20063</v>
      </c>
    </row>
    <row r="17966" spans="1:15" x14ac:dyDescent="0.3">
      <c r="A17966">
        <v>1759107159978</v>
      </c>
      <c r="B17966" s="1">
        <f>(_20250928_195052_TG_Interactivo_results___copia[[#This Row],[timeStamp]]/1000)/86400 + DATE(1970,1,1)</f>
        <v>45929.036573819445</v>
      </c>
      <c r="C17966">
        <v>88507</v>
      </c>
      <c r="D17966" t="s">
        <v>25</v>
      </c>
      <c r="F17966" t="b">
        <v>0</v>
      </c>
      <c r="G17966" t="s">
        <v>15</v>
      </c>
      <c r="H17966">
        <v>3119</v>
      </c>
      <c r="I17966">
        <v>0</v>
      </c>
      <c r="J17966">
        <v>7757</v>
      </c>
      <c r="K17966">
        <v>7757</v>
      </c>
      <c r="L17966" t="s">
        <v>28</v>
      </c>
      <c r="M17966">
        <v>0</v>
      </c>
      <c r="N17966">
        <v>0</v>
      </c>
      <c r="O17966">
        <v>15242</v>
      </c>
    </row>
    <row r="17967" spans="1:15" x14ac:dyDescent="0.3">
      <c r="A17967">
        <v>1759107227445</v>
      </c>
      <c r="B17967" s="1">
        <f>(_20250928_195052_TG_Interactivo_results___copia[[#This Row],[timeStamp]]/1000)/86400 + DATE(1970,1,1)</f>
        <v>45929.037354687498</v>
      </c>
      <c r="C17967">
        <v>21039</v>
      </c>
      <c r="D17967" t="s">
        <v>19</v>
      </c>
      <c r="F17967" t="b">
        <v>0</v>
      </c>
      <c r="G17967" t="s">
        <v>15</v>
      </c>
      <c r="H17967">
        <v>3338</v>
      </c>
      <c r="I17967">
        <v>0</v>
      </c>
      <c r="J17967">
        <v>7757</v>
      </c>
      <c r="K17967">
        <v>7757</v>
      </c>
      <c r="L17967" t="s">
        <v>28</v>
      </c>
      <c r="M17967">
        <v>0</v>
      </c>
      <c r="N17967">
        <v>0</v>
      </c>
      <c r="O17967">
        <v>21039</v>
      </c>
    </row>
    <row r="17968" spans="1:15" x14ac:dyDescent="0.3">
      <c r="A17968">
        <v>1759107208554</v>
      </c>
      <c r="B17968" s="1">
        <f>(_20250928_195052_TG_Interactivo_results___copia[[#This Row],[timeStamp]]/1000)/86400 + DATE(1970,1,1)</f>
        <v>45929.037136041661</v>
      </c>
      <c r="C17968">
        <v>39931</v>
      </c>
      <c r="D17968" t="s">
        <v>1</v>
      </c>
      <c r="F17968" t="b">
        <v>0</v>
      </c>
      <c r="G17968" t="s">
        <v>15</v>
      </c>
      <c r="H17968">
        <v>3119</v>
      </c>
      <c r="I17968">
        <v>0</v>
      </c>
      <c r="J17968">
        <v>7757</v>
      </c>
      <c r="K17968">
        <v>7757</v>
      </c>
      <c r="L17968" t="s">
        <v>16</v>
      </c>
      <c r="M17968">
        <v>0</v>
      </c>
      <c r="N17968">
        <v>0</v>
      </c>
      <c r="O17968">
        <v>20666</v>
      </c>
    </row>
    <row r="17969" spans="1:15" x14ac:dyDescent="0.3">
      <c r="A17969">
        <v>1759107208529</v>
      </c>
      <c r="B17969" s="1">
        <f>(_20250928_195052_TG_Interactivo_results___copia[[#This Row],[timeStamp]]/1000)/86400 + DATE(1970,1,1)</f>
        <v>45929.037135752311</v>
      </c>
      <c r="C17969">
        <v>39957</v>
      </c>
      <c r="D17969" t="s">
        <v>17</v>
      </c>
      <c r="F17969" t="b">
        <v>0</v>
      </c>
      <c r="G17969" t="s">
        <v>15</v>
      </c>
      <c r="H17969">
        <v>3119</v>
      </c>
      <c r="I17969">
        <v>0</v>
      </c>
      <c r="J17969">
        <v>7757</v>
      </c>
      <c r="K17969">
        <v>7757</v>
      </c>
      <c r="L17969" t="s">
        <v>18</v>
      </c>
      <c r="M17969">
        <v>0</v>
      </c>
      <c r="N17969">
        <v>0</v>
      </c>
      <c r="O17969">
        <v>20691</v>
      </c>
    </row>
    <row r="17970" spans="1:15" x14ac:dyDescent="0.3">
      <c r="A17970">
        <v>1759107227466</v>
      </c>
      <c r="B17970" s="1">
        <f>(_20250928_195052_TG_Interactivo_results___copia[[#This Row],[timeStamp]]/1000)/86400 + DATE(1970,1,1)</f>
        <v>45929.037354930551</v>
      </c>
      <c r="C17970">
        <v>21034</v>
      </c>
      <c r="D17970" t="s">
        <v>17</v>
      </c>
      <c r="F17970" t="b">
        <v>0</v>
      </c>
      <c r="G17970" t="s">
        <v>15</v>
      </c>
      <c r="H17970">
        <v>3338</v>
      </c>
      <c r="I17970">
        <v>0</v>
      </c>
      <c r="J17970">
        <v>7759</v>
      </c>
      <c r="K17970">
        <v>7759</v>
      </c>
      <c r="L17970" t="s">
        <v>18</v>
      </c>
      <c r="M17970">
        <v>0</v>
      </c>
      <c r="N17970">
        <v>0</v>
      </c>
      <c r="O17970">
        <v>21034</v>
      </c>
    </row>
    <row r="17971" spans="1:15" x14ac:dyDescent="0.3">
      <c r="A17971">
        <v>1759107208594</v>
      </c>
      <c r="B17971" s="1">
        <f>(_20250928_195052_TG_Interactivo_results___copia[[#This Row],[timeStamp]]/1000)/86400 + DATE(1970,1,1)</f>
        <v>45929.03713650463</v>
      </c>
      <c r="C17971">
        <v>39907</v>
      </c>
      <c r="D17971" t="s">
        <v>1</v>
      </c>
      <c r="F17971" t="b">
        <v>0</v>
      </c>
      <c r="G17971" t="s">
        <v>15</v>
      </c>
      <c r="H17971">
        <v>3119</v>
      </c>
      <c r="I17971">
        <v>0</v>
      </c>
      <c r="J17971">
        <v>7760</v>
      </c>
      <c r="K17971">
        <v>7760</v>
      </c>
      <c r="L17971" t="s">
        <v>16</v>
      </c>
      <c r="M17971">
        <v>0</v>
      </c>
      <c r="N17971">
        <v>0</v>
      </c>
      <c r="O17971">
        <v>20650</v>
      </c>
    </row>
    <row r="17972" spans="1:15" x14ac:dyDescent="0.3">
      <c r="A17972">
        <v>1759107159949</v>
      </c>
      <c r="B17972" s="1">
        <f>(_20250928_195052_TG_Interactivo_results___copia[[#This Row],[timeStamp]]/1000)/86400 + DATE(1970,1,1)</f>
        <v>45929.036573483798</v>
      </c>
      <c r="C17972">
        <v>88552</v>
      </c>
      <c r="D17972" t="s">
        <v>31</v>
      </c>
      <c r="F17972" t="b">
        <v>0</v>
      </c>
      <c r="G17972" t="s">
        <v>15</v>
      </c>
      <c r="H17972">
        <v>3119</v>
      </c>
      <c r="I17972">
        <v>0</v>
      </c>
      <c r="J17972">
        <v>7760</v>
      </c>
      <c r="K17972">
        <v>7760</v>
      </c>
      <c r="L17972" t="s">
        <v>32</v>
      </c>
      <c r="M17972">
        <v>0</v>
      </c>
      <c r="N17972">
        <v>0</v>
      </c>
      <c r="O17972">
        <v>15271</v>
      </c>
    </row>
    <row r="17973" spans="1:15" x14ac:dyDescent="0.3">
      <c r="A17973">
        <v>1759107227468</v>
      </c>
      <c r="B17973" s="1">
        <f>(_20250928_195052_TG_Interactivo_results___copia[[#This Row],[timeStamp]]/1000)/86400 + DATE(1970,1,1)</f>
        <v>45929.037354953703</v>
      </c>
      <c r="C17973">
        <v>21032</v>
      </c>
      <c r="D17973" t="s">
        <v>1</v>
      </c>
      <c r="F17973" t="b">
        <v>0</v>
      </c>
      <c r="G17973" t="s">
        <v>15</v>
      </c>
      <c r="H17973">
        <v>3338</v>
      </c>
      <c r="I17973">
        <v>0</v>
      </c>
      <c r="J17973">
        <v>7759</v>
      </c>
      <c r="K17973">
        <v>7759</v>
      </c>
      <c r="L17973" t="s">
        <v>16</v>
      </c>
      <c r="M17973">
        <v>0</v>
      </c>
      <c r="N17973">
        <v>0</v>
      </c>
      <c r="O17973">
        <v>21032</v>
      </c>
    </row>
    <row r="17974" spans="1:15" x14ac:dyDescent="0.3">
      <c r="A17974">
        <v>1759107174322</v>
      </c>
      <c r="B17974" s="1">
        <f>(_20250928_195052_TG_Interactivo_results___copia[[#This Row],[timeStamp]]/1000)/86400 + DATE(1970,1,1)</f>
        <v>45929.03673983796</v>
      </c>
      <c r="C17974">
        <v>74179</v>
      </c>
      <c r="D17974" t="s">
        <v>25</v>
      </c>
      <c r="F17974" t="b">
        <v>0</v>
      </c>
      <c r="G17974" t="s">
        <v>15</v>
      </c>
      <c r="H17974">
        <v>3119</v>
      </c>
      <c r="I17974">
        <v>0</v>
      </c>
      <c r="J17974">
        <v>7760</v>
      </c>
      <c r="K17974">
        <v>7760</v>
      </c>
      <c r="L17974" t="s">
        <v>21</v>
      </c>
      <c r="M17974">
        <v>0</v>
      </c>
      <c r="N17974">
        <v>0</v>
      </c>
      <c r="O17974">
        <v>13283</v>
      </c>
    </row>
    <row r="17975" spans="1:15" x14ac:dyDescent="0.3">
      <c r="A17975">
        <v>1759107174316</v>
      </c>
      <c r="B17975" s="1">
        <f>(_20250928_195052_TG_Interactivo_results___copia[[#This Row],[timeStamp]]/1000)/86400 + DATE(1970,1,1)</f>
        <v>45929.036739768519</v>
      </c>
      <c r="C17975">
        <v>74185</v>
      </c>
      <c r="D17975" t="s">
        <v>1</v>
      </c>
      <c r="F17975" t="b">
        <v>0</v>
      </c>
      <c r="G17975" t="s">
        <v>15</v>
      </c>
      <c r="H17975">
        <v>3119</v>
      </c>
      <c r="I17975">
        <v>0</v>
      </c>
      <c r="J17975">
        <v>7760</v>
      </c>
      <c r="K17975">
        <v>7760</v>
      </c>
      <c r="L17975" t="s">
        <v>16</v>
      </c>
      <c r="M17975">
        <v>0</v>
      </c>
      <c r="N17975">
        <v>0</v>
      </c>
      <c r="O17975">
        <v>13289</v>
      </c>
    </row>
    <row r="17976" spans="1:15" x14ac:dyDescent="0.3">
      <c r="A17976">
        <v>1759107227464</v>
      </c>
      <c r="B17976" s="1">
        <f>(_20250928_195052_TG_Interactivo_results___copia[[#This Row],[timeStamp]]/1000)/86400 + DATE(1970,1,1)</f>
        <v>45929.037354907407</v>
      </c>
      <c r="C17976">
        <v>21036</v>
      </c>
      <c r="D17976" t="s">
        <v>17</v>
      </c>
      <c r="F17976" t="b">
        <v>0</v>
      </c>
      <c r="G17976" t="s">
        <v>15</v>
      </c>
      <c r="H17976">
        <v>3338</v>
      </c>
      <c r="I17976">
        <v>0</v>
      </c>
      <c r="J17976">
        <v>7760</v>
      </c>
      <c r="K17976">
        <v>7760</v>
      </c>
      <c r="L17976" t="s">
        <v>18</v>
      </c>
      <c r="M17976">
        <v>0</v>
      </c>
      <c r="N17976">
        <v>0</v>
      </c>
      <c r="O17976">
        <v>21036</v>
      </c>
    </row>
    <row r="17977" spans="1:15" x14ac:dyDescent="0.3">
      <c r="A17977">
        <v>1759107227475</v>
      </c>
      <c r="B17977" s="1">
        <f>(_20250928_195052_TG_Interactivo_results___copia[[#This Row],[timeStamp]]/1000)/86400 + DATE(1970,1,1)</f>
        <v>45929.037355034721</v>
      </c>
      <c r="C17977">
        <v>21040</v>
      </c>
      <c r="D17977" t="s">
        <v>1</v>
      </c>
      <c r="F17977" t="b">
        <v>0</v>
      </c>
      <c r="G17977" t="s">
        <v>15</v>
      </c>
      <c r="H17977">
        <v>3338</v>
      </c>
      <c r="I17977">
        <v>0</v>
      </c>
      <c r="J17977">
        <v>7761</v>
      </c>
      <c r="K17977">
        <v>7761</v>
      </c>
      <c r="L17977" t="s">
        <v>16</v>
      </c>
      <c r="M17977">
        <v>0</v>
      </c>
      <c r="N17977">
        <v>0</v>
      </c>
      <c r="O17977">
        <v>21040</v>
      </c>
    </row>
    <row r="17978" spans="1:15" x14ac:dyDescent="0.3">
      <c r="A17978">
        <v>1759107207038</v>
      </c>
      <c r="B17978" s="1">
        <f>(_20250928_195052_TG_Interactivo_results___copia[[#This Row],[timeStamp]]/1000)/86400 + DATE(1970,1,1)</f>
        <v>45929.037118495369</v>
      </c>
      <c r="C17978">
        <v>41485</v>
      </c>
      <c r="D17978" t="s">
        <v>17</v>
      </c>
      <c r="E17978">
        <v>200</v>
      </c>
      <c r="F17978" t="b">
        <v>1</v>
      </c>
      <c r="G17978" t="s">
        <v>15</v>
      </c>
      <c r="H17978">
        <v>2258</v>
      </c>
      <c r="I17978">
        <v>196</v>
      </c>
      <c r="J17978">
        <v>7762</v>
      </c>
      <c r="K17978">
        <v>7762</v>
      </c>
      <c r="L17978" t="s">
        <v>18</v>
      </c>
      <c r="M17978">
        <v>40954</v>
      </c>
      <c r="N17978">
        <v>0</v>
      </c>
      <c r="O17978">
        <v>20570</v>
      </c>
    </row>
    <row r="17979" spans="1:15" x14ac:dyDescent="0.3">
      <c r="A17979">
        <v>1759107210698</v>
      </c>
      <c r="B17979" s="1">
        <f>(_20250928_195052_TG_Interactivo_results___copia[[#This Row],[timeStamp]]/1000)/86400 + DATE(1970,1,1)</f>
        <v>45929.037160856482</v>
      </c>
      <c r="C17979">
        <v>37825</v>
      </c>
      <c r="D17979" t="s">
        <v>17</v>
      </c>
      <c r="F17979" t="b">
        <v>0</v>
      </c>
      <c r="G17979" t="s">
        <v>15</v>
      </c>
      <c r="H17979">
        <v>2964</v>
      </c>
      <c r="I17979">
        <v>0</v>
      </c>
      <c r="J17979">
        <v>7762</v>
      </c>
      <c r="K17979">
        <v>7762</v>
      </c>
      <c r="L17979" t="s">
        <v>18</v>
      </c>
      <c r="M17979">
        <v>0</v>
      </c>
      <c r="N17979">
        <v>0</v>
      </c>
      <c r="O17979">
        <v>19017</v>
      </c>
    </row>
    <row r="17980" spans="1:15" x14ac:dyDescent="0.3">
      <c r="A17980">
        <v>1759107227497</v>
      </c>
      <c r="B17980" s="1">
        <f>(_20250928_195052_TG_Interactivo_results___copia[[#This Row],[timeStamp]]/1000)/86400 + DATE(1970,1,1)</f>
        <v>45929.037355289351</v>
      </c>
      <c r="C17980">
        <v>21033</v>
      </c>
      <c r="D17980" t="s">
        <v>19</v>
      </c>
      <c r="F17980" t="b">
        <v>0</v>
      </c>
      <c r="G17980" t="s">
        <v>15</v>
      </c>
      <c r="H17980">
        <v>3338</v>
      </c>
      <c r="I17980">
        <v>0</v>
      </c>
      <c r="J17980">
        <v>7762</v>
      </c>
      <c r="K17980">
        <v>7762</v>
      </c>
      <c r="L17980" t="s">
        <v>29</v>
      </c>
      <c r="M17980">
        <v>0</v>
      </c>
      <c r="N17980">
        <v>0</v>
      </c>
      <c r="O17980">
        <v>21033</v>
      </c>
    </row>
    <row r="17981" spans="1:15" x14ac:dyDescent="0.3">
      <c r="A17981">
        <v>1759107160003</v>
      </c>
      <c r="B17981" s="1">
        <f>(_20250928_195052_TG_Interactivo_results___copia[[#This Row],[timeStamp]]/1000)/86400 + DATE(1970,1,1)</f>
        <v>45929.036574108795</v>
      </c>
      <c r="C17981">
        <v>88528</v>
      </c>
      <c r="D17981" t="s">
        <v>30</v>
      </c>
      <c r="F17981" t="b">
        <v>0</v>
      </c>
      <c r="G17981" t="s">
        <v>15</v>
      </c>
      <c r="H17981">
        <v>3119</v>
      </c>
      <c r="I17981">
        <v>0</v>
      </c>
      <c r="J17981">
        <v>7762</v>
      </c>
      <c r="K17981">
        <v>7762</v>
      </c>
      <c r="L17981" t="s">
        <v>22</v>
      </c>
      <c r="M17981">
        <v>0</v>
      </c>
      <c r="N17981">
        <v>0</v>
      </c>
      <c r="O17981">
        <v>15278</v>
      </c>
    </row>
    <row r="17982" spans="1:15" x14ac:dyDescent="0.3">
      <c r="A17982">
        <v>1759107227499</v>
      </c>
      <c r="B17982" s="1">
        <f>(_20250928_195052_TG_Interactivo_results___copia[[#This Row],[timeStamp]]/1000)/86400 + DATE(1970,1,1)</f>
        <v>45929.037355312495</v>
      </c>
      <c r="C17982">
        <v>21031</v>
      </c>
      <c r="D17982" t="s">
        <v>1</v>
      </c>
      <c r="F17982" t="b">
        <v>0</v>
      </c>
      <c r="G17982" t="s">
        <v>15</v>
      </c>
      <c r="H17982">
        <v>3338</v>
      </c>
      <c r="I17982">
        <v>0</v>
      </c>
      <c r="J17982">
        <v>7762</v>
      </c>
      <c r="K17982">
        <v>7762</v>
      </c>
      <c r="L17982" t="s">
        <v>16</v>
      </c>
      <c r="M17982">
        <v>0</v>
      </c>
      <c r="N17982">
        <v>0</v>
      </c>
      <c r="O17982">
        <v>21031</v>
      </c>
    </row>
    <row r="17983" spans="1:15" x14ac:dyDescent="0.3">
      <c r="A17983">
        <v>1759107227505</v>
      </c>
      <c r="B17983" s="1">
        <f>(_20250928_195052_TG_Interactivo_results___copia[[#This Row],[timeStamp]]/1000)/86400 + DATE(1970,1,1)</f>
        <v>45929.037355381945</v>
      </c>
      <c r="C17983">
        <v>21025</v>
      </c>
      <c r="D17983" t="s">
        <v>1</v>
      </c>
      <c r="F17983" t="b">
        <v>0</v>
      </c>
      <c r="G17983" t="s">
        <v>15</v>
      </c>
      <c r="H17983">
        <v>3338</v>
      </c>
      <c r="I17983">
        <v>0</v>
      </c>
      <c r="J17983">
        <v>7762</v>
      </c>
      <c r="K17983">
        <v>7762</v>
      </c>
      <c r="L17983" t="s">
        <v>16</v>
      </c>
      <c r="M17983">
        <v>0</v>
      </c>
      <c r="N17983">
        <v>0</v>
      </c>
      <c r="O17983">
        <v>21025</v>
      </c>
    </row>
    <row r="17984" spans="1:15" x14ac:dyDescent="0.3">
      <c r="A17984">
        <v>1759107227521</v>
      </c>
      <c r="B17984" s="1">
        <f>(_20250928_195052_TG_Interactivo_results___copia[[#This Row],[timeStamp]]/1000)/86400 + DATE(1970,1,1)</f>
        <v>45929.037355567125</v>
      </c>
      <c r="C17984">
        <v>21024</v>
      </c>
      <c r="D17984" t="s">
        <v>19</v>
      </c>
      <c r="F17984" t="b">
        <v>0</v>
      </c>
      <c r="G17984" t="s">
        <v>15</v>
      </c>
      <c r="H17984">
        <v>3338</v>
      </c>
      <c r="I17984">
        <v>0</v>
      </c>
      <c r="J17984">
        <v>7764</v>
      </c>
      <c r="K17984">
        <v>7764</v>
      </c>
      <c r="L17984" t="s">
        <v>28</v>
      </c>
      <c r="M17984">
        <v>0</v>
      </c>
      <c r="N17984">
        <v>0</v>
      </c>
      <c r="O17984">
        <v>21024</v>
      </c>
    </row>
    <row r="17985" spans="1:15" x14ac:dyDescent="0.3">
      <c r="A17985">
        <v>1759107227508</v>
      </c>
      <c r="B17985" s="1">
        <f>(_20250928_195052_TG_Interactivo_results___copia[[#This Row],[timeStamp]]/1000)/86400 + DATE(1970,1,1)</f>
        <v>45929.037355416665</v>
      </c>
      <c r="C17985">
        <v>21037</v>
      </c>
      <c r="D17985" t="s">
        <v>17</v>
      </c>
      <c r="F17985" t="b">
        <v>0</v>
      </c>
      <c r="G17985" t="s">
        <v>15</v>
      </c>
      <c r="H17985">
        <v>3338</v>
      </c>
      <c r="I17985">
        <v>0</v>
      </c>
      <c r="J17985">
        <v>7764</v>
      </c>
      <c r="K17985">
        <v>7764</v>
      </c>
      <c r="L17985" t="s">
        <v>18</v>
      </c>
      <c r="M17985">
        <v>0</v>
      </c>
      <c r="N17985">
        <v>0</v>
      </c>
      <c r="O17985">
        <v>21037</v>
      </c>
    </row>
    <row r="17986" spans="1:15" x14ac:dyDescent="0.3">
      <c r="A17986">
        <v>1759107227509</v>
      </c>
      <c r="B17986" s="1">
        <f>(_20250928_195052_TG_Interactivo_results___copia[[#This Row],[timeStamp]]/1000)/86400 + DATE(1970,1,1)</f>
        <v>45929.037355428241</v>
      </c>
      <c r="C17986">
        <v>21036</v>
      </c>
      <c r="D17986" t="s">
        <v>19</v>
      </c>
      <c r="F17986" t="b">
        <v>0</v>
      </c>
      <c r="G17986" t="s">
        <v>15</v>
      </c>
      <c r="H17986">
        <v>3338</v>
      </c>
      <c r="I17986">
        <v>0</v>
      </c>
      <c r="J17986">
        <v>7764</v>
      </c>
      <c r="K17986">
        <v>7764</v>
      </c>
      <c r="L17986" t="s">
        <v>21</v>
      </c>
      <c r="M17986">
        <v>0</v>
      </c>
      <c r="N17986">
        <v>0</v>
      </c>
      <c r="O17986">
        <v>21036</v>
      </c>
    </row>
    <row r="17987" spans="1:15" x14ac:dyDescent="0.3">
      <c r="A17987">
        <v>1759107227520</v>
      </c>
      <c r="B17987" s="1">
        <f>(_20250928_195052_TG_Interactivo_results___copia[[#This Row],[timeStamp]]/1000)/86400 + DATE(1970,1,1)</f>
        <v>45929.037355555556</v>
      </c>
      <c r="C17987">
        <v>21025</v>
      </c>
      <c r="D17987" t="s">
        <v>1</v>
      </c>
      <c r="F17987" t="b">
        <v>0</v>
      </c>
      <c r="G17987" t="s">
        <v>15</v>
      </c>
      <c r="H17987">
        <v>3338</v>
      </c>
      <c r="I17987">
        <v>0</v>
      </c>
      <c r="J17987">
        <v>7764</v>
      </c>
      <c r="K17987">
        <v>7764</v>
      </c>
      <c r="L17987" t="s">
        <v>16</v>
      </c>
      <c r="M17987">
        <v>0</v>
      </c>
      <c r="N17987">
        <v>0</v>
      </c>
      <c r="O17987">
        <v>21025</v>
      </c>
    </row>
    <row r="17988" spans="1:15" x14ac:dyDescent="0.3">
      <c r="A17988">
        <v>1759107227517</v>
      </c>
      <c r="B17988" s="1">
        <f>(_20250928_195052_TG_Interactivo_results___copia[[#This Row],[timeStamp]]/1000)/86400 + DATE(1970,1,1)</f>
        <v>45929.037355520835</v>
      </c>
      <c r="C17988">
        <v>21028</v>
      </c>
      <c r="D17988" t="s">
        <v>1</v>
      </c>
      <c r="F17988" t="b">
        <v>0</v>
      </c>
      <c r="G17988" t="s">
        <v>15</v>
      </c>
      <c r="H17988">
        <v>3338</v>
      </c>
      <c r="I17988">
        <v>0</v>
      </c>
      <c r="J17988">
        <v>7764</v>
      </c>
      <c r="K17988">
        <v>7764</v>
      </c>
      <c r="L17988" t="s">
        <v>16</v>
      </c>
      <c r="M17988">
        <v>0</v>
      </c>
      <c r="N17988">
        <v>0</v>
      </c>
      <c r="O17988">
        <v>21028</v>
      </c>
    </row>
    <row r="17989" spans="1:15" x14ac:dyDescent="0.3">
      <c r="A17989">
        <v>1759107227523</v>
      </c>
      <c r="B17989" s="1">
        <f>(_20250928_195052_TG_Interactivo_results___copia[[#This Row],[timeStamp]]/1000)/86400 + DATE(1970,1,1)</f>
        <v>45929.037355590277</v>
      </c>
      <c r="C17989">
        <v>21037</v>
      </c>
      <c r="D17989" t="s">
        <v>31</v>
      </c>
      <c r="F17989" t="b">
        <v>0</v>
      </c>
      <c r="G17989" t="s">
        <v>15</v>
      </c>
      <c r="H17989">
        <v>3338</v>
      </c>
      <c r="I17989">
        <v>0</v>
      </c>
      <c r="J17989">
        <v>7765</v>
      </c>
      <c r="K17989">
        <v>7765</v>
      </c>
      <c r="L17989" t="s">
        <v>32</v>
      </c>
      <c r="M17989">
        <v>0</v>
      </c>
      <c r="N17989">
        <v>0</v>
      </c>
      <c r="O17989">
        <v>21037</v>
      </c>
    </row>
    <row r="17990" spans="1:15" x14ac:dyDescent="0.3">
      <c r="A17990">
        <v>1759107227534</v>
      </c>
      <c r="B17990" s="1">
        <f>(_20250928_195052_TG_Interactivo_results___copia[[#This Row],[timeStamp]]/1000)/86400 + DATE(1970,1,1)</f>
        <v>45929.037355717592</v>
      </c>
      <c r="C17990">
        <v>21026</v>
      </c>
      <c r="D17990" t="s">
        <v>17</v>
      </c>
      <c r="F17990" t="b">
        <v>0</v>
      </c>
      <c r="G17990" t="s">
        <v>15</v>
      </c>
      <c r="H17990">
        <v>3338</v>
      </c>
      <c r="I17990">
        <v>0</v>
      </c>
      <c r="J17990">
        <v>7765</v>
      </c>
      <c r="K17990">
        <v>7765</v>
      </c>
      <c r="L17990" t="s">
        <v>18</v>
      </c>
      <c r="M17990">
        <v>0</v>
      </c>
      <c r="N17990">
        <v>0</v>
      </c>
      <c r="O17990">
        <v>21026</v>
      </c>
    </row>
    <row r="17991" spans="1:15" x14ac:dyDescent="0.3">
      <c r="A17991">
        <v>1759107227535</v>
      </c>
      <c r="B17991" s="1">
        <f>(_20250928_195052_TG_Interactivo_results___copia[[#This Row],[timeStamp]]/1000)/86400 + DATE(1970,1,1)</f>
        <v>45929.037355729168</v>
      </c>
      <c r="C17991">
        <v>21025</v>
      </c>
      <c r="D17991" t="s">
        <v>17</v>
      </c>
      <c r="F17991" t="b">
        <v>0</v>
      </c>
      <c r="G17991" t="s">
        <v>15</v>
      </c>
      <c r="H17991">
        <v>3338</v>
      </c>
      <c r="I17991">
        <v>0</v>
      </c>
      <c r="J17991">
        <v>7765</v>
      </c>
      <c r="K17991">
        <v>7765</v>
      </c>
      <c r="L17991" t="s">
        <v>18</v>
      </c>
      <c r="M17991">
        <v>0</v>
      </c>
      <c r="N17991">
        <v>0</v>
      </c>
      <c r="O17991">
        <v>21025</v>
      </c>
    </row>
    <row r="17992" spans="1:15" x14ac:dyDescent="0.3">
      <c r="A17992">
        <v>1759107227523</v>
      </c>
      <c r="B17992" s="1">
        <f>(_20250928_195052_TG_Interactivo_results___copia[[#This Row],[timeStamp]]/1000)/86400 + DATE(1970,1,1)</f>
        <v>45929.037355590277</v>
      </c>
      <c r="C17992">
        <v>21037</v>
      </c>
      <c r="D17992" t="s">
        <v>17</v>
      </c>
      <c r="F17992" t="b">
        <v>0</v>
      </c>
      <c r="G17992" t="s">
        <v>15</v>
      </c>
      <c r="H17992">
        <v>3338</v>
      </c>
      <c r="I17992">
        <v>0</v>
      </c>
      <c r="J17992">
        <v>7765</v>
      </c>
      <c r="K17992">
        <v>7765</v>
      </c>
      <c r="L17992" t="s">
        <v>18</v>
      </c>
      <c r="M17992">
        <v>0</v>
      </c>
      <c r="N17992">
        <v>0</v>
      </c>
      <c r="O17992">
        <v>21037</v>
      </c>
    </row>
    <row r="17993" spans="1:15" x14ac:dyDescent="0.3">
      <c r="A17993">
        <v>1759107227542</v>
      </c>
      <c r="B17993" s="1">
        <f>(_20250928_195052_TG_Interactivo_results___copia[[#This Row],[timeStamp]]/1000)/86400 + DATE(1970,1,1)</f>
        <v>45929.037355810186</v>
      </c>
      <c r="C17993">
        <v>21033</v>
      </c>
      <c r="D17993" t="s">
        <v>1</v>
      </c>
      <c r="F17993" t="b">
        <v>0</v>
      </c>
      <c r="G17993" t="s">
        <v>15</v>
      </c>
      <c r="H17993">
        <v>3338</v>
      </c>
      <c r="I17993">
        <v>0</v>
      </c>
      <c r="J17993">
        <v>7766</v>
      </c>
      <c r="K17993">
        <v>7766</v>
      </c>
      <c r="L17993" t="s">
        <v>16</v>
      </c>
      <c r="M17993">
        <v>0</v>
      </c>
      <c r="N17993">
        <v>0</v>
      </c>
      <c r="O17993">
        <v>21033</v>
      </c>
    </row>
    <row r="17994" spans="1:15" x14ac:dyDescent="0.3">
      <c r="A17994">
        <v>1759107174371</v>
      </c>
      <c r="B17994" s="1">
        <f>(_20250928_195052_TG_Interactivo_results___copia[[#This Row],[timeStamp]]/1000)/86400 + DATE(1970,1,1)</f>
        <v>45929.036740405092</v>
      </c>
      <c r="C17994">
        <v>74220</v>
      </c>
      <c r="D17994" t="s">
        <v>31</v>
      </c>
      <c r="F17994" t="b">
        <v>0</v>
      </c>
      <c r="G17994" t="s">
        <v>15</v>
      </c>
      <c r="H17994">
        <v>3119</v>
      </c>
      <c r="I17994">
        <v>0</v>
      </c>
      <c r="J17994">
        <v>7768</v>
      </c>
      <c r="K17994">
        <v>7768</v>
      </c>
      <c r="L17994" t="s">
        <v>32</v>
      </c>
      <c r="M17994">
        <v>0</v>
      </c>
      <c r="N17994">
        <v>0</v>
      </c>
      <c r="O17994">
        <v>13320</v>
      </c>
    </row>
    <row r="17995" spans="1:15" x14ac:dyDescent="0.3">
      <c r="A17995">
        <v>1759107174354</v>
      </c>
      <c r="B17995" s="1">
        <f>(_20250928_195052_TG_Interactivo_results___copia[[#This Row],[timeStamp]]/1000)/86400 + DATE(1970,1,1)</f>
        <v>45929.036740208336</v>
      </c>
      <c r="C17995">
        <v>74237</v>
      </c>
      <c r="D17995" t="s">
        <v>1</v>
      </c>
      <c r="F17995" t="b">
        <v>0</v>
      </c>
      <c r="G17995" t="s">
        <v>15</v>
      </c>
      <c r="H17995">
        <v>3119</v>
      </c>
      <c r="I17995">
        <v>0</v>
      </c>
      <c r="J17995">
        <v>7768</v>
      </c>
      <c r="K17995">
        <v>7768</v>
      </c>
      <c r="L17995" t="s">
        <v>16</v>
      </c>
      <c r="M17995">
        <v>0</v>
      </c>
      <c r="N17995">
        <v>0</v>
      </c>
      <c r="O17995">
        <v>13337</v>
      </c>
    </row>
    <row r="17996" spans="1:15" x14ac:dyDescent="0.3">
      <c r="A17996">
        <v>1759107227562</v>
      </c>
      <c r="B17996" s="1">
        <f>(_20250928_195052_TG_Interactivo_results___copia[[#This Row],[timeStamp]]/1000)/86400 + DATE(1970,1,1)</f>
        <v>45929.037356041663</v>
      </c>
      <c r="C17996">
        <v>21028</v>
      </c>
      <c r="D17996" t="s">
        <v>1</v>
      </c>
      <c r="F17996" t="b">
        <v>0</v>
      </c>
      <c r="G17996" t="s">
        <v>15</v>
      </c>
      <c r="H17996">
        <v>3338</v>
      </c>
      <c r="I17996">
        <v>0</v>
      </c>
      <c r="J17996">
        <v>7768</v>
      </c>
      <c r="K17996">
        <v>7768</v>
      </c>
      <c r="L17996" t="s">
        <v>16</v>
      </c>
      <c r="M17996">
        <v>0</v>
      </c>
      <c r="N17996">
        <v>0</v>
      </c>
      <c r="O17996">
        <v>21028</v>
      </c>
    </row>
    <row r="17997" spans="1:15" x14ac:dyDescent="0.3">
      <c r="A17997">
        <v>1759107174359</v>
      </c>
      <c r="B17997" s="1">
        <f>(_20250928_195052_TG_Interactivo_results___copia[[#This Row],[timeStamp]]/1000)/86400 + DATE(1970,1,1)</f>
        <v>45929.036740266209</v>
      </c>
      <c r="C17997">
        <v>74247</v>
      </c>
      <c r="D17997" t="s">
        <v>31</v>
      </c>
      <c r="F17997" t="b">
        <v>0</v>
      </c>
      <c r="G17997" t="s">
        <v>15</v>
      </c>
      <c r="H17997">
        <v>3119</v>
      </c>
      <c r="I17997">
        <v>0</v>
      </c>
      <c r="J17997">
        <v>7770</v>
      </c>
      <c r="K17997">
        <v>7770</v>
      </c>
      <c r="L17997" t="s">
        <v>32</v>
      </c>
      <c r="M17997">
        <v>0</v>
      </c>
      <c r="N17997">
        <v>0</v>
      </c>
      <c r="O17997">
        <v>13332</v>
      </c>
    </row>
    <row r="17998" spans="1:15" x14ac:dyDescent="0.3">
      <c r="A17998">
        <v>1759107174377</v>
      </c>
      <c r="B17998" s="1">
        <f>(_20250928_195052_TG_Interactivo_results___copia[[#This Row],[timeStamp]]/1000)/86400 + DATE(1970,1,1)</f>
        <v>45929.036740474534</v>
      </c>
      <c r="C17998">
        <v>74230</v>
      </c>
      <c r="D17998" t="s">
        <v>31</v>
      </c>
      <c r="F17998" t="b">
        <v>0</v>
      </c>
      <c r="G17998" t="s">
        <v>15</v>
      </c>
      <c r="H17998">
        <v>3119</v>
      </c>
      <c r="I17998">
        <v>0</v>
      </c>
      <c r="J17998">
        <v>7770</v>
      </c>
      <c r="K17998">
        <v>7770</v>
      </c>
      <c r="L17998" t="s">
        <v>32</v>
      </c>
      <c r="M17998">
        <v>0</v>
      </c>
      <c r="N17998">
        <v>0</v>
      </c>
      <c r="O17998">
        <v>13314</v>
      </c>
    </row>
    <row r="17999" spans="1:15" x14ac:dyDescent="0.3">
      <c r="A17999">
        <v>1759107174384</v>
      </c>
      <c r="B17999" s="1">
        <f>(_20250928_195052_TG_Interactivo_results___copia[[#This Row],[timeStamp]]/1000)/86400 + DATE(1970,1,1)</f>
        <v>45929.036740555559</v>
      </c>
      <c r="C17999">
        <v>74223</v>
      </c>
      <c r="D17999" t="s">
        <v>31</v>
      </c>
      <c r="F17999" t="b">
        <v>0</v>
      </c>
      <c r="G17999" t="s">
        <v>15</v>
      </c>
      <c r="H17999">
        <v>3119</v>
      </c>
      <c r="I17999">
        <v>0</v>
      </c>
      <c r="J17999">
        <v>7769</v>
      </c>
      <c r="K17999">
        <v>7769</v>
      </c>
      <c r="L17999" t="s">
        <v>32</v>
      </c>
      <c r="M17999">
        <v>0</v>
      </c>
      <c r="N17999">
        <v>0</v>
      </c>
      <c r="O17999">
        <v>13307</v>
      </c>
    </row>
    <row r="18000" spans="1:15" x14ac:dyDescent="0.3">
      <c r="A18000">
        <v>1759107174353</v>
      </c>
      <c r="B18000" s="1">
        <f>(_20250928_195052_TG_Interactivo_results___copia[[#This Row],[timeStamp]]/1000)/86400 + DATE(1970,1,1)</f>
        <v>45929.03674019676</v>
      </c>
      <c r="C18000">
        <v>74254</v>
      </c>
      <c r="D18000" t="s">
        <v>1</v>
      </c>
      <c r="F18000" t="b">
        <v>0</v>
      </c>
      <c r="G18000" t="s">
        <v>15</v>
      </c>
      <c r="H18000">
        <v>3119</v>
      </c>
      <c r="I18000">
        <v>0</v>
      </c>
      <c r="J18000">
        <v>7769</v>
      </c>
      <c r="K18000">
        <v>7769</v>
      </c>
      <c r="L18000" t="s">
        <v>16</v>
      </c>
      <c r="M18000">
        <v>0</v>
      </c>
      <c r="N18000">
        <v>0</v>
      </c>
      <c r="O18000">
        <v>13338</v>
      </c>
    </row>
    <row r="18001" spans="1:15" x14ac:dyDescent="0.3">
      <c r="A18001">
        <v>1759107227568</v>
      </c>
      <c r="B18001" s="1">
        <f>(_20250928_195052_TG_Interactivo_results___copia[[#This Row],[timeStamp]]/1000)/86400 + DATE(1970,1,1)</f>
        <v>45929.037356111112</v>
      </c>
      <c r="C18001">
        <v>21038</v>
      </c>
      <c r="D18001" t="s">
        <v>19</v>
      </c>
      <c r="F18001" t="b">
        <v>0</v>
      </c>
      <c r="G18001" t="s">
        <v>15</v>
      </c>
      <c r="H18001">
        <v>3338</v>
      </c>
      <c r="I18001">
        <v>0</v>
      </c>
      <c r="J18001">
        <v>7770</v>
      </c>
      <c r="K18001">
        <v>7770</v>
      </c>
      <c r="L18001" t="s">
        <v>24</v>
      </c>
      <c r="M18001">
        <v>0</v>
      </c>
      <c r="N18001">
        <v>0</v>
      </c>
      <c r="O18001">
        <v>21038</v>
      </c>
    </row>
    <row r="18002" spans="1:15" x14ac:dyDescent="0.3">
      <c r="A18002">
        <v>1759107174330</v>
      </c>
      <c r="B18002" s="1">
        <f>(_20250928_195052_TG_Interactivo_results___copia[[#This Row],[timeStamp]]/1000)/86400 + DATE(1970,1,1)</f>
        <v>45929.036739930554</v>
      </c>
      <c r="C18002">
        <v>74277</v>
      </c>
      <c r="D18002" t="s">
        <v>1</v>
      </c>
      <c r="F18002" t="b">
        <v>0</v>
      </c>
      <c r="G18002" t="s">
        <v>15</v>
      </c>
      <c r="H18002">
        <v>3119</v>
      </c>
      <c r="I18002">
        <v>0</v>
      </c>
      <c r="J18002">
        <v>7769</v>
      </c>
      <c r="K18002">
        <v>7769</v>
      </c>
      <c r="L18002" t="s">
        <v>16</v>
      </c>
      <c r="M18002">
        <v>0</v>
      </c>
      <c r="N18002">
        <v>0</v>
      </c>
      <c r="O18002">
        <v>13359</v>
      </c>
    </row>
    <row r="18003" spans="1:15" x14ac:dyDescent="0.3">
      <c r="A18003">
        <v>1759107174367</v>
      </c>
      <c r="B18003" s="1">
        <f>(_20250928_195052_TG_Interactivo_results___copia[[#This Row],[timeStamp]]/1000)/86400 + DATE(1970,1,1)</f>
        <v>45929.036740358802</v>
      </c>
      <c r="C18003">
        <v>74240</v>
      </c>
      <c r="D18003" t="s">
        <v>30</v>
      </c>
      <c r="F18003" t="b">
        <v>0</v>
      </c>
      <c r="G18003" t="s">
        <v>15</v>
      </c>
      <c r="H18003">
        <v>3119</v>
      </c>
      <c r="I18003">
        <v>0</v>
      </c>
      <c r="J18003">
        <v>7768</v>
      </c>
      <c r="K18003">
        <v>7768</v>
      </c>
      <c r="L18003" t="s">
        <v>29</v>
      </c>
      <c r="M18003">
        <v>0</v>
      </c>
      <c r="N18003">
        <v>0</v>
      </c>
      <c r="O18003">
        <v>13324</v>
      </c>
    </row>
    <row r="18004" spans="1:15" x14ac:dyDescent="0.3">
      <c r="A18004">
        <v>1759107227570</v>
      </c>
      <c r="B18004" s="1">
        <f>(_20250928_195052_TG_Interactivo_results___copia[[#This Row],[timeStamp]]/1000)/86400 + DATE(1970,1,1)</f>
        <v>45929.037356134257</v>
      </c>
      <c r="C18004">
        <v>21035</v>
      </c>
      <c r="D18004" t="s">
        <v>17</v>
      </c>
      <c r="F18004" t="b">
        <v>0</v>
      </c>
      <c r="G18004" t="s">
        <v>15</v>
      </c>
      <c r="H18004">
        <v>3338</v>
      </c>
      <c r="I18004">
        <v>0</v>
      </c>
      <c r="J18004">
        <v>7770</v>
      </c>
      <c r="K18004">
        <v>7770</v>
      </c>
      <c r="L18004" t="s">
        <v>18</v>
      </c>
      <c r="M18004">
        <v>0</v>
      </c>
      <c r="N18004">
        <v>0</v>
      </c>
      <c r="O18004">
        <v>21035</v>
      </c>
    </row>
    <row r="18005" spans="1:15" x14ac:dyDescent="0.3">
      <c r="A18005">
        <v>1759107227587</v>
      </c>
      <c r="B18005" s="1">
        <f>(_20250928_195052_TG_Interactivo_results___copia[[#This Row],[timeStamp]]/1000)/86400 + DATE(1970,1,1)</f>
        <v>45929.037356331013</v>
      </c>
      <c r="C18005">
        <v>21034</v>
      </c>
      <c r="D18005" t="s">
        <v>17</v>
      </c>
      <c r="F18005" t="b">
        <v>0</v>
      </c>
      <c r="G18005" t="s">
        <v>15</v>
      </c>
      <c r="H18005">
        <v>3338</v>
      </c>
      <c r="I18005">
        <v>0</v>
      </c>
      <c r="J18005">
        <v>7767</v>
      </c>
      <c r="K18005">
        <v>7767</v>
      </c>
      <c r="L18005" t="s">
        <v>18</v>
      </c>
      <c r="M18005">
        <v>0</v>
      </c>
      <c r="N18005">
        <v>0</v>
      </c>
      <c r="O18005">
        <v>21034</v>
      </c>
    </row>
    <row r="18006" spans="1:15" x14ac:dyDescent="0.3">
      <c r="A18006">
        <v>1759107160055</v>
      </c>
      <c r="B18006" s="1">
        <f>(_20250928_195052_TG_Interactivo_results___copia[[#This Row],[timeStamp]]/1000)/86400 + DATE(1970,1,1)</f>
        <v>45929.036574710648</v>
      </c>
      <c r="C18006">
        <v>88597</v>
      </c>
      <c r="D18006" t="s">
        <v>30</v>
      </c>
      <c r="F18006" t="b">
        <v>0</v>
      </c>
      <c r="G18006" t="s">
        <v>15</v>
      </c>
      <c r="H18006">
        <v>3119</v>
      </c>
      <c r="I18006">
        <v>0</v>
      </c>
      <c r="J18006">
        <v>7769</v>
      </c>
      <c r="K18006">
        <v>7769</v>
      </c>
      <c r="L18006" t="s">
        <v>29</v>
      </c>
      <c r="M18006">
        <v>0</v>
      </c>
      <c r="N18006">
        <v>0</v>
      </c>
      <c r="O18006">
        <v>15344</v>
      </c>
    </row>
    <row r="18007" spans="1:15" x14ac:dyDescent="0.3">
      <c r="A18007">
        <v>1759107210800</v>
      </c>
      <c r="B18007" s="1">
        <f>(_20250928_195052_TG_Interactivo_results___copia[[#This Row],[timeStamp]]/1000)/86400 + DATE(1970,1,1)</f>
        <v>45929.037162037035</v>
      </c>
      <c r="C18007">
        <v>37919</v>
      </c>
      <c r="D18007" t="s">
        <v>17</v>
      </c>
      <c r="F18007" t="b">
        <v>0</v>
      </c>
      <c r="G18007" t="s">
        <v>15</v>
      </c>
      <c r="H18007">
        <v>2964</v>
      </c>
      <c r="I18007">
        <v>0</v>
      </c>
      <c r="J18007">
        <v>7776</v>
      </c>
      <c r="K18007">
        <v>7776</v>
      </c>
      <c r="L18007" t="s">
        <v>18</v>
      </c>
      <c r="M18007">
        <v>0</v>
      </c>
      <c r="N18007">
        <v>0</v>
      </c>
      <c r="O18007">
        <v>19015</v>
      </c>
    </row>
    <row r="18008" spans="1:15" x14ac:dyDescent="0.3">
      <c r="A18008">
        <v>1759107227698</v>
      </c>
      <c r="B18008" s="1">
        <f>(_20250928_195052_TG_Interactivo_results___copia[[#This Row],[timeStamp]]/1000)/86400 + DATE(1970,1,1)</f>
        <v>45929.037357615744</v>
      </c>
      <c r="C18008">
        <v>21030</v>
      </c>
      <c r="D18008" t="s">
        <v>17</v>
      </c>
      <c r="F18008" t="b">
        <v>0</v>
      </c>
      <c r="G18008" t="s">
        <v>15</v>
      </c>
      <c r="H18008">
        <v>3338</v>
      </c>
      <c r="I18008">
        <v>0</v>
      </c>
      <c r="J18008">
        <v>7776</v>
      </c>
      <c r="K18008">
        <v>7776</v>
      </c>
      <c r="L18008" t="s">
        <v>18</v>
      </c>
      <c r="M18008">
        <v>0</v>
      </c>
      <c r="N18008">
        <v>0</v>
      </c>
      <c r="O18008">
        <v>21030</v>
      </c>
    </row>
    <row r="18009" spans="1:15" x14ac:dyDescent="0.3">
      <c r="A18009">
        <v>1759107227696</v>
      </c>
      <c r="B18009" s="1">
        <f>(_20250928_195052_TG_Interactivo_results___copia[[#This Row],[timeStamp]]/1000)/86400 + DATE(1970,1,1)</f>
        <v>45929.037357592591</v>
      </c>
      <c r="C18009">
        <v>21032</v>
      </c>
      <c r="D18009" t="s">
        <v>1</v>
      </c>
      <c r="F18009" t="b">
        <v>0</v>
      </c>
      <c r="G18009" t="s">
        <v>15</v>
      </c>
      <c r="H18009">
        <v>3338</v>
      </c>
      <c r="I18009">
        <v>0</v>
      </c>
      <c r="J18009">
        <v>7776</v>
      </c>
      <c r="K18009">
        <v>7776</v>
      </c>
      <c r="L18009" t="s">
        <v>16</v>
      </c>
      <c r="M18009">
        <v>0</v>
      </c>
      <c r="N18009">
        <v>0</v>
      </c>
      <c r="O18009">
        <v>21032</v>
      </c>
    </row>
    <row r="18010" spans="1:15" x14ac:dyDescent="0.3">
      <c r="A18010">
        <v>1759107227699</v>
      </c>
      <c r="B18010" s="1">
        <f>(_20250928_195052_TG_Interactivo_results___copia[[#This Row],[timeStamp]]/1000)/86400 + DATE(1970,1,1)</f>
        <v>45929.037357627312</v>
      </c>
      <c r="C18010">
        <v>21029</v>
      </c>
      <c r="D18010" t="s">
        <v>19</v>
      </c>
      <c r="F18010" t="b">
        <v>0</v>
      </c>
      <c r="G18010" t="s">
        <v>15</v>
      </c>
      <c r="H18010">
        <v>3338</v>
      </c>
      <c r="I18010">
        <v>0</v>
      </c>
      <c r="J18010">
        <v>7776</v>
      </c>
      <c r="K18010">
        <v>7776</v>
      </c>
      <c r="L18010" t="s">
        <v>29</v>
      </c>
      <c r="M18010">
        <v>0</v>
      </c>
      <c r="N18010">
        <v>0</v>
      </c>
      <c r="O18010">
        <v>21029</v>
      </c>
    </row>
    <row r="18011" spans="1:15" x14ac:dyDescent="0.3">
      <c r="A18011">
        <v>1759107227730</v>
      </c>
      <c r="B18011" s="1">
        <f>(_20250928_195052_TG_Interactivo_results___copia[[#This Row],[timeStamp]]/1000)/86400 + DATE(1970,1,1)</f>
        <v>45929.037357986112</v>
      </c>
      <c r="C18011">
        <v>21028</v>
      </c>
      <c r="D18011" t="s">
        <v>17</v>
      </c>
      <c r="F18011" t="b">
        <v>0</v>
      </c>
      <c r="G18011" t="s">
        <v>15</v>
      </c>
      <c r="H18011">
        <v>3338</v>
      </c>
      <c r="I18011">
        <v>0</v>
      </c>
      <c r="J18011">
        <v>7779</v>
      </c>
      <c r="K18011">
        <v>7779</v>
      </c>
      <c r="L18011" t="s">
        <v>18</v>
      </c>
      <c r="M18011">
        <v>0</v>
      </c>
      <c r="N18011">
        <v>0</v>
      </c>
      <c r="O18011">
        <v>21028</v>
      </c>
    </row>
    <row r="18012" spans="1:15" x14ac:dyDescent="0.3">
      <c r="A18012">
        <v>1759107227743</v>
      </c>
      <c r="B18012" s="1">
        <f>(_20250928_195052_TG_Interactivo_results___copia[[#This Row],[timeStamp]]/1000)/86400 + DATE(1970,1,1)</f>
        <v>45929.037358136571</v>
      </c>
      <c r="C18012">
        <v>21030</v>
      </c>
      <c r="D18012" t="s">
        <v>1</v>
      </c>
      <c r="F18012" t="b">
        <v>0</v>
      </c>
      <c r="G18012" t="s">
        <v>15</v>
      </c>
      <c r="H18012">
        <v>3338</v>
      </c>
      <c r="I18012">
        <v>0</v>
      </c>
      <c r="J18012">
        <v>7779</v>
      </c>
      <c r="K18012">
        <v>7779</v>
      </c>
      <c r="L18012" t="s">
        <v>16</v>
      </c>
      <c r="M18012">
        <v>0</v>
      </c>
      <c r="N18012">
        <v>0</v>
      </c>
      <c r="O18012">
        <v>21030</v>
      </c>
    </row>
    <row r="18013" spans="1:15" x14ac:dyDescent="0.3">
      <c r="A18013">
        <v>1759107227744</v>
      </c>
      <c r="B18013" s="1">
        <f>(_20250928_195052_TG_Interactivo_results___copia[[#This Row],[timeStamp]]/1000)/86400 + DATE(1970,1,1)</f>
        <v>45929.037358148147</v>
      </c>
      <c r="C18013">
        <v>21029</v>
      </c>
      <c r="D18013" t="s">
        <v>17</v>
      </c>
      <c r="F18013" t="b">
        <v>0</v>
      </c>
      <c r="G18013" t="s">
        <v>15</v>
      </c>
      <c r="H18013">
        <v>3338</v>
      </c>
      <c r="I18013">
        <v>0</v>
      </c>
      <c r="J18013">
        <v>7779</v>
      </c>
      <c r="K18013">
        <v>7779</v>
      </c>
      <c r="L18013" t="s">
        <v>18</v>
      </c>
      <c r="M18013">
        <v>0</v>
      </c>
      <c r="N18013">
        <v>0</v>
      </c>
      <c r="O18013">
        <v>21029</v>
      </c>
    </row>
    <row r="18014" spans="1:15" x14ac:dyDescent="0.3">
      <c r="A18014">
        <v>1759107227743</v>
      </c>
      <c r="B18014" s="1">
        <f>(_20250928_195052_TG_Interactivo_results___copia[[#This Row],[timeStamp]]/1000)/86400 + DATE(1970,1,1)</f>
        <v>45929.037358136571</v>
      </c>
      <c r="C18014">
        <v>21030</v>
      </c>
      <c r="D18014" t="s">
        <v>1</v>
      </c>
      <c r="F18014" t="b">
        <v>0</v>
      </c>
      <c r="G18014" t="s">
        <v>15</v>
      </c>
      <c r="H18014">
        <v>3338</v>
      </c>
      <c r="I18014">
        <v>0</v>
      </c>
      <c r="J18014">
        <v>7779</v>
      </c>
      <c r="K18014">
        <v>7779</v>
      </c>
      <c r="L18014" t="s">
        <v>16</v>
      </c>
      <c r="M18014">
        <v>0</v>
      </c>
      <c r="N18014">
        <v>0</v>
      </c>
      <c r="O18014">
        <v>21030</v>
      </c>
    </row>
    <row r="18015" spans="1:15" x14ac:dyDescent="0.3">
      <c r="A18015">
        <v>1759107227742</v>
      </c>
      <c r="B18015" s="1">
        <f>(_20250928_195052_TG_Interactivo_results___copia[[#This Row],[timeStamp]]/1000)/86400 + DATE(1970,1,1)</f>
        <v>45929.037358125002</v>
      </c>
      <c r="C18015">
        <v>21031</v>
      </c>
      <c r="D18015" t="s">
        <v>17</v>
      </c>
      <c r="F18015" t="b">
        <v>0</v>
      </c>
      <c r="G18015" t="s">
        <v>15</v>
      </c>
      <c r="H18015">
        <v>3338</v>
      </c>
      <c r="I18015">
        <v>0</v>
      </c>
      <c r="J18015">
        <v>7779</v>
      </c>
      <c r="K18015">
        <v>7779</v>
      </c>
      <c r="L18015" t="s">
        <v>18</v>
      </c>
      <c r="M18015">
        <v>0</v>
      </c>
      <c r="N18015">
        <v>0</v>
      </c>
      <c r="O18015">
        <v>21031</v>
      </c>
    </row>
    <row r="18016" spans="1:15" x14ac:dyDescent="0.3">
      <c r="A18016">
        <v>1759107227754</v>
      </c>
      <c r="B18016" s="1">
        <f>(_20250928_195052_TG_Interactivo_results___copia[[#This Row],[timeStamp]]/1000)/86400 + DATE(1970,1,1)</f>
        <v>45929.037358263886</v>
      </c>
      <c r="C18016">
        <v>21050</v>
      </c>
      <c r="D18016" t="s">
        <v>19</v>
      </c>
      <c r="F18016" t="b">
        <v>0</v>
      </c>
      <c r="G18016" t="s">
        <v>15</v>
      </c>
      <c r="H18016">
        <v>3338</v>
      </c>
      <c r="I18016">
        <v>0</v>
      </c>
      <c r="J18016">
        <v>7781</v>
      </c>
      <c r="K18016">
        <v>7781</v>
      </c>
      <c r="L18016" t="s">
        <v>27</v>
      </c>
      <c r="M18016">
        <v>0</v>
      </c>
      <c r="N18016">
        <v>0</v>
      </c>
      <c r="O18016">
        <v>21050</v>
      </c>
    </row>
    <row r="18017" spans="1:15" x14ac:dyDescent="0.3">
      <c r="A18017">
        <v>1759107227773</v>
      </c>
      <c r="B18017" s="1">
        <f>(_20250928_195052_TG_Interactivo_results___copia[[#This Row],[timeStamp]]/1000)/86400 + DATE(1970,1,1)</f>
        <v>45929.037358483794</v>
      </c>
      <c r="C18017">
        <v>21031</v>
      </c>
      <c r="D18017" t="s">
        <v>17</v>
      </c>
      <c r="F18017" t="b">
        <v>0</v>
      </c>
      <c r="G18017" t="s">
        <v>15</v>
      </c>
      <c r="H18017">
        <v>3338</v>
      </c>
      <c r="I18017">
        <v>0</v>
      </c>
      <c r="J18017">
        <v>7781</v>
      </c>
      <c r="K18017">
        <v>7781</v>
      </c>
      <c r="L18017" t="s">
        <v>18</v>
      </c>
      <c r="M18017">
        <v>0</v>
      </c>
      <c r="N18017">
        <v>0</v>
      </c>
      <c r="O18017">
        <v>21031</v>
      </c>
    </row>
    <row r="18018" spans="1:15" x14ac:dyDescent="0.3">
      <c r="A18018">
        <v>1759107227763</v>
      </c>
      <c r="B18018" s="1">
        <f>(_20250928_195052_TG_Interactivo_results___copia[[#This Row],[timeStamp]]/1000)/86400 + DATE(1970,1,1)</f>
        <v>45929.037358368056</v>
      </c>
      <c r="C18018">
        <v>21041</v>
      </c>
      <c r="D18018" t="s">
        <v>17</v>
      </c>
      <c r="F18018" t="b">
        <v>0</v>
      </c>
      <c r="G18018" t="s">
        <v>15</v>
      </c>
      <c r="H18018">
        <v>3338</v>
      </c>
      <c r="I18018">
        <v>0</v>
      </c>
      <c r="J18018">
        <v>7781</v>
      </c>
      <c r="K18018">
        <v>7781</v>
      </c>
      <c r="L18018" t="s">
        <v>18</v>
      </c>
      <c r="M18018">
        <v>0</v>
      </c>
      <c r="N18018">
        <v>0</v>
      </c>
      <c r="O18018">
        <v>21041</v>
      </c>
    </row>
    <row r="18019" spans="1:15" x14ac:dyDescent="0.3">
      <c r="A18019">
        <v>1759107208969</v>
      </c>
      <c r="B18019" s="1">
        <f>(_20250928_195052_TG_Interactivo_results___copia[[#This Row],[timeStamp]]/1000)/86400 + DATE(1970,1,1)</f>
        <v>45929.037140844914</v>
      </c>
      <c r="C18019">
        <v>39852</v>
      </c>
      <c r="D18019" t="s">
        <v>30</v>
      </c>
      <c r="F18019" t="b">
        <v>0</v>
      </c>
      <c r="G18019" t="s">
        <v>15</v>
      </c>
      <c r="H18019">
        <v>3119</v>
      </c>
      <c r="I18019">
        <v>0</v>
      </c>
      <c r="J18019">
        <v>7783</v>
      </c>
      <c r="K18019">
        <v>7783</v>
      </c>
      <c r="L18019" t="s">
        <v>24</v>
      </c>
      <c r="M18019">
        <v>0</v>
      </c>
      <c r="N18019">
        <v>0</v>
      </c>
      <c r="O18019">
        <v>20597</v>
      </c>
    </row>
    <row r="18020" spans="1:15" x14ac:dyDescent="0.3">
      <c r="A18020">
        <v>1759107227789</v>
      </c>
      <c r="B18020" s="1">
        <f>(_20250928_195052_TG_Interactivo_results___copia[[#This Row],[timeStamp]]/1000)/86400 + DATE(1970,1,1)</f>
        <v>45929.037358668982</v>
      </c>
      <c r="C18020">
        <v>21031</v>
      </c>
      <c r="D18020" t="s">
        <v>1</v>
      </c>
      <c r="F18020" t="b">
        <v>0</v>
      </c>
      <c r="G18020" t="s">
        <v>15</v>
      </c>
      <c r="H18020">
        <v>3338</v>
      </c>
      <c r="I18020">
        <v>0</v>
      </c>
      <c r="J18020">
        <v>7783</v>
      </c>
      <c r="K18020">
        <v>7783</v>
      </c>
      <c r="L18020" t="s">
        <v>16</v>
      </c>
      <c r="M18020">
        <v>0</v>
      </c>
      <c r="N18020">
        <v>0</v>
      </c>
      <c r="O18020">
        <v>21031</v>
      </c>
    </row>
    <row r="18021" spans="1:15" x14ac:dyDescent="0.3">
      <c r="A18021">
        <v>1759107227797</v>
      </c>
      <c r="B18021" s="1">
        <f>(_20250928_195052_TG_Interactivo_results___copia[[#This Row],[timeStamp]]/1000)/86400 + DATE(1970,1,1)</f>
        <v>45929.037358761576</v>
      </c>
      <c r="C18021">
        <v>21023</v>
      </c>
      <c r="D18021" t="s">
        <v>17</v>
      </c>
      <c r="F18021" t="b">
        <v>0</v>
      </c>
      <c r="G18021" t="s">
        <v>15</v>
      </c>
      <c r="H18021">
        <v>3338</v>
      </c>
      <c r="I18021">
        <v>0</v>
      </c>
      <c r="J18021">
        <v>7783</v>
      </c>
      <c r="K18021">
        <v>7783</v>
      </c>
      <c r="L18021" t="s">
        <v>18</v>
      </c>
      <c r="M18021">
        <v>0</v>
      </c>
      <c r="N18021">
        <v>0</v>
      </c>
      <c r="O18021">
        <v>21023</v>
      </c>
    </row>
    <row r="18022" spans="1:15" x14ac:dyDescent="0.3">
      <c r="A18022">
        <v>1759107227795</v>
      </c>
      <c r="B18022" s="1">
        <f>(_20250928_195052_TG_Interactivo_results___copia[[#This Row],[timeStamp]]/1000)/86400 + DATE(1970,1,1)</f>
        <v>45929.037358738424</v>
      </c>
      <c r="C18022">
        <v>21025</v>
      </c>
      <c r="D18022" t="s">
        <v>1</v>
      </c>
      <c r="F18022" t="b">
        <v>0</v>
      </c>
      <c r="G18022" t="s">
        <v>15</v>
      </c>
      <c r="H18022">
        <v>3338</v>
      </c>
      <c r="I18022">
        <v>0</v>
      </c>
      <c r="J18022">
        <v>7783</v>
      </c>
      <c r="K18022">
        <v>7783</v>
      </c>
      <c r="L18022" t="s">
        <v>16</v>
      </c>
      <c r="M18022">
        <v>0</v>
      </c>
      <c r="N18022">
        <v>0</v>
      </c>
      <c r="O18022">
        <v>21025</v>
      </c>
    </row>
    <row r="18023" spans="1:15" x14ac:dyDescent="0.3">
      <c r="A18023">
        <v>1759107227802</v>
      </c>
      <c r="B18023" s="1">
        <f>(_20250928_195052_TG_Interactivo_results___copia[[#This Row],[timeStamp]]/1000)/86400 + DATE(1970,1,1)</f>
        <v>45929.037358819449</v>
      </c>
      <c r="C18023">
        <v>21032</v>
      </c>
      <c r="D18023" t="s">
        <v>1</v>
      </c>
      <c r="F18023" t="b">
        <v>0</v>
      </c>
      <c r="G18023" t="s">
        <v>15</v>
      </c>
      <c r="H18023">
        <v>3338</v>
      </c>
      <c r="I18023">
        <v>0</v>
      </c>
      <c r="J18023">
        <v>7785</v>
      </c>
      <c r="K18023">
        <v>7785</v>
      </c>
      <c r="L18023" t="s">
        <v>16</v>
      </c>
      <c r="M18023">
        <v>0</v>
      </c>
      <c r="N18023">
        <v>0</v>
      </c>
      <c r="O18023">
        <v>21032</v>
      </c>
    </row>
    <row r="18024" spans="1:15" x14ac:dyDescent="0.3">
      <c r="A18024">
        <v>1759107227804</v>
      </c>
      <c r="B18024" s="1">
        <f>(_20250928_195052_TG_Interactivo_results___copia[[#This Row],[timeStamp]]/1000)/86400 + DATE(1970,1,1)</f>
        <v>45929.037358842586</v>
      </c>
      <c r="C18024">
        <v>21031</v>
      </c>
      <c r="D18024" t="s">
        <v>1</v>
      </c>
      <c r="F18024" t="b">
        <v>0</v>
      </c>
      <c r="G18024" t="s">
        <v>15</v>
      </c>
      <c r="H18024">
        <v>3338</v>
      </c>
      <c r="I18024">
        <v>0</v>
      </c>
      <c r="J18024">
        <v>7785</v>
      </c>
      <c r="K18024">
        <v>7785</v>
      </c>
      <c r="L18024" t="s">
        <v>16</v>
      </c>
      <c r="M18024">
        <v>0</v>
      </c>
      <c r="N18024">
        <v>0</v>
      </c>
      <c r="O18024">
        <v>21031</v>
      </c>
    </row>
    <row r="18025" spans="1:15" x14ac:dyDescent="0.3">
      <c r="A18025">
        <v>1759107227804</v>
      </c>
      <c r="B18025" s="1">
        <f>(_20250928_195052_TG_Interactivo_results___copia[[#This Row],[timeStamp]]/1000)/86400 + DATE(1970,1,1)</f>
        <v>45929.037358842586</v>
      </c>
      <c r="C18025">
        <v>21031</v>
      </c>
      <c r="D18025" t="s">
        <v>1</v>
      </c>
      <c r="F18025" t="b">
        <v>0</v>
      </c>
      <c r="G18025" t="s">
        <v>15</v>
      </c>
      <c r="H18025">
        <v>3338</v>
      </c>
      <c r="I18025">
        <v>0</v>
      </c>
      <c r="J18025">
        <v>7785</v>
      </c>
      <c r="K18025">
        <v>7785</v>
      </c>
      <c r="L18025" t="s">
        <v>16</v>
      </c>
      <c r="M18025">
        <v>0</v>
      </c>
      <c r="N18025">
        <v>0</v>
      </c>
      <c r="O18025">
        <v>21031</v>
      </c>
    </row>
    <row r="18026" spans="1:15" x14ac:dyDescent="0.3">
      <c r="A18026">
        <v>1759107227818</v>
      </c>
      <c r="B18026" s="1">
        <f>(_20250928_195052_TG_Interactivo_results___copia[[#This Row],[timeStamp]]/1000)/86400 + DATE(1970,1,1)</f>
        <v>45929.037359004629</v>
      </c>
      <c r="C18026">
        <v>21032</v>
      </c>
      <c r="D18026" t="s">
        <v>17</v>
      </c>
      <c r="F18026" t="b">
        <v>0</v>
      </c>
      <c r="G18026" t="s">
        <v>15</v>
      </c>
      <c r="H18026">
        <v>3338</v>
      </c>
      <c r="I18026">
        <v>0</v>
      </c>
      <c r="J18026">
        <v>7786</v>
      </c>
      <c r="K18026">
        <v>7786</v>
      </c>
      <c r="L18026" t="s">
        <v>18</v>
      </c>
      <c r="M18026">
        <v>0</v>
      </c>
      <c r="N18026">
        <v>0</v>
      </c>
      <c r="O18026">
        <v>21032</v>
      </c>
    </row>
    <row r="18027" spans="1:15" x14ac:dyDescent="0.3">
      <c r="A18027">
        <v>1759107227825</v>
      </c>
      <c r="B18027" s="1">
        <f>(_20250928_195052_TG_Interactivo_results___copia[[#This Row],[timeStamp]]/1000)/86400 + DATE(1970,1,1)</f>
        <v>45929.037359085647</v>
      </c>
      <c r="C18027">
        <v>21025</v>
      </c>
      <c r="D18027" t="s">
        <v>17</v>
      </c>
      <c r="F18027" t="b">
        <v>0</v>
      </c>
      <c r="G18027" t="s">
        <v>15</v>
      </c>
      <c r="H18027">
        <v>3338</v>
      </c>
      <c r="I18027">
        <v>0</v>
      </c>
      <c r="J18027">
        <v>7786</v>
      </c>
      <c r="K18027">
        <v>7786</v>
      </c>
      <c r="L18027" t="s">
        <v>18</v>
      </c>
      <c r="M18027">
        <v>0</v>
      </c>
      <c r="N18027">
        <v>0</v>
      </c>
      <c r="O18027">
        <v>21025</v>
      </c>
    </row>
    <row r="18028" spans="1:15" x14ac:dyDescent="0.3">
      <c r="A18028">
        <v>1759107227799</v>
      </c>
      <c r="B18028" s="1">
        <f>(_20250928_195052_TG_Interactivo_results___copia[[#This Row],[timeStamp]]/1000)/86400 + DATE(1970,1,1)</f>
        <v>45929.037358784721</v>
      </c>
      <c r="C18028">
        <v>21051</v>
      </c>
      <c r="D18028" t="s">
        <v>17</v>
      </c>
      <c r="F18028" t="b">
        <v>0</v>
      </c>
      <c r="G18028" t="s">
        <v>15</v>
      </c>
      <c r="H18028">
        <v>3338</v>
      </c>
      <c r="I18028">
        <v>0</v>
      </c>
      <c r="J18028">
        <v>7786</v>
      </c>
      <c r="K18028">
        <v>7786</v>
      </c>
      <c r="L18028" t="s">
        <v>18</v>
      </c>
      <c r="M18028">
        <v>0</v>
      </c>
      <c r="N18028">
        <v>0</v>
      </c>
      <c r="O18028">
        <v>21051</v>
      </c>
    </row>
    <row r="18029" spans="1:15" x14ac:dyDescent="0.3">
      <c r="A18029">
        <v>1759107227799</v>
      </c>
      <c r="B18029" s="1">
        <f>(_20250928_195052_TG_Interactivo_results___copia[[#This Row],[timeStamp]]/1000)/86400 + DATE(1970,1,1)</f>
        <v>45929.037358784721</v>
      </c>
      <c r="C18029">
        <v>21051</v>
      </c>
      <c r="D18029" t="s">
        <v>17</v>
      </c>
      <c r="F18029" t="b">
        <v>0</v>
      </c>
      <c r="G18029" t="s">
        <v>15</v>
      </c>
      <c r="H18029">
        <v>3338</v>
      </c>
      <c r="I18029">
        <v>0</v>
      </c>
      <c r="J18029">
        <v>7786</v>
      </c>
      <c r="K18029">
        <v>7786</v>
      </c>
      <c r="L18029" t="s">
        <v>18</v>
      </c>
      <c r="M18029">
        <v>0</v>
      </c>
      <c r="N18029">
        <v>0</v>
      </c>
      <c r="O18029">
        <v>21051</v>
      </c>
    </row>
    <row r="18030" spans="1:15" x14ac:dyDescent="0.3">
      <c r="A18030">
        <v>1759107227813</v>
      </c>
      <c r="B18030" s="1">
        <f>(_20250928_195052_TG_Interactivo_results___copia[[#This Row],[timeStamp]]/1000)/86400 + DATE(1970,1,1)</f>
        <v>45929.037358946764</v>
      </c>
      <c r="C18030">
        <v>21037</v>
      </c>
      <c r="D18030" t="s">
        <v>1</v>
      </c>
      <c r="F18030" t="b">
        <v>0</v>
      </c>
      <c r="G18030" t="s">
        <v>15</v>
      </c>
      <c r="H18030">
        <v>3338</v>
      </c>
      <c r="I18030">
        <v>0</v>
      </c>
      <c r="J18030">
        <v>7786</v>
      </c>
      <c r="K18030">
        <v>7786</v>
      </c>
      <c r="L18030" t="s">
        <v>16</v>
      </c>
      <c r="M18030">
        <v>0</v>
      </c>
      <c r="N18030">
        <v>0</v>
      </c>
      <c r="O18030">
        <v>21037</v>
      </c>
    </row>
    <row r="18031" spans="1:15" x14ac:dyDescent="0.3">
      <c r="A18031">
        <v>1759107208991</v>
      </c>
      <c r="B18031" s="1">
        <f>(_20250928_195052_TG_Interactivo_results___copia[[#This Row],[timeStamp]]/1000)/86400 + DATE(1970,1,1)</f>
        <v>45929.037141099536</v>
      </c>
      <c r="C18031">
        <v>39875</v>
      </c>
      <c r="D18031" t="s">
        <v>17</v>
      </c>
      <c r="F18031" t="b">
        <v>0</v>
      </c>
      <c r="G18031" t="s">
        <v>15</v>
      </c>
      <c r="H18031">
        <v>3119</v>
      </c>
      <c r="I18031">
        <v>0</v>
      </c>
      <c r="J18031">
        <v>7788</v>
      </c>
      <c r="K18031">
        <v>7788</v>
      </c>
      <c r="L18031" t="s">
        <v>18</v>
      </c>
      <c r="M18031">
        <v>0</v>
      </c>
      <c r="N18031">
        <v>0</v>
      </c>
      <c r="O18031">
        <v>20625</v>
      </c>
    </row>
    <row r="18032" spans="1:15" x14ac:dyDescent="0.3">
      <c r="A18032">
        <v>1759107227831</v>
      </c>
      <c r="B18032" s="1">
        <f>(_20250928_195052_TG_Interactivo_results___copia[[#This Row],[timeStamp]]/1000)/86400 + DATE(1970,1,1)</f>
        <v>45929.037359155089</v>
      </c>
      <c r="C18032">
        <v>21034</v>
      </c>
      <c r="D18032" t="s">
        <v>1</v>
      </c>
      <c r="F18032" t="b">
        <v>0</v>
      </c>
      <c r="G18032" t="s">
        <v>15</v>
      </c>
      <c r="H18032">
        <v>3338</v>
      </c>
      <c r="I18032">
        <v>0</v>
      </c>
      <c r="J18032">
        <v>7788</v>
      </c>
      <c r="K18032">
        <v>7788</v>
      </c>
      <c r="L18032" t="s">
        <v>16</v>
      </c>
      <c r="M18032">
        <v>0</v>
      </c>
      <c r="N18032">
        <v>0</v>
      </c>
      <c r="O18032">
        <v>21034</v>
      </c>
    </row>
    <row r="18033" spans="1:15" x14ac:dyDescent="0.3">
      <c r="A18033">
        <v>1759107227829</v>
      </c>
      <c r="B18033" s="1">
        <f>(_20250928_195052_TG_Interactivo_results___copia[[#This Row],[timeStamp]]/1000)/86400 + DATE(1970,1,1)</f>
        <v>45929.037359131944</v>
      </c>
      <c r="C18033">
        <v>21036</v>
      </c>
      <c r="D18033" t="s">
        <v>19</v>
      </c>
      <c r="F18033" t="b">
        <v>0</v>
      </c>
      <c r="G18033" t="s">
        <v>15</v>
      </c>
      <c r="H18033">
        <v>3338</v>
      </c>
      <c r="I18033">
        <v>0</v>
      </c>
      <c r="J18033">
        <v>7788</v>
      </c>
      <c r="K18033">
        <v>7788</v>
      </c>
      <c r="L18033" t="s">
        <v>24</v>
      </c>
      <c r="M18033">
        <v>0</v>
      </c>
      <c r="N18033">
        <v>0</v>
      </c>
      <c r="O18033">
        <v>21036</v>
      </c>
    </row>
    <row r="18034" spans="1:15" x14ac:dyDescent="0.3">
      <c r="A18034">
        <v>1759107227832</v>
      </c>
      <c r="B18034" s="1">
        <f>(_20250928_195052_TG_Interactivo_results___copia[[#This Row],[timeStamp]]/1000)/86400 + DATE(1970,1,1)</f>
        <v>45929.037359166672</v>
      </c>
      <c r="C18034">
        <v>21034</v>
      </c>
      <c r="D18034" t="s">
        <v>19</v>
      </c>
      <c r="F18034" t="b">
        <v>0</v>
      </c>
      <c r="G18034" t="s">
        <v>15</v>
      </c>
      <c r="H18034">
        <v>3338</v>
      </c>
      <c r="I18034">
        <v>0</v>
      </c>
      <c r="J18034">
        <v>7788</v>
      </c>
      <c r="K18034">
        <v>7788</v>
      </c>
      <c r="L18034" t="s">
        <v>27</v>
      </c>
      <c r="M18034">
        <v>0</v>
      </c>
      <c r="N18034">
        <v>0</v>
      </c>
      <c r="O18034">
        <v>21034</v>
      </c>
    </row>
    <row r="18035" spans="1:15" x14ac:dyDescent="0.3">
      <c r="A18035">
        <v>1759107209023</v>
      </c>
      <c r="B18035" s="1">
        <f>(_20250928_195052_TG_Interactivo_results___copia[[#This Row],[timeStamp]]/1000)/86400 + DATE(1970,1,1)</f>
        <v>45929.037141469904</v>
      </c>
      <c r="C18035">
        <v>39857</v>
      </c>
      <c r="D18035" t="s">
        <v>17</v>
      </c>
      <c r="F18035" t="b">
        <v>0</v>
      </c>
      <c r="G18035" t="s">
        <v>15</v>
      </c>
      <c r="H18035">
        <v>3119</v>
      </c>
      <c r="I18035">
        <v>0</v>
      </c>
      <c r="J18035">
        <v>7789</v>
      </c>
      <c r="K18035">
        <v>7789</v>
      </c>
      <c r="L18035" t="s">
        <v>18</v>
      </c>
      <c r="M18035">
        <v>0</v>
      </c>
      <c r="N18035">
        <v>0</v>
      </c>
      <c r="O18035">
        <v>20596</v>
      </c>
    </row>
    <row r="18036" spans="1:15" x14ac:dyDescent="0.3">
      <c r="A18036">
        <v>1759107227866</v>
      </c>
      <c r="B18036" s="1">
        <f>(_20250928_195052_TG_Interactivo_results___copia[[#This Row],[timeStamp]]/1000)/86400 + DATE(1970,1,1)</f>
        <v>45929.037359560185</v>
      </c>
      <c r="C18036">
        <v>21028</v>
      </c>
      <c r="D18036" t="s">
        <v>31</v>
      </c>
      <c r="F18036" t="b">
        <v>0</v>
      </c>
      <c r="G18036" t="s">
        <v>15</v>
      </c>
      <c r="H18036">
        <v>3338</v>
      </c>
      <c r="I18036">
        <v>0</v>
      </c>
      <c r="J18036">
        <v>7791</v>
      </c>
      <c r="K18036">
        <v>7791</v>
      </c>
      <c r="L18036" t="s">
        <v>32</v>
      </c>
      <c r="M18036">
        <v>0</v>
      </c>
      <c r="N18036">
        <v>0</v>
      </c>
      <c r="O18036">
        <v>21028</v>
      </c>
    </row>
    <row r="18037" spans="1:15" x14ac:dyDescent="0.3">
      <c r="A18037">
        <v>1759107227854</v>
      </c>
      <c r="B18037" s="1">
        <f>(_20250928_195052_TG_Interactivo_results___copia[[#This Row],[timeStamp]]/1000)/86400 + DATE(1970,1,1)</f>
        <v>45929.037359421302</v>
      </c>
      <c r="C18037">
        <v>21040</v>
      </c>
      <c r="D18037" t="s">
        <v>19</v>
      </c>
      <c r="F18037" t="b">
        <v>0</v>
      </c>
      <c r="G18037" t="s">
        <v>15</v>
      </c>
      <c r="H18037">
        <v>3338</v>
      </c>
      <c r="I18037">
        <v>0</v>
      </c>
      <c r="J18037">
        <v>7791</v>
      </c>
      <c r="K18037">
        <v>7791</v>
      </c>
      <c r="L18037" t="s">
        <v>26</v>
      </c>
      <c r="M18037">
        <v>0</v>
      </c>
      <c r="N18037">
        <v>0</v>
      </c>
      <c r="O18037">
        <v>21040</v>
      </c>
    </row>
    <row r="18038" spans="1:15" x14ac:dyDescent="0.3">
      <c r="A18038">
        <v>1759107227871</v>
      </c>
      <c r="B18038" s="1">
        <f>(_20250928_195052_TG_Interactivo_results___copia[[#This Row],[timeStamp]]/1000)/86400 + DATE(1970,1,1)</f>
        <v>45929.037359618058</v>
      </c>
      <c r="C18038">
        <v>21023</v>
      </c>
      <c r="D18038" t="s">
        <v>19</v>
      </c>
      <c r="F18038" t="b">
        <v>0</v>
      </c>
      <c r="G18038" t="s">
        <v>15</v>
      </c>
      <c r="H18038">
        <v>3338</v>
      </c>
      <c r="I18038">
        <v>0</v>
      </c>
      <c r="J18038">
        <v>7791</v>
      </c>
      <c r="K18038">
        <v>7791</v>
      </c>
      <c r="L18038" t="s">
        <v>29</v>
      </c>
      <c r="M18038">
        <v>0</v>
      </c>
      <c r="N18038">
        <v>0</v>
      </c>
      <c r="O18038">
        <v>21023</v>
      </c>
    </row>
    <row r="18039" spans="1:15" x14ac:dyDescent="0.3">
      <c r="A18039">
        <v>1759107227868</v>
      </c>
      <c r="B18039" s="1">
        <f>(_20250928_195052_TG_Interactivo_results___copia[[#This Row],[timeStamp]]/1000)/86400 + DATE(1970,1,1)</f>
        <v>45929.037359583337</v>
      </c>
      <c r="C18039">
        <v>21041</v>
      </c>
      <c r="D18039" t="s">
        <v>31</v>
      </c>
      <c r="F18039" t="b">
        <v>0</v>
      </c>
      <c r="G18039" t="s">
        <v>15</v>
      </c>
      <c r="H18039">
        <v>3338</v>
      </c>
      <c r="I18039">
        <v>0</v>
      </c>
      <c r="J18039">
        <v>7795</v>
      </c>
      <c r="K18039">
        <v>7795</v>
      </c>
      <c r="L18039" t="s">
        <v>32</v>
      </c>
      <c r="M18039">
        <v>0</v>
      </c>
      <c r="N18039">
        <v>0</v>
      </c>
      <c r="O18039">
        <v>21041</v>
      </c>
    </row>
    <row r="18040" spans="1:15" x14ac:dyDescent="0.3">
      <c r="A18040">
        <v>1759107227864</v>
      </c>
      <c r="B18040" s="1">
        <f>(_20250928_195052_TG_Interactivo_results___copia[[#This Row],[timeStamp]]/1000)/86400 + DATE(1970,1,1)</f>
        <v>45929.037359537033</v>
      </c>
      <c r="C18040">
        <v>21045</v>
      </c>
      <c r="D18040" t="s">
        <v>17</v>
      </c>
      <c r="F18040" t="b">
        <v>0</v>
      </c>
      <c r="G18040" t="s">
        <v>15</v>
      </c>
      <c r="H18040">
        <v>3338</v>
      </c>
      <c r="I18040">
        <v>0</v>
      </c>
      <c r="J18040">
        <v>7795</v>
      </c>
      <c r="K18040">
        <v>7795</v>
      </c>
      <c r="L18040" t="s">
        <v>18</v>
      </c>
      <c r="M18040">
        <v>0</v>
      </c>
      <c r="N18040">
        <v>0</v>
      </c>
      <c r="O18040">
        <v>21045</v>
      </c>
    </row>
    <row r="18041" spans="1:15" x14ac:dyDescent="0.3">
      <c r="A18041">
        <v>1759107207555</v>
      </c>
      <c r="B18041" s="1">
        <f>(_20250928_195052_TG_Interactivo_results___copia[[#This Row],[timeStamp]]/1000)/86400 + DATE(1970,1,1)</f>
        <v>45929.037124479168</v>
      </c>
      <c r="C18041">
        <v>41366</v>
      </c>
      <c r="D18041" t="s">
        <v>17</v>
      </c>
      <c r="E18041">
        <v>200</v>
      </c>
      <c r="F18041" t="b">
        <v>1</v>
      </c>
      <c r="G18041" t="s">
        <v>15</v>
      </c>
      <c r="H18041">
        <v>2258</v>
      </c>
      <c r="I18041">
        <v>196</v>
      </c>
      <c r="J18041">
        <v>7796</v>
      </c>
      <c r="K18041">
        <v>7796</v>
      </c>
      <c r="L18041" t="s">
        <v>18</v>
      </c>
      <c r="M18041">
        <v>40884</v>
      </c>
      <c r="N18041">
        <v>0</v>
      </c>
      <c r="O18041">
        <v>21027</v>
      </c>
    </row>
    <row r="18042" spans="1:15" x14ac:dyDescent="0.3">
      <c r="A18042">
        <v>1759107211098</v>
      </c>
      <c r="B18042" s="1">
        <f>(_20250928_195052_TG_Interactivo_results___copia[[#This Row],[timeStamp]]/1000)/86400 + DATE(1970,1,1)</f>
        <v>45929.037165486108</v>
      </c>
      <c r="C18042">
        <v>37824</v>
      </c>
      <c r="D18042" t="s">
        <v>30</v>
      </c>
      <c r="F18042" t="b">
        <v>0</v>
      </c>
      <c r="G18042" t="s">
        <v>15</v>
      </c>
      <c r="H18042">
        <v>2964</v>
      </c>
      <c r="I18042">
        <v>0</v>
      </c>
      <c r="J18042">
        <v>7796</v>
      </c>
      <c r="K18042">
        <v>7796</v>
      </c>
      <c r="L18042" t="s">
        <v>29</v>
      </c>
      <c r="M18042">
        <v>0</v>
      </c>
      <c r="N18042">
        <v>0</v>
      </c>
      <c r="O18042">
        <v>18875</v>
      </c>
    </row>
    <row r="18043" spans="1:15" x14ac:dyDescent="0.3">
      <c r="A18043">
        <v>1759107227877</v>
      </c>
      <c r="B18043" s="1">
        <f>(_20250928_195052_TG_Interactivo_results___copia[[#This Row],[timeStamp]]/1000)/86400 + DATE(1970,1,1)</f>
        <v>45929.0373596875</v>
      </c>
      <c r="C18043">
        <v>21048</v>
      </c>
      <c r="D18043" t="s">
        <v>1</v>
      </c>
      <c r="F18043" t="b">
        <v>0</v>
      </c>
      <c r="G18043" t="s">
        <v>15</v>
      </c>
      <c r="H18043">
        <v>3338</v>
      </c>
      <c r="I18043">
        <v>0</v>
      </c>
      <c r="J18043">
        <v>7797</v>
      </c>
      <c r="K18043">
        <v>7797</v>
      </c>
      <c r="L18043" t="s">
        <v>16</v>
      </c>
      <c r="M18043">
        <v>0</v>
      </c>
      <c r="N18043">
        <v>0</v>
      </c>
      <c r="O18043">
        <v>21048</v>
      </c>
    </row>
    <row r="18044" spans="1:15" x14ac:dyDescent="0.3">
      <c r="A18044">
        <v>1759107206970</v>
      </c>
      <c r="B18044" s="1">
        <f>(_20250928_195052_TG_Interactivo_results___copia[[#This Row],[timeStamp]]/1000)/86400 + DATE(1970,1,1)</f>
        <v>45929.037117708329</v>
      </c>
      <c r="C18044">
        <v>41971</v>
      </c>
      <c r="D18044" t="s">
        <v>1</v>
      </c>
      <c r="F18044" t="b">
        <v>0</v>
      </c>
      <c r="G18044" t="s">
        <v>15</v>
      </c>
      <c r="H18044">
        <v>3119</v>
      </c>
      <c r="I18044">
        <v>0</v>
      </c>
      <c r="J18044">
        <v>7799</v>
      </c>
      <c r="K18044">
        <v>7799</v>
      </c>
      <c r="L18044" t="s">
        <v>16</v>
      </c>
      <c r="M18044">
        <v>0</v>
      </c>
      <c r="N18044">
        <v>0</v>
      </c>
      <c r="O18044">
        <v>20619</v>
      </c>
    </row>
    <row r="18045" spans="1:15" x14ac:dyDescent="0.3">
      <c r="A18045">
        <v>1759107210103</v>
      </c>
      <c r="B18045" s="1">
        <f>(_20250928_195052_TG_Interactivo_results___copia[[#This Row],[timeStamp]]/1000)/86400 + DATE(1970,1,1)</f>
        <v>45929.037153969912</v>
      </c>
      <c r="C18045">
        <v>38864</v>
      </c>
      <c r="D18045" t="s">
        <v>30</v>
      </c>
      <c r="F18045" t="b">
        <v>0</v>
      </c>
      <c r="G18045" t="s">
        <v>15</v>
      </c>
      <c r="H18045">
        <v>2964</v>
      </c>
      <c r="I18045">
        <v>0</v>
      </c>
      <c r="J18045">
        <v>7803</v>
      </c>
      <c r="K18045">
        <v>7803</v>
      </c>
      <c r="L18045" t="s">
        <v>26</v>
      </c>
      <c r="M18045">
        <v>0</v>
      </c>
      <c r="N18045">
        <v>0</v>
      </c>
      <c r="O18045">
        <v>19914</v>
      </c>
    </row>
    <row r="18046" spans="1:15" x14ac:dyDescent="0.3">
      <c r="A18046">
        <v>1759107210121</v>
      </c>
      <c r="B18046" s="1">
        <f>(_20250928_195052_TG_Interactivo_results___copia[[#This Row],[timeStamp]]/1000)/86400 + DATE(1970,1,1)</f>
        <v>45929.037154178237</v>
      </c>
      <c r="C18046">
        <v>38846</v>
      </c>
      <c r="D18046" t="s">
        <v>1</v>
      </c>
      <c r="F18046" t="b">
        <v>0</v>
      </c>
      <c r="G18046" t="s">
        <v>15</v>
      </c>
      <c r="H18046">
        <v>2964</v>
      </c>
      <c r="I18046">
        <v>0</v>
      </c>
      <c r="J18046">
        <v>7803</v>
      </c>
      <c r="K18046">
        <v>7803</v>
      </c>
      <c r="L18046" t="s">
        <v>16</v>
      </c>
      <c r="M18046">
        <v>0</v>
      </c>
      <c r="N18046">
        <v>0</v>
      </c>
      <c r="O18046">
        <v>19896</v>
      </c>
    </row>
    <row r="18047" spans="1:15" x14ac:dyDescent="0.3">
      <c r="A18047">
        <v>1759107211139</v>
      </c>
      <c r="B18047" s="1">
        <f>(_20250928_195052_TG_Interactivo_results___copia[[#This Row],[timeStamp]]/1000)/86400 + DATE(1970,1,1)</f>
        <v>45929.037165960646</v>
      </c>
      <c r="C18047">
        <v>37828</v>
      </c>
      <c r="D18047" t="s">
        <v>1</v>
      </c>
      <c r="F18047" t="b">
        <v>0</v>
      </c>
      <c r="G18047" t="s">
        <v>15</v>
      </c>
      <c r="H18047">
        <v>2964</v>
      </c>
      <c r="I18047">
        <v>0</v>
      </c>
      <c r="J18047">
        <v>7803</v>
      </c>
      <c r="K18047">
        <v>7803</v>
      </c>
      <c r="L18047" t="s">
        <v>16</v>
      </c>
      <c r="M18047">
        <v>0</v>
      </c>
      <c r="N18047">
        <v>0</v>
      </c>
      <c r="O18047">
        <v>18878</v>
      </c>
    </row>
    <row r="18048" spans="1:15" x14ac:dyDescent="0.3">
      <c r="A18048">
        <v>1759107227941</v>
      </c>
      <c r="B18048" s="1">
        <f>(_20250928_195052_TG_Interactivo_results___copia[[#This Row],[timeStamp]]/1000)/86400 + DATE(1970,1,1)</f>
        <v>45929.037360428236</v>
      </c>
      <c r="C18048">
        <v>21029</v>
      </c>
      <c r="D18048" t="s">
        <v>31</v>
      </c>
      <c r="F18048" t="b">
        <v>0</v>
      </c>
      <c r="G18048" t="s">
        <v>15</v>
      </c>
      <c r="H18048">
        <v>3338</v>
      </c>
      <c r="I18048">
        <v>0</v>
      </c>
      <c r="J18048">
        <v>7803</v>
      </c>
      <c r="K18048">
        <v>7803</v>
      </c>
      <c r="L18048" t="s">
        <v>32</v>
      </c>
      <c r="M18048">
        <v>0</v>
      </c>
      <c r="N18048">
        <v>0</v>
      </c>
      <c r="O18048">
        <v>21029</v>
      </c>
    </row>
    <row r="18049" spans="1:15" x14ac:dyDescent="0.3">
      <c r="A18049">
        <v>1759107227936</v>
      </c>
      <c r="B18049" s="1">
        <f>(_20250928_195052_TG_Interactivo_results___copia[[#This Row],[timeStamp]]/1000)/86400 + DATE(1970,1,1)</f>
        <v>45929.03736037037</v>
      </c>
      <c r="C18049">
        <v>21034</v>
      </c>
      <c r="D18049" t="s">
        <v>1</v>
      </c>
      <c r="F18049" t="b">
        <v>0</v>
      </c>
      <c r="G18049" t="s">
        <v>15</v>
      </c>
      <c r="H18049">
        <v>3338</v>
      </c>
      <c r="I18049">
        <v>0</v>
      </c>
      <c r="J18049">
        <v>7803</v>
      </c>
      <c r="K18049">
        <v>7803</v>
      </c>
      <c r="L18049" t="s">
        <v>16</v>
      </c>
      <c r="M18049">
        <v>0</v>
      </c>
      <c r="N18049">
        <v>0</v>
      </c>
      <c r="O18049">
        <v>21034</v>
      </c>
    </row>
    <row r="18050" spans="1:15" x14ac:dyDescent="0.3">
      <c r="A18050">
        <v>1759107227979</v>
      </c>
      <c r="B18050" s="1">
        <f>(_20250928_195052_TG_Interactivo_results___copia[[#This Row],[timeStamp]]/1000)/86400 + DATE(1970,1,1)</f>
        <v>45929.037360868053</v>
      </c>
      <c r="C18050">
        <v>21022</v>
      </c>
      <c r="D18050" t="s">
        <v>19</v>
      </c>
      <c r="F18050" t="b">
        <v>0</v>
      </c>
      <c r="G18050" t="s">
        <v>15</v>
      </c>
      <c r="H18050">
        <v>3338</v>
      </c>
      <c r="I18050">
        <v>0</v>
      </c>
      <c r="J18050">
        <v>7804</v>
      </c>
      <c r="K18050">
        <v>7804</v>
      </c>
      <c r="L18050" t="s">
        <v>28</v>
      </c>
      <c r="M18050">
        <v>0</v>
      </c>
      <c r="N18050">
        <v>0</v>
      </c>
      <c r="O18050">
        <v>21022</v>
      </c>
    </row>
    <row r="18051" spans="1:15" x14ac:dyDescent="0.3">
      <c r="A18051">
        <v>1759107227979</v>
      </c>
      <c r="B18051" s="1">
        <f>(_20250928_195052_TG_Interactivo_results___copia[[#This Row],[timeStamp]]/1000)/86400 + DATE(1970,1,1)</f>
        <v>45929.037360868053</v>
      </c>
      <c r="C18051">
        <v>21022</v>
      </c>
      <c r="D18051" t="s">
        <v>1</v>
      </c>
      <c r="F18051" t="b">
        <v>0</v>
      </c>
      <c r="G18051" t="s">
        <v>15</v>
      </c>
      <c r="H18051">
        <v>3338</v>
      </c>
      <c r="I18051">
        <v>0</v>
      </c>
      <c r="J18051">
        <v>7804</v>
      </c>
      <c r="K18051">
        <v>7804</v>
      </c>
      <c r="L18051" t="s">
        <v>16</v>
      </c>
      <c r="M18051">
        <v>0</v>
      </c>
      <c r="N18051">
        <v>0</v>
      </c>
      <c r="O18051">
        <v>21022</v>
      </c>
    </row>
    <row r="18052" spans="1:15" x14ac:dyDescent="0.3">
      <c r="A18052">
        <v>1759107227991</v>
      </c>
      <c r="B18052" s="1">
        <f>(_20250928_195052_TG_Interactivo_results___copia[[#This Row],[timeStamp]]/1000)/86400 + DATE(1970,1,1)</f>
        <v>45929.037361006944</v>
      </c>
      <c r="C18052">
        <v>21025</v>
      </c>
      <c r="D18052" t="s">
        <v>19</v>
      </c>
      <c r="F18052" t="b">
        <v>0</v>
      </c>
      <c r="G18052" t="s">
        <v>15</v>
      </c>
      <c r="H18052">
        <v>3338</v>
      </c>
      <c r="I18052">
        <v>0</v>
      </c>
      <c r="J18052">
        <v>7804</v>
      </c>
      <c r="K18052">
        <v>7804</v>
      </c>
      <c r="L18052" t="s">
        <v>21</v>
      </c>
      <c r="M18052">
        <v>0</v>
      </c>
      <c r="N18052">
        <v>0</v>
      </c>
      <c r="O18052">
        <v>21025</v>
      </c>
    </row>
    <row r="18053" spans="1:15" x14ac:dyDescent="0.3">
      <c r="A18053">
        <v>1759107210676</v>
      </c>
      <c r="B18053" s="1">
        <f>(_20250928_195052_TG_Interactivo_results___copia[[#This Row],[timeStamp]]/1000)/86400 + DATE(1970,1,1)</f>
        <v>45929.037160601853</v>
      </c>
      <c r="C18053">
        <v>38341</v>
      </c>
      <c r="D18053" t="s">
        <v>1</v>
      </c>
      <c r="F18053" t="b">
        <v>0</v>
      </c>
      <c r="G18053" t="s">
        <v>15</v>
      </c>
      <c r="H18053">
        <v>3119</v>
      </c>
      <c r="I18053">
        <v>0</v>
      </c>
      <c r="J18053">
        <v>7804</v>
      </c>
      <c r="K18053">
        <v>7804</v>
      </c>
      <c r="L18053" t="s">
        <v>16</v>
      </c>
      <c r="M18053">
        <v>0</v>
      </c>
      <c r="N18053">
        <v>0</v>
      </c>
      <c r="O18053">
        <v>19039</v>
      </c>
    </row>
    <row r="18054" spans="1:15" x14ac:dyDescent="0.3">
      <c r="A18054">
        <v>1759107228000</v>
      </c>
      <c r="B18054" s="1">
        <f>(_20250928_195052_TG_Interactivo_results___copia[[#This Row],[timeStamp]]/1000)/86400 + DATE(1970,1,1)</f>
        <v>45929.037361111114</v>
      </c>
      <c r="C18054">
        <v>21032</v>
      </c>
      <c r="D18054" t="s">
        <v>19</v>
      </c>
      <c r="F18054" t="b">
        <v>0</v>
      </c>
      <c r="G18054" t="s">
        <v>15</v>
      </c>
      <c r="H18054">
        <v>3338</v>
      </c>
      <c r="I18054">
        <v>0</v>
      </c>
      <c r="J18054">
        <v>7804</v>
      </c>
      <c r="K18054">
        <v>7804</v>
      </c>
      <c r="L18054" t="s">
        <v>20</v>
      </c>
      <c r="M18054">
        <v>0</v>
      </c>
      <c r="N18054">
        <v>0</v>
      </c>
      <c r="O18054">
        <v>21032</v>
      </c>
    </row>
    <row r="18055" spans="1:15" x14ac:dyDescent="0.3">
      <c r="A18055">
        <v>1759107174199</v>
      </c>
      <c r="B18055" s="1">
        <f>(_20250928_195052_TG_Interactivo_results___copia[[#This Row],[timeStamp]]/1000)/86400 + DATE(1970,1,1)</f>
        <v>45929.036738414346</v>
      </c>
      <c r="C18055">
        <v>74834</v>
      </c>
      <c r="D18055" t="s">
        <v>31</v>
      </c>
      <c r="F18055" t="b">
        <v>0</v>
      </c>
      <c r="G18055" t="s">
        <v>15</v>
      </c>
      <c r="H18055">
        <v>3119</v>
      </c>
      <c r="I18055">
        <v>0</v>
      </c>
      <c r="J18055">
        <v>7804</v>
      </c>
      <c r="K18055">
        <v>7804</v>
      </c>
      <c r="L18055" t="s">
        <v>32</v>
      </c>
      <c r="M18055">
        <v>0</v>
      </c>
      <c r="N18055">
        <v>0</v>
      </c>
      <c r="O18055">
        <v>13230</v>
      </c>
    </row>
    <row r="18056" spans="1:15" x14ac:dyDescent="0.3">
      <c r="A18056">
        <v>1759107227999</v>
      </c>
      <c r="B18056" s="1">
        <f>(_20250928_195052_TG_Interactivo_results___copia[[#This Row],[timeStamp]]/1000)/86400 + DATE(1970,1,1)</f>
        <v>45929.037361099538</v>
      </c>
      <c r="C18056">
        <v>21033</v>
      </c>
      <c r="D18056" t="s">
        <v>17</v>
      </c>
      <c r="F18056" t="b">
        <v>0</v>
      </c>
      <c r="G18056" t="s">
        <v>15</v>
      </c>
      <c r="H18056">
        <v>3338</v>
      </c>
      <c r="I18056">
        <v>0</v>
      </c>
      <c r="J18056">
        <v>7804</v>
      </c>
      <c r="K18056">
        <v>7804</v>
      </c>
      <c r="L18056" t="s">
        <v>18</v>
      </c>
      <c r="M18056">
        <v>0</v>
      </c>
      <c r="N18056">
        <v>0</v>
      </c>
      <c r="O18056">
        <v>21033</v>
      </c>
    </row>
    <row r="18057" spans="1:15" x14ac:dyDescent="0.3">
      <c r="A18057">
        <v>1759107174176</v>
      </c>
      <c r="B18057" s="1">
        <f>(_20250928_195052_TG_Interactivo_results___copia[[#This Row],[timeStamp]]/1000)/86400 + DATE(1970,1,1)</f>
        <v>45929.036738148148</v>
      </c>
      <c r="C18057">
        <v>74857</v>
      </c>
      <c r="D18057" t="s">
        <v>25</v>
      </c>
      <c r="F18057" t="b">
        <v>0</v>
      </c>
      <c r="G18057" t="s">
        <v>15</v>
      </c>
      <c r="H18057">
        <v>3119</v>
      </c>
      <c r="I18057">
        <v>0</v>
      </c>
      <c r="J18057">
        <v>7804</v>
      </c>
      <c r="K18057">
        <v>7804</v>
      </c>
      <c r="L18057" t="s">
        <v>28</v>
      </c>
      <c r="M18057">
        <v>0</v>
      </c>
      <c r="N18057">
        <v>0</v>
      </c>
      <c r="O18057">
        <v>13253</v>
      </c>
    </row>
    <row r="18058" spans="1:15" x14ac:dyDescent="0.3">
      <c r="A18058">
        <v>1759107174184</v>
      </c>
      <c r="B18058" s="1">
        <f>(_20250928_195052_TG_Interactivo_results___copia[[#This Row],[timeStamp]]/1000)/86400 + DATE(1970,1,1)</f>
        <v>45929.036738240742</v>
      </c>
      <c r="C18058">
        <v>74849</v>
      </c>
      <c r="D18058" t="s">
        <v>30</v>
      </c>
      <c r="F18058" t="b">
        <v>0</v>
      </c>
      <c r="G18058" t="s">
        <v>15</v>
      </c>
      <c r="H18058">
        <v>3119</v>
      </c>
      <c r="I18058">
        <v>0</v>
      </c>
      <c r="J18058">
        <v>7804</v>
      </c>
      <c r="K18058">
        <v>7804</v>
      </c>
      <c r="L18058" t="s">
        <v>21</v>
      </c>
      <c r="M18058">
        <v>0</v>
      </c>
      <c r="N18058">
        <v>0</v>
      </c>
      <c r="O18058">
        <v>13245</v>
      </c>
    </row>
    <row r="18059" spans="1:15" x14ac:dyDescent="0.3">
      <c r="A18059">
        <v>1759107211163</v>
      </c>
      <c r="B18059" s="1">
        <f>(_20250928_195052_TG_Interactivo_results___copia[[#This Row],[timeStamp]]/1000)/86400 + DATE(1970,1,1)</f>
        <v>45929.037166238428</v>
      </c>
      <c r="C18059">
        <v>37874</v>
      </c>
      <c r="D18059" t="s">
        <v>1</v>
      </c>
      <c r="F18059" t="b">
        <v>0</v>
      </c>
      <c r="G18059" t="s">
        <v>15</v>
      </c>
      <c r="H18059">
        <v>2964</v>
      </c>
      <c r="I18059">
        <v>0</v>
      </c>
      <c r="J18059">
        <v>7803</v>
      </c>
      <c r="K18059">
        <v>7803</v>
      </c>
      <c r="L18059" t="s">
        <v>16</v>
      </c>
      <c r="M18059">
        <v>0</v>
      </c>
      <c r="N18059">
        <v>0</v>
      </c>
      <c r="O18059">
        <v>18886</v>
      </c>
    </row>
    <row r="18060" spans="1:15" x14ac:dyDescent="0.3">
      <c r="A18060">
        <v>1759107228019</v>
      </c>
      <c r="B18060" s="1">
        <f>(_20250928_195052_TG_Interactivo_results___copia[[#This Row],[timeStamp]]/1000)/86400 + DATE(1970,1,1)</f>
        <v>45929.037361331022</v>
      </c>
      <c r="C18060">
        <v>21028</v>
      </c>
      <c r="D18060" t="s">
        <v>31</v>
      </c>
      <c r="F18060" t="b">
        <v>0</v>
      </c>
      <c r="G18060" t="s">
        <v>15</v>
      </c>
      <c r="H18060">
        <v>3338</v>
      </c>
      <c r="I18060">
        <v>0</v>
      </c>
      <c r="J18060">
        <v>7804</v>
      </c>
      <c r="K18060">
        <v>7804</v>
      </c>
      <c r="L18060" t="s">
        <v>32</v>
      </c>
      <c r="M18060">
        <v>0</v>
      </c>
      <c r="N18060">
        <v>0</v>
      </c>
      <c r="O18060">
        <v>21028</v>
      </c>
    </row>
    <row r="18061" spans="1:15" x14ac:dyDescent="0.3">
      <c r="A18061">
        <v>1759107228025</v>
      </c>
      <c r="B18061" s="1">
        <f>(_20250928_195052_TG_Interactivo_results___copia[[#This Row],[timeStamp]]/1000)/86400 + DATE(1970,1,1)</f>
        <v>45929.037361400464</v>
      </c>
      <c r="C18061">
        <v>21023</v>
      </c>
      <c r="D18061" t="s">
        <v>17</v>
      </c>
      <c r="F18061" t="b">
        <v>0</v>
      </c>
      <c r="G18061" t="s">
        <v>15</v>
      </c>
      <c r="H18061">
        <v>3338</v>
      </c>
      <c r="I18061">
        <v>0</v>
      </c>
      <c r="J18061">
        <v>7803</v>
      </c>
      <c r="K18061">
        <v>7803</v>
      </c>
      <c r="L18061" t="s">
        <v>18</v>
      </c>
      <c r="M18061">
        <v>0</v>
      </c>
      <c r="N18061">
        <v>0</v>
      </c>
      <c r="O18061">
        <v>21023</v>
      </c>
    </row>
    <row r="18062" spans="1:15" x14ac:dyDescent="0.3">
      <c r="A18062">
        <v>1759107228052</v>
      </c>
      <c r="B18062" s="1">
        <f>(_20250928_195052_TG_Interactivo_results___copia[[#This Row],[timeStamp]]/1000)/86400 + DATE(1970,1,1)</f>
        <v>45929.037361712966</v>
      </c>
      <c r="C18062">
        <v>21026</v>
      </c>
      <c r="D18062" t="s">
        <v>31</v>
      </c>
      <c r="F18062" t="b">
        <v>0</v>
      </c>
      <c r="G18062" t="s">
        <v>15</v>
      </c>
      <c r="H18062">
        <v>3338</v>
      </c>
      <c r="I18062">
        <v>0</v>
      </c>
      <c r="J18062">
        <v>7806</v>
      </c>
      <c r="K18062">
        <v>7806</v>
      </c>
      <c r="L18062" t="s">
        <v>32</v>
      </c>
      <c r="M18062">
        <v>0</v>
      </c>
      <c r="N18062">
        <v>0</v>
      </c>
      <c r="O18062">
        <v>21026</v>
      </c>
    </row>
    <row r="18063" spans="1:15" x14ac:dyDescent="0.3">
      <c r="A18063">
        <v>1759107228049</v>
      </c>
      <c r="B18063" s="1">
        <f>(_20250928_195052_TG_Interactivo_results___copia[[#This Row],[timeStamp]]/1000)/86400 + DATE(1970,1,1)</f>
        <v>45929.037361678245</v>
      </c>
      <c r="C18063">
        <v>21029</v>
      </c>
      <c r="D18063" t="s">
        <v>19</v>
      </c>
      <c r="F18063" t="b">
        <v>0</v>
      </c>
      <c r="G18063" t="s">
        <v>15</v>
      </c>
      <c r="H18063">
        <v>3338</v>
      </c>
      <c r="I18063">
        <v>0</v>
      </c>
      <c r="J18063">
        <v>7806</v>
      </c>
      <c r="K18063">
        <v>7806</v>
      </c>
      <c r="L18063" t="s">
        <v>28</v>
      </c>
      <c r="M18063">
        <v>0</v>
      </c>
      <c r="N18063">
        <v>0</v>
      </c>
      <c r="O18063">
        <v>21029</v>
      </c>
    </row>
    <row r="18064" spans="1:15" x14ac:dyDescent="0.3">
      <c r="A18064">
        <v>1759107228048</v>
      </c>
      <c r="B18064" s="1">
        <f>(_20250928_195052_TG_Interactivo_results___copia[[#This Row],[timeStamp]]/1000)/86400 + DATE(1970,1,1)</f>
        <v>45929.037361666669</v>
      </c>
      <c r="C18064">
        <v>21030</v>
      </c>
      <c r="D18064" t="s">
        <v>1</v>
      </c>
      <c r="F18064" t="b">
        <v>0</v>
      </c>
      <c r="G18064" t="s">
        <v>15</v>
      </c>
      <c r="H18064">
        <v>3338</v>
      </c>
      <c r="I18064">
        <v>0</v>
      </c>
      <c r="J18064">
        <v>7806</v>
      </c>
      <c r="K18064">
        <v>7806</v>
      </c>
      <c r="L18064" t="s">
        <v>16</v>
      </c>
      <c r="M18064">
        <v>0</v>
      </c>
      <c r="N18064">
        <v>0</v>
      </c>
      <c r="O18064">
        <v>21030</v>
      </c>
    </row>
    <row r="18065" spans="1:15" x14ac:dyDescent="0.3">
      <c r="A18065">
        <v>1759107174199</v>
      </c>
      <c r="B18065" s="1">
        <f>(_20250928_195052_TG_Interactivo_results___copia[[#This Row],[timeStamp]]/1000)/86400 + DATE(1970,1,1)</f>
        <v>45929.036738414346</v>
      </c>
      <c r="C18065">
        <v>74880</v>
      </c>
      <c r="D18065" t="s">
        <v>1</v>
      </c>
      <c r="F18065" t="b">
        <v>0</v>
      </c>
      <c r="G18065" t="s">
        <v>15</v>
      </c>
      <c r="H18065">
        <v>3119</v>
      </c>
      <c r="I18065">
        <v>0</v>
      </c>
      <c r="J18065">
        <v>7806</v>
      </c>
      <c r="K18065">
        <v>7806</v>
      </c>
      <c r="L18065" t="s">
        <v>16</v>
      </c>
      <c r="M18065">
        <v>0</v>
      </c>
      <c r="N18065">
        <v>0</v>
      </c>
      <c r="O18065">
        <v>13253</v>
      </c>
    </row>
    <row r="18066" spans="1:15" x14ac:dyDescent="0.3">
      <c r="A18066">
        <v>1759107228077</v>
      </c>
      <c r="B18066" s="1">
        <f>(_20250928_195052_TG_Interactivo_results___copia[[#This Row],[timeStamp]]/1000)/86400 + DATE(1970,1,1)</f>
        <v>45929.037362002317</v>
      </c>
      <c r="C18066">
        <v>21032</v>
      </c>
      <c r="D18066" t="s">
        <v>1</v>
      </c>
      <c r="F18066" t="b">
        <v>0</v>
      </c>
      <c r="G18066" t="s">
        <v>15</v>
      </c>
      <c r="H18066">
        <v>3338</v>
      </c>
      <c r="I18066">
        <v>0</v>
      </c>
      <c r="J18066">
        <v>7807</v>
      </c>
      <c r="K18066">
        <v>7807</v>
      </c>
      <c r="L18066" t="s">
        <v>16</v>
      </c>
      <c r="M18066">
        <v>0</v>
      </c>
      <c r="N18066">
        <v>0</v>
      </c>
      <c r="O18066">
        <v>21032</v>
      </c>
    </row>
    <row r="18067" spans="1:15" x14ac:dyDescent="0.3">
      <c r="A18067">
        <v>1759107228094</v>
      </c>
      <c r="B18067" s="1">
        <f>(_20250928_195052_TG_Interactivo_results___copia[[#This Row],[timeStamp]]/1000)/86400 + DATE(1970,1,1)</f>
        <v>45929.037362199073</v>
      </c>
      <c r="C18067">
        <v>21030</v>
      </c>
      <c r="D18067" t="s">
        <v>17</v>
      </c>
      <c r="F18067" t="b">
        <v>0</v>
      </c>
      <c r="G18067" t="s">
        <v>15</v>
      </c>
      <c r="H18067">
        <v>3338</v>
      </c>
      <c r="I18067">
        <v>0</v>
      </c>
      <c r="J18067">
        <v>7808</v>
      </c>
      <c r="K18067">
        <v>7808</v>
      </c>
      <c r="L18067" t="s">
        <v>18</v>
      </c>
      <c r="M18067">
        <v>0</v>
      </c>
      <c r="N18067">
        <v>0</v>
      </c>
      <c r="O18067">
        <v>21030</v>
      </c>
    </row>
    <row r="18068" spans="1:15" x14ac:dyDescent="0.3">
      <c r="A18068">
        <v>1759107228088</v>
      </c>
      <c r="B18068" s="1">
        <f>(_20250928_195052_TG_Interactivo_results___copia[[#This Row],[timeStamp]]/1000)/86400 + DATE(1970,1,1)</f>
        <v>45929.037362129631</v>
      </c>
      <c r="C18068">
        <v>21036</v>
      </c>
      <c r="D18068" t="s">
        <v>17</v>
      </c>
      <c r="F18068" t="b">
        <v>0</v>
      </c>
      <c r="G18068" t="s">
        <v>15</v>
      </c>
      <c r="H18068">
        <v>3338</v>
      </c>
      <c r="I18068">
        <v>0</v>
      </c>
      <c r="J18068">
        <v>7808</v>
      </c>
      <c r="K18068">
        <v>7808</v>
      </c>
      <c r="L18068" t="s">
        <v>18</v>
      </c>
      <c r="M18068">
        <v>0</v>
      </c>
      <c r="N18068">
        <v>0</v>
      </c>
      <c r="O18068">
        <v>21036</v>
      </c>
    </row>
    <row r="18069" spans="1:15" x14ac:dyDescent="0.3">
      <c r="A18069">
        <v>1759107228098</v>
      </c>
      <c r="B18069" s="1">
        <f>(_20250928_195052_TG_Interactivo_results___copia[[#This Row],[timeStamp]]/1000)/86400 + DATE(1970,1,1)</f>
        <v>45929.03736224537</v>
      </c>
      <c r="C18069">
        <v>21026</v>
      </c>
      <c r="D18069" t="s">
        <v>1</v>
      </c>
      <c r="F18069" t="b">
        <v>0</v>
      </c>
      <c r="G18069" t="s">
        <v>15</v>
      </c>
      <c r="H18069">
        <v>3338</v>
      </c>
      <c r="I18069">
        <v>0</v>
      </c>
      <c r="J18069">
        <v>7808</v>
      </c>
      <c r="K18069">
        <v>7808</v>
      </c>
      <c r="L18069" t="s">
        <v>16</v>
      </c>
      <c r="M18069">
        <v>0</v>
      </c>
      <c r="N18069">
        <v>0</v>
      </c>
      <c r="O18069">
        <v>21026</v>
      </c>
    </row>
    <row r="18070" spans="1:15" x14ac:dyDescent="0.3">
      <c r="A18070">
        <v>1759107228099</v>
      </c>
      <c r="B18070" s="1">
        <f>(_20250928_195052_TG_Interactivo_results___copia[[#This Row],[timeStamp]]/1000)/86400 + DATE(1970,1,1)</f>
        <v>45929.037362256946</v>
      </c>
      <c r="C18070">
        <v>21026</v>
      </c>
      <c r="D18070" t="s">
        <v>17</v>
      </c>
      <c r="F18070" t="b">
        <v>0</v>
      </c>
      <c r="G18070" t="s">
        <v>15</v>
      </c>
      <c r="H18070">
        <v>3338</v>
      </c>
      <c r="I18070">
        <v>0</v>
      </c>
      <c r="J18070">
        <v>7808</v>
      </c>
      <c r="K18070">
        <v>7808</v>
      </c>
      <c r="L18070" t="s">
        <v>18</v>
      </c>
      <c r="M18070">
        <v>0</v>
      </c>
      <c r="N18070">
        <v>0</v>
      </c>
      <c r="O18070">
        <v>21026</v>
      </c>
    </row>
    <row r="18071" spans="1:15" x14ac:dyDescent="0.3">
      <c r="A18071">
        <v>1759107228107</v>
      </c>
      <c r="B18071" s="1">
        <f>(_20250928_195052_TG_Interactivo_results___copia[[#This Row],[timeStamp]]/1000)/86400 + DATE(1970,1,1)</f>
        <v>45929.03736234954</v>
      </c>
      <c r="C18071">
        <v>21032</v>
      </c>
      <c r="D18071" t="s">
        <v>31</v>
      </c>
      <c r="F18071" t="b">
        <v>0</v>
      </c>
      <c r="G18071" t="s">
        <v>15</v>
      </c>
      <c r="H18071">
        <v>3338</v>
      </c>
      <c r="I18071">
        <v>0</v>
      </c>
      <c r="J18071">
        <v>7810</v>
      </c>
      <c r="K18071">
        <v>7810</v>
      </c>
      <c r="L18071" t="s">
        <v>32</v>
      </c>
      <c r="M18071">
        <v>0</v>
      </c>
      <c r="N18071">
        <v>0</v>
      </c>
      <c r="O18071">
        <v>21032</v>
      </c>
    </row>
    <row r="18072" spans="1:15" x14ac:dyDescent="0.3">
      <c r="A18072">
        <v>1759107228110</v>
      </c>
      <c r="B18072" s="1">
        <f>(_20250928_195052_TG_Interactivo_results___copia[[#This Row],[timeStamp]]/1000)/86400 + DATE(1970,1,1)</f>
        <v>45929.037362384261</v>
      </c>
      <c r="C18072">
        <v>21029</v>
      </c>
      <c r="D18072" t="s">
        <v>19</v>
      </c>
      <c r="F18072" t="b">
        <v>0</v>
      </c>
      <c r="G18072" t="s">
        <v>15</v>
      </c>
      <c r="H18072">
        <v>3338</v>
      </c>
      <c r="I18072">
        <v>0</v>
      </c>
      <c r="J18072">
        <v>7810</v>
      </c>
      <c r="K18072">
        <v>7810</v>
      </c>
      <c r="L18072" t="s">
        <v>21</v>
      </c>
      <c r="M18072">
        <v>0</v>
      </c>
      <c r="N18072">
        <v>0</v>
      </c>
      <c r="O18072">
        <v>21029</v>
      </c>
    </row>
    <row r="18073" spans="1:15" x14ac:dyDescent="0.3">
      <c r="A18073">
        <v>1759107228115</v>
      </c>
      <c r="B18073" s="1">
        <f>(_20250928_195052_TG_Interactivo_results___copia[[#This Row],[timeStamp]]/1000)/86400 + DATE(1970,1,1)</f>
        <v>45929.037362442134</v>
      </c>
      <c r="C18073">
        <v>21024</v>
      </c>
      <c r="D18073" t="s">
        <v>1</v>
      </c>
      <c r="F18073" t="b">
        <v>0</v>
      </c>
      <c r="G18073" t="s">
        <v>15</v>
      </c>
      <c r="H18073">
        <v>3338</v>
      </c>
      <c r="I18073">
        <v>0</v>
      </c>
      <c r="J18073">
        <v>7810</v>
      </c>
      <c r="K18073">
        <v>7810</v>
      </c>
      <c r="L18073" t="s">
        <v>16</v>
      </c>
      <c r="M18073">
        <v>0</v>
      </c>
      <c r="N18073">
        <v>0</v>
      </c>
      <c r="O18073">
        <v>21024</v>
      </c>
    </row>
    <row r="18074" spans="1:15" x14ac:dyDescent="0.3">
      <c r="A18074">
        <v>1759107228111</v>
      </c>
      <c r="B18074" s="1">
        <f>(_20250928_195052_TG_Interactivo_results___copia[[#This Row],[timeStamp]]/1000)/86400 + DATE(1970,1,1)</f>
        <v>45929.037362395829</v>
      </c>
      <c r="C18074">
        <v>21028</v>
      </c>
      <c r="D18074" t="s">
        <v>17</v>
      </c>
      <c r="F18074" t="b">
        <v>0</v>
      </c>
      <c r="G18074" t="s">
        <v>15</v>
      </c>
      <c r="H18074">
        <v>3338</v>
      </c>
      <c r="I18074">
        <v>0</v>
      </c>
      <c r="J18074">
        <v>7810</v>
      </c>
      <c r="K18074">
        <v>7810</v>
      </c>
      <c r="L18074" t="s">
        <v>18</v>
      </c>
      <c r="M18074">
        <v>0</v>
      </c>
      <c r="N18074">
        <v>0</v>
      </c>
      <c r="O18074">
        <v>21028</v>
      </c>
    </row>
    <row r="18075" spans="1:15" x14ac:dyDescent="0.3">
      <c r="A18075">
        <v>1759107228104</v>
      </c>
      <c r="B18075" s="1">
        <f>(_20250928_195052_TG_Interactivo_results___copia[[#This Row],[timeStamp]]/1000)/86400 + DATE(1970,1,1)</f>
        <v>45929.037362314819</v>
      </c>
      <c r="C18075">
        <v>21035</v>
      </c>
      <c r="D18075" t="s">
        <v>1</v>
      </c>
      <c r="F18075" t="b">
        <v>0</v>
      </c>
      <c r="G18075" t="s">
        <v>15</v>
      </c>
      <c r="H18075">
        <v>3338</v>
      </c>
      <c r="I18075">
        <v>0</v>
      </c>
      <c r="J18075">
        <v>7810</v>
      </c>
      <c r="K18075">
        <v>7810</v>
      </c>
      <c r="L18075" t="s">
        <v>16</v>
      </c>
      <c r="M18075">
        <v>0</v>
      </c>
      <c r="N18075">
        <v>0</v>
      </c>
      <c r="O18075">
        <v>21035</v>
      </c>
    </row>
    <row r="18076" spans="1:15" x14ac:dyDescent="0.3">
      <c r="A18076">
        <v>1759107228125</v>
      </c>
      <c r="B18076" s="1">
        <f>(_20250928_195052_TG_Interactivo_results___copia[[#This Row],[timeStamp]]/1000)/86400 + DATE(1970,1,1)</f>
        <v>45929.037362557865</v>
      </c>
      <c r="C18076">
        <v>21029</v>
      </c>
      <c r="D18076" t="s">
        <v>19</v>
      </c>
      <c r="F18076" t="b">
        <v>0</v>
      </c>
      <c r="G18076" t="s">
        <v>15</v>
      </c>
      <c r="H18076">
        <v>3338</v>
      </c>
      <c r="I18076">
        <v>0</v>
      </c>
      <c r="J18076">
        <v>7811</v>
      </c>
      <c r="K18076">
        <v>7811</v>
      </c>
      <c r="L18076" t="s">
        <v>22</v>
      </c>
      <c r="M18076">
        <v>0</v>
      </c>
      <c r="N18076">
        <v>0</v>
      </c>
      <c r="O18076">
        <v>21029</v>
      </c>
    </row>
    <row r="18077" spans="1:15" x14ac:dyDescent="0.3">
      <c r="A18077">
        <v>1759107228146</v>
      </c>
      <c r="B18077" s="1">
        <f>(_20250928_195052_TG_Interactivo_results___copia[[#This Row],[timeStamp]]/1000)/86400 + DATE(1970,1,1)</f>
        <v>45929.037362800926</v>
      </c>
      <c r="C18077">
        <v>21023</v>
      </c>
      <c r="D18077" t="s">
        <v>25</v>
      </c>
      <c r="F18077" t="b">
        <v>0</v>
      </c>
      <c r="G18077" t="s">
        <v>15</v>
      </c>
      <c r="H18077">
        <v>3338</v>
      </c>
      <c r="I18077">
        <v>0</v>
      </c>
      <c r="J18077">
        <v>7812</v>
      </c>
      <c r="K18077">
        <v>7812</v>
      </c>
      <c r="L18077" t="s">
        <v>28</v>
      </c>
      <c r="M18077">
        <v>0</v>
      </c>
      <c r="N18077">
        <v>0</v>
      </c>
      <c r="O18077">
        <v>21023</v>
      </c>
    </row>
    <row r="18078" spans="1:15" x14ac:dyDescent="0.3">
      <c r="A18078">
        <v>1759107210893</v>
      </c>
      <c r="B18078" s="1">
        <f>(_20250928_195052_TG_Interactivo_results___copia[[#This Row],[timeStamp]]/1000)/86400 + DATE(1970,1,1)</f>
        <v>45929.037163113426</v>
      </c>
      <c r="C18078">
        <v>38278</v>
      </c>
      <c r="D18078" t="s">
        <v>17</v>
      </c>
      <c r="F18078" t="b">
        <v>0</v>
      </c>
      <c r="G18078" t="s">
        <v>15</v>
      </c>
      <c r="H18078">
        <v>3119</v>
      </c>
      <c r="I18078">
        <v>0</v>
      </c>
      <c r="J18078">
        <v>7812</v>
      </c>
      <c r="K18078">
        <v>7812</v>
      </c>
      <c r="L18078" t="s">
        <v>18</v>
      </c>
      <c r="M18078">
        <v>0</v>
      </c>
      <c r="N18078">
        <v>0</v>
      </c>
      <c r="O18078">
        <v>18992</v>
      </c>
    </row>
    <row r="18079" spans="1:15" x14ac:dyDescent="0.3">
      <c r="A18079">
        <v>1759107210978</v>
      </c>
      <c r="B18079" s="1">
        <f>(_20250928_195052_TG_Interactivo_results___copia[[#This Row],[timeStamp]]/1000)/86400 + DATE(1970,1,1)</f>
        <v>45929.037164097223</v>
      </c>
      <c r="C18079">
        <v>38192</v>
      </c>
      <c r="D18079" t="s">
        <v>1</v>
      </c>
      <c r="F18079" t="b">
        <v>0</v>
      </c>
      <c r="G18079" t="s">
        <v>15</v>
      </c>
      <c r="H18079">
        <v>3119</v>
      </c>
      <c r="I18079">
        <v>0</v>
      </c>
      <c r="J18079">
        <v>7812</v>
      </c>
      <c r="K18079">
        <v>7812</v>
      </c>
      <c r="L18079" t="s">
        <v>16</v>
      </c>
      <c r="M18079">
        <v>0</v>
      </c>
      <c r="N18079">
        <v>0</v>
      </c>
      <c r="O18079">
        <v>18907</v>
      </c>
    </row>
    <row r="18080" spans="1:15" x14ac:dyDescent="0.3">
      <c r="A18080">
        <v>1759107228155</v>
      </c>
      <c r="B18080" s="1">
        <f>(_20250928_195052_TG_Interactivo_results___copia[[#This Row],[timeStamp]]/1000)/86400 + DATE(1970,1,1)</f>
        <v>45929.037362905088</v>
      </c>
      <c r="C18080">
        <v>21030</v>
      </c>
      <c r="D18080" t="s">
        <v>19</v>
      </c>
      <c r="F18080" t="b">
        <v>0</v>
      </c>
      <c r="G18080" t="s">
        <v>15</v>
      </c>
      <c r="H18080">
        <v>3338</v>
      </c>
      <c r="I18080">
        <v>0</v>
      </c>
      <c r="J18080">
        <v>7812</v>
      </c>
      <c r="K18080">
        <v>7812</v>
      </c>
      <c r="L18080" t="s">
        <v>29</v>
      </c>
      <c r="M18080">
        <v>0</v>
      </c>
      <c r="N18080">
        <v>0</v>
      </c>
      <c r="O18080">
        <v>21030</v>
      </c>
    </row>
    <row r="18081" spans="1:15" x14ac:dyDescent="0.3">
      <c r="A18081">
        <v>1759107228149</v>
      </c>
      <c r="B18081" s="1">
        <f>(_20250928_195052_TG_Interactivo_results___copia[[#This Row],[timeStamp]]/1000)/86400 + DATE(1970,1,1)</f>
        <v>45929.037362835646</v>
      </c>
      <c r="C18081">
        <v>21036</v>
      </c>
      <c r="D18081" t="s">
        <v>19</v>
      </c>
      <c r="F18081" t="b">
        <v>0</v>
      </c>
      <c r="G18081" t="s">
        <v>15</v>
      </c>
      <c r="H18081">
        <v>3338</v>
      </c>
      <c r="I18081">
        <v>0</v>
      </c>
      <c r="J18081">
        <v>7812</v>
      </c>
      <c r="K18081">
        <v>7812</v>
      </c>
      <c r="L18081" t="s">
        <v>26</v>
      </c>
      <c r="M18081">
        <v>0</v>
      </c>
      <c r="N18081">
        <v>0</v>
      </c>
      <c r="O18081">
        <v>21036</v>
      </c>
    </row>
    <row r="18082" spans="1:15" x14ac:dyDescent="0.3">
      <c r="A18082">
        <v>1759107228149</v>
      </c>
      <c r="B18082" s="1">
        <f>(_20250928_195052_TG_Interactivo_results___copia[[#This Row],[timeStamp]]/1000)/86400 + DATE(1970,1,1)</f>
        <v>45929.037362835646</v>
      </c>
      <c r="C18082">
        <v>21036</v>
      </c>
      <c r="D18082" t="s">
        <v>19</v>
      </c>
      <c r="F18082" t="b">
        <v>0</v>
      </c>
      <c r="G18082" t="s">
        <v>15</v>
      </c>
      <c r="H18082">
        <v>3338</v>
      </c>
      <c r="I18082">
        <v>0</v>
      </c>
      <c r="J18082">
        <v>7812</v>
      </c>
      <c r="K18082">
        <v>7812</v>
      </c>
      <c r="L18082" t="s">
        <v>29</v>
      </c>
      <c r="M18082">
        <v>0</v>
      </c>
      <c r="N18082">
        <v>0</v>
      </c>
      <c r="O18082">
        <v>21036</v>
      </c>
    </row>
    <row r="18083" spans="1:15" x14ac:dyDescent="0.3">
      <c r="A18083">
        <v>1759107228162</v>
      </c>
      <c r="B18083" s="1">
        <f>(_20250928_195052_TG_Interactivo_results___copia[[#This Row],[timeStamp]]/1000)/86400 + DATE(1970,1,1)</f>
        <v>45929.037362986113</v>
      </c>
      <c r="C18083">
        <v>21023</v>
      </c>
      <c r="D18083" t="s">
        <v>1</v>
      </c>
      <c r="F18083" t="b">
        <v>0</v>
      </c>
      <c r="G18083" t="s">
        <v>15</v>
      </c>
      <c r="H18083">
        <v>3338</v>
      </c>
      <c r="I18083">
        <v>0</v>
      </c>
      <c r="J18083">
        <v>7812</v>
      </c>
      <c r="K18083">
        <v>7812</v>
      </c>
      <c r="L18083" t="s">
        <v>16</v>
      </c>
      <c r="M18083">
        <v>0</v>
      </c>
      <c r="N18083">
        <v>0</v>
      </c>
      <c r="O18083">
        <v>21023</v>
      </c>
    </row>
    <row r="18084" spans="1:15" x14ac:dyDescent="0.3">
      <c r="A18084">
        <v>1759107228161</v>
      </c>
      <c r="B18084" s="1">
        <f>(_20250928_195052_TG_Interactivo_results___copia[[#This Row],[timeStamp]]/1000)/86400 + DATE(1970,1,1)</f>
        <v>45929.037362974537</v>
      </c>
      <c r="C18084">
        <v>21024</v>
      </c>
      <c r="D18084" t="s">
        <v>17</v>
      </c>
      <c r="F18084" t="b">
        <v>0</v>
      </c>
      <c r="G18084" t="s">
        <v>15</v>
      </c>
      <c r="H18084">
        <v>3338</v>
      </c>
      <c r="I18084">
        <v>0</v>
      </c>
      <c r="J18084">
        <v>7812</v>
      </c>
      <c r="K18084">
        <v>7812</v>
      </c>
      <c r="L18084" t="s">
        <v>18</v>
      </c>
      <c r="M18084">
        <v>0</v>
      </c>
      <c r="N18084">
        <v>0</v>
      </c>
      <c r="O18084">
        <v>21024</v>
      </c>
    </row>
    <row r="18085" spans="1:15" x14ac:dyDescent="0.3">
      <c r="A18085">
        <v>1759107228169</v>
      </c>
      <c r="B18085" s="1">
        <f>(_20250928_195052_TG_Interactivo_results___copia[[#This Row],[timeStamp]]/1000)/86400 + DATE(1970,1,1)</f>
        <v>45929.037363067124</v>
      </c>
      <c r="C18085">
        <v>21030</v>
      </c>
      <c r="D18085" t="s">
        <v>1</v>
      </c>
      <c r="F18085" t="b">
        <v>0</v>
      </c>
      <c r="G18085" t="s">
        <v>15</v>
      </c>
      <c r="H18085">
        <v>3338</v>
      </c>
      <c r="I18085">
        <v>0</v>
      </c>
      <c r="J18085">
        <v>7812</v>
      </c>
      <c r="K18085">
        <v>7812</v>
      </c>
      <c r="L18085" t="s">
        <v>16</v>
      </c>
      <c r="M18085">
        <v>0</v>
      </c>
      <c r="N18085">
        <v>0</v>
      </c>
      <c r="O18085">
        <v>21030</v>
      </c>
    </row>
    <row r="18086" spans="1:15" x14ac:dyDescent="0.3">
      <c r="A18086">
        <v>1759107228167</v>
      </c>
      <c r="B18086" s="1">
        <f>(_20250928_195052_TG_Interactivo_results___copia[[#This Row],[timeStamp]]/1000)/86400 + DATE(1970,1,1)</f>
        <v>45929.037363043986</v>
      </c>
      <c r="C18086">
        <v>21033</v>
      </c>
      <c r="D18086" t="s">
        <v>19</v>
      </c>
      <c r="F18086" t="b">
        <v>0</v>
      </c>
      <c r="G18086" t="s">
        <v>15</v>
      </c>
      <c r="H18086">
        <v>3338</v>
      </c>
      <c r="I18086">
        <v>0</v>
      </c>
      <c r="J18086">
        <v>7812</v>
      </c>
      <c r="K18086">
        <v>7812</v>
      </c>
      <c r="L18086" t="s">
        <v>23</v>
      </c>
      <c r="M18086">
        <v>0</v>
      </c>
      <c r="N18086">
        <v>0</v>
      </c>
      <c r="O18086">
        <v>21033</v>
      </c>
    </row>
    <row r="18087" spans="1:15" x14ac:dyDescent="0.3">
      <c r="A18087">
        <v>1759107228187</v>
      </c>
      <c r="B18087" s="1">
        <f>(_20250928_195052_TG_Interactivo_results___copia[[#This Row],[timeStamp]]/1000)/86400 + DATE(1970,1,1)</f>
        <v>45929.037363275464</v>
      </c>
      <c r="C18087">
        <v>21028</v>
      </c>
      <c r="D18087" t="s">
        <v>17</v>
      </c>
      <c r="F18087" t="b">
        <v>0</v>
      </c>
      <c r="G18087" t="s">
        <v>15</v>
      </c>
      <c r="H18087">
        <v>3338</v>
      </c>
      <c r="I18087">
        <v>0</v>
      </c>
      <c r="J18087">
        <v>7816</v>
      </c>
      <c r="K18087">
        <v>7816</v>
      </c>
      <c r="L18087" t="s">
        <v>18</v>
      </c>
      <c r="M18087">
        <v>0</v>
      </c>
      <c r="N18087">
        <v>0</v>
      </c>
      <c r="O18087">
        <v>21028</v>
      </c>
    </row>
    <row r="18088" spans="1:15" x14ac:dyDescent="0.3">
      <c r="A18088">
        <v>1759107228184</v>
      </c>
      <c r="B18088" s="1">
        <f>(_20250928_195052_TG_Interactivo_results___copia[[#This Row],[timeStamp]]/1000)/86400 + DATE(1970,1,1)</f>
        <v>45929.037363240743</v>
      </c>
      <c r="C18088">
        <v>21031</v>
      </c>
      <c r="D18088" t="s">
        <v>1</v>
      </c>
      <c r="F18088" t="b">
        <v>0</v>
      </c>
      <c r="G18088" t="s">
        <v>15</v>
      </c>
      <c r="H18088">
        <v>3338</v>
      </c>
      <c r="I18088">
        <v>0</v>
      </c>
      <c r="J18088">
        <v>7816</v>
      </c>
      <c r="K18088">
        <v>7816</v>
      </c>
      <c r="L18088" t="s">
        <v>16</v>
      </c>
      <c r="M18088">
        <v>0</v>
      </c>
      <c r="N18088">
        <v>0</v>
      </c>
      <c r="O18088">
        <v>21031</v>
      </c>
    </row>
    <row r="18089" spans="1:15" x14ac:dyDescent="0.3">
      <c r="A18089">
        <v>1759107228182</v>
      </c>
      <c r="B18089" s="1">
        <f>(_20250928_195052_TG_Interactivo_results___copia[[#This Row],[timeStamp]]/1000)/86400 + DATE(1970,1,1)</f>
        <v>45929.037363217591</v>
      </c>
      <c r="C18089">
        <v>21033</v>
      </c>
      <c r="D18089" t="s">
        <v>17</v>
      </c>
      <c r="F18089" t="b">
        <v>0</v>
      </c>
      <c r="G18089" t="s">
        <v>15</v>
      </c>
      <c r="H18089">
        <v>3338</v>
      </c>
      <c r="I18089">
        <v>0</v>
      </c>
      <c r="J18089">
        <v>7816</v>
      </c>
      <c r="K18089">
        <v>7816</v>
      </c>
      <c r="L18089" t="s">
        <v>18</v>
      </c>
      <c r="M18089">
        <v>0</v>
      </c>
      <c r="N18089">
        <v>0</v>
      </c>
      <c r="O18089">
        <v>21033</v>
      </c>
    </row>
    <row r="18090" spans="1:15" x14ac:dyDescent="0.3">
      <c r="A18090">
        <v>1759107211103</v>
      </c>
      <c r="B18090" s="1">
        <f>(_20250928_195052_TG_Interactivo_results___copia[[#This Row],[timeStamp]]/1000)/86400 + DATE(1970,1,1)</f>
        <v>45929.037165543981</v>
      </c>
      <c r="C18090">
        <v>38128</v>
      </c>
      <c r="D18090" t="s">
        <v>30</v>
      </c>
      <c r="F18090" t="b">
        <v>0</v>
      </c>
      <c r="G18090" t="s">
        <v>15</v>
      </c>
      <c r="H18090">
        <v>3119</v>
      </c>
      <c r="I18090">
        <v>0</v>
      </c>
      <c r="J18090">
        <v>7817</v>
      </c>
      <c r="K18090">
        <v>7817</v>
      </c>
      <c r="L18090" t="s">
        <v>23</v>
      </c>
      <c r="M18090">
        <v>0</v>
      </c>
      <c r="N18090">
        <v>0</v>
      </c>
      <c r="O18090">
        <v>18870</v>
      </c>
    </row>
    <row r="18091" spans="1:15" x14ac:dyDescent="0.3">
      <c r="A18091">
        <v>1759107207230</v>
      </c>
      <c r="B18091" s="1">
        <f>(_20250928_195052_TG_Interactivo_results___copia[[#This Row],[timeStamp]]/1000)/86400 + DATE(1970,1,1)</f>
        <v>45929.037120717592</v>
      </c>
      <c r="C18091">
        <v>42001</v>
      </c>
      <c r="D18091" t="s">
        <v>1</v>
      </c>
      <c r="F18091" t="b">
        <v>0</v>
      </c>
      <c r="G18091" t="s">
        <v>15</v>
      </c>
      <c r="H18091">
        <v>3119</v>
      </c>
      <c r="I18091">
        <v>0</v>
      </c>
      <c r="J18091">
        <v>7817</v>
      </c>
      <c r="K18091">
        <v>7817</v>
      </c>
      <c r="L18091" t="s">
        <v>16</v>
      </c>
      <c r="M18091">
        <v>0</v>
      </c>
      <c r="N18091">
        <v>0</v>
      </c>
      <c r="O18091">
        <v>20430</v>
      </c>
    </row>
    <row r="18092" spans="1:15" x14ac:dyDescent="0.3">
      <c r="A18092">
        <v>1759107228200</v>
      </c>
      <c r="B18092" s="1">
        <f>(_20250928_195052_TG_Interactivo_results___copia[[#This Row],[timeStamp]]/1000)/86400 + DATE(1970,1,1)</f>
        <v>45929.03736342593</v>
      </c>
      <c r="C18092">
        <v>21031</v>
      </c>
      <c r="D18092" t="s">
        <v>1</v>
      </c>
      <c r="F18092" t="b">
        <v>0</v>
      </c>
      <c r="G18092" t="s">
        <v>15</v>
      </c>
      <c r="H18092">
        <v>3338</v>
      </c>
      <c r="I18092">
        <v>0</v>
      </c>
      <c r="J18092">
        <v>7817</v>
      </c>
      <c r="K18092">
        <v>7817</v>
      </c>
      <c r="L18092" t="s">
        <v>16</v>
      </c>
      <c r="M18092">
        <v>0</v>
      </c>
      <c r="N18092">
        <v>0</v>
      </c>
      <c r="O18092">
        <v>21031</v>
      </c>
    </row>
    <row r="18093" spans="1:15" x14ac:dyDescent="0.3">
      <c r="A18093">
        <v>1759107228223</v>
      </c>
      <c r="B18093" s="1">
        <f>(_20250928_195052_TG_Interactivo_results___copia[[#This Row],[timeStamp]]/1000)/86400 + DATE(1970,1,1)</f>
        <v>45929.037363692129</v>
      </c>
      <c r="C18093">
        <v>21022</v>
      </c>
      <c r="D18093" t="s">
        <v>1</v>
      </c>
      <c r="F18093" t="b">
        <v>0</v>
      </c>
      <c r="G18093" t="s">
        <v>15</v>
      </c>
      <c r="H18093">
        <v>3338</v>
      </c>
      <c r="I18093">
        <v>0</v>
      </c>
      <c r="J18093">
        <v>7817</v>
      </c>
      <c r="K18093">
        <v>7817</v>
      </c>
      <c r="L18093" t="s">
        <v>16</v>
      </c>
      <c r="M18093">
        <v>0</v>
      </c>
      <c r="N18093">
        <v>0</v>
      </c>
      <c r="O18093">
        <v>21022</v>
      </c>
    </row>
    <row r="18094" spans="1:15" x14ac:dyDescent="0.3">
      <c r="A18094">
        <v>1759107228226</v>
      </c>
      <c r="B18094" s="1">
        <f>(_20250928_195052_TG_Interactivo_results___copia[[#This Row],[timeStamp]]/1000)/86400 + DATE(1970,1,1)</f>
        <v>45929.037363726849</v>
      </c>
      <c r="C18094">
        <v>21034</v>
      </c>
      <c r="D18094" t="s">
        <v>1</v>
      </c>
      <c r="F18094" t="b">
        <v>0</v>
      </c>
      <c r="G18094" t="s">
        <v>15</v>
      </c>
      <c r="H18094">
        <v>3338</v>
      </c>
      <c r="I18094">
        <v>0</v>
      </c>
      <c r="J18094">
        <v>7819</v>
      </c>
      <c r="K18094">
        <v>7819</v>
      </c>
      <c r="L18094" t="s">
        <v>16</v>
      </c>
      <c r="M18094">
        <v>0</v>
      </c>
      <c r="N18094">
        <v>0</v>
      </c>
      <c r="O18094">
        <v>21034</v>
      </c>
    </row>
    <row r="18095" spans="1:15" x14ac:dyDescent="0.3">
      <c r="A18095">
        <v>1759107211379</v>
      </c>
      <c r="B18095" s="1">
        <f>(_20250928_195052_TG_Interactivo_results___copia[[#This Row],[timeStamp]]/1000)/86400 + DATE(1970,1,1)</f>
        <v>45929.037168738425</v>
      </c>
      <c r="C18095">
        <v>37887</v>
      </c>
      <c r="D18095" t="s">
        <v>17</v>
      </c>
      <c r="F18095" t="b">
        <v>0</v>
      </c>
      <c r="G18095" t="s">
        <v>15</v>
      </c>
      <c r="H18095">
        <v>2964</v>
      </c>
      <c r="I18095">
        <v>0</v>
      </c>
      <c r="J18095">
        <v>7819</v>
      </c>
      <c r="K18095">
        <v>7819</v>
      </c>
      <c r="L18095" t="s">
        <v>18</v>
      </c>
      <c r="M18095">
        <v>0</v>
      </c>
      <c r="N18095">
        <v>0</v>
      </c>
      <c r="O18095">
        <v>18810</v>
      </c>
    </row>
    <row r="18096" spans="1:15" x14ac:dyDescent="0.3">
      <c r="A18096">
        <v>1759107228252</v>
      </c>
      <c r="B18096" s="1">
        <f>(_20250928_195052_TG_Interactivo_results___copia[[#This Row],[timeStamp]]/1000)/86400 + DATE(1970,1,1)</f>
        <v>45929.037364027783</v>
      </c>
      <c r="C18096">
        <v>21023</v>
      </c>
      <c r="D18096" t="s">
        <v>1</v>
      </c>
      <c r="F18096" t="b">
        <v>0</v>
      </c>
      <c r="G18096" t="s">
        <v>15</v>
      </c>
      <c r="H18096">
        <v>3338</v>
      </c>
      <c r="I18096">
        <v>0</v>
      </c>
      <c r="J18096">
        <v>7820</v>
      </c>
      <c r="K18096">
        <v>7820</v>
      </c>
      <c r="L18096" t="s">
        <v>16</v>
      </c>
      <c r="M18096">
        <v>0</v>
      </c>
      <c r="N18096">
        <v>0</v>
      </c>
      <c r="O18096">
        <v>21023</v>
      </c>
    </row>
    <row r="18097" spans="1:15" x14ac:dyDescent="0.3">
      <c r="A18097">
        <v>1759107228245</v>
      </c>
      <c r="B18097" s="1">
        <f>(_20250928_195052_TG_Interactivo_results___copia[[#This Row],[timeStamp]]/1000)/86400 + DATE(1970,1,1)</f>
        <v>45929.037363946758</v>
      </c>
      <c r="C18097">
        <v>21030</v>
      </c>
      <c r="D18097" t="s">
        <v>1</v>
      </c>
      <c r="F18097" t="b">
        <v>0</v>
      </c>
      <c r="G18097" t="s">
        <v>15</v>
      </c>
      <c r="H18097">
        <v>3338</v>
      </c>
      <c r="I18097">
        <v>0</v>
      </c>
      <c r="J18097">
        <v>7820</v>
      </c>
      <c r="K18097">
        <v>7820</v>
      </c>
      <c r="L18097" t="s">
        <v>16</v>
      </c>
      <c r="M18097">
        <v>0</v>
      </c>
      <c r="N18097">
        <v>0</v>
      </c>
      <c r="O18097">
        <v>21030</v>
      </c>
    </row>
    <row r="18098" spans="1:15" x14ac:dyDescent="0.3">
      <c r="A18098">
        <v>1759107228268</v>
      </c>
      <c r="B18098" s="1">
        <f>(_20250928_195052_TG_Interactivo_results___copia[[#This Row],[timeStamp]]/1000)/86400 + DATE(1970,1,1)</f>
        <v>45929.037364212963</v>
      </c>
      <c r="C18098">
        <v>21022</v>
      </c>
      <c r="D18098" t="s">
        <v>1</v>
      </c>
      <c r="F18098" t="b">
        <v>0</v>
      </c>
      <c r="G18098" t="s">
        <v>15</v>
      </c>
      <c r="H18098">
        <v>3338</v>
      </c>
      <c r="I18098">
        <v>0</v>
      </c>
      <c r="J18098">
        <v>7824</v>
      </c>
      <c r="K18098">
        <v>7824</v>
      </c>
      <c r="L18098" t="s">
        <v>16</v>
      </c>
      <c r="M18098">
        <v>0</v>
      </c>
      <c r="N18098">
        <v>0</v>
      </c>
      <c r="O18098">
        <v>21022</v>
      </c>
    </row>
    <row r="18099" spans="1:15" x14ac:dyDescent="0.3">
      <c r="A18099">
        <v>1759107211486</v>
      </c>
      <c r="B18099" s="1">
        <f>(_20250928_195052_TG_Interactivo_results___copia[[#This Row],[timeStamp]]/1000)/86400 + DATE(1970,1,1)</f>
        <v>45929.037169976851</v>
      </c>
      <c r="C18099">
        <v>37812</v>
      </c>
      <c r="D18099" t="s">
        <v>31</v>
      </c>
      <c r="F18099" t="b">
        <v>0</v>
      </c>
      <c r="G18099" t="s">
        <v>15</v>
      </c>
      <c r="H18099">
        <v>2964</v>
      </c>
      <c r="I18099">
        <v>0</v>
      </c>
      <c r="J18099">
        <v>7825</v>
      </c>
      <c r="K18099">
        <v>7825</v>
      </c>
      <c r="L18099" t="s">
        <v>32</v>
      </c>
      <c r="M18099">
        <v>0</v>
      </c>
      <c r="N18099">
        <v>0</v>
      </c>
      <c r="O18099">
        <v>18732</v>
      </c>
    </row>
    <row r="18100" spans="1:15" x14ac:dyDescent="0.3">
      <c r="A18100">
        <v>1759107228272</v>
      </c>
      <c r="B18100" s="1">
        <f>(_20250928_195052_TG_Interactivo_results___copia[[#This Row],[timeStamp]]/1000)/86400 + DATE(1970,1,1)</f>
        <v>45929.03736425926</v>
      </c>
      <c r="C18100">
        <v>21033</v>
      </c>
      <c r="D18100" t="s">
        <v>17</v>
      </c>
      <c r="F18100" t="b">
        <v>0</v>
      </c>
      <c r="G18100" t="s">
        <v>15</v>
      </c>
      <c r="H18100">
        <v>3338</v>
      </c>
      <c r="I18100">
        <v>0</v>
      </c>
      <c r="J18100">
        <v>7825</v>
      </c>
      <c r="K18100">
        <v>7825</v>
      </c>
      <c r="L18100" t="s">
        <v>18</v>
      </c>
      <c r="M18100">
        <v>0</v>
      </c>
      <c r="N18100">
        <v>0</v>
      </c>
      <c r="O18100">
        <v>21033</v>
      </c>
    </row>
    <row r="18101" spans="1:15" x14ac:dyDescent="0.3">
      <c r="A18101">
        <v>1759107228273</v>
      </c>
      <c r="B18101" s="1">
        <f>(_20250928_195052_TG_Interactivo_results___copia[[#This Row],[timeStamp]]/1000)/86400 + DATE(1970,1,1)</f>
        <v>45929.037364270829</v>
      </c>
      <c r="C18101">
        <v>21032</v>
      </c>
      <c r="D18101" t="s">
        <v>1</v>
      </c>
      <c r="F18101" t="b">
        <v>0</v>
      </c>
      <c r="G18101" t="s">
        <v>15</v>
      </c>
      <c r="H18101">
        <v>3338</v>
      </c>
      <c r="I18101">
        <v>0</v>
      </c>
      <c r="J18101">
        <v>7825</v>
      </c>
      <c r="K18101">
        <v>7825</v>
      </c>
      <c r="L18101" t="s">
        <v>16</v>
      </c>
      <c r="M18101">
        <v>0</v>
      </c>
      <c r="N18101">
        <v>0</v>
      </c>
      <c r="O18101">
        <v>21032</v>
      </c>
    </row>
    <row r="18102" spans="1:15" x14ac:dyDescent="0.3">
      <c r="A18102">
        <v>1759107170808</v>
      </c>
      <c r="B18102" s="1">
        <f>(_20250928_195052_TG_Interactivo_results___copia[[#This Row],[timeStamp]]/1000)/86400 + DATE(1970,1,1)</f>
        <v>45929.036699166667</v>
      </c>
      <c r="C18102">
        <v>78513</v>
      </c>
      <c r="D18102" t="s">
        <v>25</v>
      </c>
      <c r="F18102" t="b">
        <v>0</v>
      </c>
      <c r="G18102" t="s">
        <v>15</v>
      </c>
      <c r="H18102">
        <v>3119</v>
      </c>
      <c r="I18102">
        <v>0</v>
      </c>
      <c r="J18102">
        <v>7827</v>
      </c>
      <c r="K18102">
        <v>7827</v>
      </c>
      <c r="L18102" t="s">
        <v>22</v>
      </c>
      <c r="M18102">
        <v>0</v>
      </c>
      <c r="N18102">
        <v>0</v>
      </c>
      <c r="O18102">
        <v>11540</v>
      </c>
    </row>
    <row r="18103" spans="1:15" x14ac:dyDescent="0.3">
      <c r="A18103">
        <v>1759107228295</v>
      </c>
      <c r="B18103" s="1">
        <f>(_20250928_195052_TG_Interactivo_results___copia[[#This Row],[timeStamp]]/1000)/86400 + DATE(1970,1,1)</f>
        <v>45929.037364525459</v>
      </c>
      <c r="C18103">
        <v>21025</v>
      </c>
      <c r="D18103" t="s">
        <v>1</v>
      </c>
      <c r="F18103" t="b">
        <v>0</v>
      </c>
      <c r="G18103" t="s">
        <v>15</v>
      </c>
      <c r="H18103">
        <v>3338</v>
      </c>
      <c r="I18103">
        <v>0</v>
      </c>
      <c r="J18103">
        <v>7827</v>
      </c>
      <c r="K18103">
        <v>7827</v>
      </c>
      <c r="L18103" t="s">
        <v>16</v>
      </c>
      <c r="M18103">
        <v>0</v>
      </c>
      <c r="N18103">
        <v>0</v>
      </c>
      <c r="O18103">
        <v>21025</v>
      </c>
    </row>
    <row r="18104" spans="1:15" x14ac:dyDescent="0.3">
      <c r="A18104">
        <v>1759107228323</v>
      </c>
      <c r="B18104" s="1">
        <f>(_20250928_195052_TG_Interactivo_results___copia[[#This Row],[timeStamp]]/1000)/86400 + DATE(1970,1,1)</f>
        <v>45929.037364849537</v>
      </c>
      <c r="C18104">
        <v>21028</v>
      </c>
      <c r="D18104" t="s">
        <v>19</v>
      </c>
      <c r="F18104" t="b">
        <v>0</v>
      </c>
      <c r="G18104" t="s">
        <v>15</v>
      </c>
      <c r="H18104">
        <v>3338</v>
      </c>
      <c r="I18104">
        <v>0</v>
      </c>
      <c r="J18104">
        <v>7830</v>
      </c>
      <c r="K18104">
        <v>7830</v>
      </c>
      <c r="L18104" t="s">
        <v>22</v>
      </c>
      <c r="M18104">
        <v>0</v>
      </c>
      <c r="N18104">
        <v>0</v>
      </c>
      <c r="O18104">
        <v>21028</v>
      </c>
    </row>
    <row r="18105" spans="1:15" x14ac:dyDescent="0.3">
      <c r="A18105">
        <v>1759107228331</v>
      </c>
      <c r="B18105" s="1">
        <f>(_20250928_195052_TG_Interactivo_results___copia[[#This Row],[timeStamp]]/1000)/86400 + DATE(1970,1,1)</f>
        <v>45929.037364942131</v>
      </c>
      <c r="C18105">
        <v>21020</v>
      </c>
      <c r="D18105" t="s">
        <v>17</v>
      </c>
      <c r="F18105" t="b">
        <v>0</v>
      </c>
      <c r="G18105" t="s">
        <v>15</v>
      </c>
      <c r="H18105">
        <v>3338</v>
      </c>
      <c r="I18105">
        <v>0</v>
      </c>
      <c r="J18105">
        <v>7830</v>
      </c>
      <c r="K18105">
        <v>7830</v>
      </c>
      <c r="L18105" t="s">
        <v>18</v>
      </c>
      <c r="M18105">
        <v>0</v>
      </c>
      <c r="N18105">
        <v>0</v>
      </c>
      <c r="O18105">
        <v>21020</v>
      </c>
    </row>
    <row r="18106" spans="1:15" x14ac:dyDescent="0.3">
      <c r="A18106">
        <v>1759107228332</v>
      </c>
      <c r="B18106" s="1">
        <f>(_20250928_195052_TG_Interactivo_results___copia[[#This Row],[timeStamp]]/1000)/86400 + DATE(1970,1,1)</f>
        <v>45929.037364953707</v>
      </c>
      <c r="C18106">
        <v>21019</v>
      </c>
      <c r="D18106" t="s">
        <v>1</v>
      </c>
      <c r="F18106" t="b">
        <v>0</v>
      </c>
      <c r="G18106" t="s">
        <v>15</v>
      </c>
      <c r="H18106">
        <v>3338</v>
      </c>
      <c r="I18106">
        <v>0</v>
      </c>
      <c r="J18106">
        <v>7830</v>
      </c>
      <c r="K18106">
        <v>7830</v>
      </c>
      <c r="L18106" t="s">
        <v>16</v>
      </c>
      <c r="M18106">
        <v>0</v>
      </c>
      <c r="N18106">
        <v>0</v>
      </c>
      <c r="O18106">
        <v>21019</v>
      </c>
    </row>
    <row r="18107" spans="1:15" x14ac:dyDescent="0.3">
      <c r="A18107">
        <v>1759107228352</v>
      </c>
      <c r="B18107" s="1">
        <f>(_20250928_195052_TG_Interactivo_results___copia[[#This Row],[timeStamp]]/1000)/86400 + DATE(1970,1,1)</f>
        <v>45929.037365185184</v>
      </c>
      <c r="C18107">
        <v>21029</v>
      </c>
      <c r="D18107" t="s">
        <v>1</v>
      </c>
      <c r="F18107" t="b">
        <v>0</v>
      </c>
      <c r="G18107" t="s">
        <v>15</v>
      </c>
      <c r="H18107">
        <v>3338</v>
      </c>
      <c r="I18107">
        <v>0</v>
      </c>
      <c r="J18107">
        <v>7833</v>
      </c>
      <c r="K18107">
        <v>7833</v>
      </c>
      <c r="L18107" t="s">
        <v>16</v>
      </c>
      <c r="M18107">
        <v>0</v>
      </c>
      <c r="N18107">
        <v>0</v>
      </c>
      <c r="O18107">
        <v>21029</v>
      </c>
    </row>
    <row r="18108" spans="1:15" x14ac:dyDescent="0.3">
      <c r="A18108">
        <v>1759107211305</v>
      </c>
      <c r="B18108" s="1">
        <f>(_20250928_195052_TG_Interactivo_results___copia[[#This Row],[timeStamp]]/1000)/86400 + DATE(1970,1,1)</f>
        <v>45929.03716788195</v>
      </c>
      <c r="C18108">
        <v>38077</v>
      </c>
      <c r="D18108" t="s">
        <v>1</v>
      </c>
      <c r="F18108" t="b">
        <v>0</v>
      </c>
      <c r="G18108" t="s">
        <v>15</v>
      </c>
      <c r="H18108">
        <v>3119</v>
      </c>
      <c r="I18108">
        <v>0</v>
      </c>
      <c r="J18108">
        <v>7833</v>
      </c>
      <c r="K18108">
        <v>7833</v>
      </c>
      <c r="L18108" t="s">
        <v>16</v>
      </c>
      <c r="M18108">
        <v>0</v>
      </c>
      <c r="N18108">
        <v>0</v>
      </c>
      <c r="O18108">
        <v>18818</v>
      </c>
    </row>
    <row r="18109" spans="1:15" x14ac:dyDescent="0.3">
      <c r="A18109">
        <v>1759107228368</v>
      </c>
      <c r="B18109" s="1">
        <f>(_20250928_195052_TG_Interactivo_results___copia[[#This Row],[timeStamp]]/1000)/86400 + DATE(1970,1,1)</f>
        <v>45929.037365370372</v>
      </c>
      <c r="C18109">
        <v>21028</v>
      </c>
      <c r="D18109" t="s">
        <v>1</v>
      </c>
      <c r="F18109" t="b">
        <v>0</v>
      </c>
      <c r="G18109" t="s">
        <v>15</v>
      </c>
      <c r="H18109">
        <v>3338</v>
      </c>
      <c r="I18109">
        <v>0</v>
      </c>
      <c r="J18109">
        <v>7833</v>
      </c>
      <c r="K18109">
        <v>7833</v>
      </c>
      <c r="L18109" t="s">
        <v>16</v>
      </c>
      <c r="M18109">
        <v>0</v>
      </c>
      <c r="N18109">
        <v>0</v>
      </c>
      <c r="O18109">
        <v>21028</v>
      </c>
    </row>
    <row r="18110" spans="1:15" x14ac:dyDescent="0.3">
      <c r="A18110">
        <v>1759107228403</v>
      </c>
      <c r="B18110" s="1">
        <f>(_20250928_195052_TG_Interactivo_results___copia[[#This Row],[timeStamp]]/1000)/86400 + DATE(1970,1,1)</f>
        <v>45929.037365775468</v>
      </c>
      <c r="C18110">
        <v>21023</v>
      </c>
      <c r="D18110" t="s">
        <v>31</v>
      </c>
      <c r="F18110" t="b">
        <v>0</v>
      </c>
      <c r="G18110" t="s">
        <v>15</v>
      </c>
      <c r="H18110">
        <v>3338</v>
      </c>
      <c r="I18110">
        <v>0</v>
      </c>
      <c r="J18110">
        <v>7836</v>
      </c>
      <c r="K18110">
        <v>7836</v>
      </c>
      <c r="L18110" t="s">
        <v>32</v>
      </c>
      <c r="M18110">
        <v>0</v>
      </c>
      <c r="N18110">
        <v>0</v>
      </c>
      <c r="O18110">
        <v>21023</v>
      </c>
    </row>
    <row r="18111" spans="1:15" x14ac:dyDescent="0.3">
      <c r="A18111">
        <v>1759107228411</v>
      </c>
      <c r="B18111" s="1">
        <f>(_20250928_195052_TG_Interactivo_results___copia[[#This Row],[timeStamp]]/1000)/86400 + DATE(1970,1,1)</f>
        <v>45929.037365868055</v>
      </c>
      <c r="C18111">
        <v>21015</v>
      </c>
      <c r="D18111" t="s">
        <v>1</v>
      </c>
      <c r="F18111" t="b">
        <v>0</v>
      </c>
      <c r="G18111" t="s">
        <v>15</v>
      </c>
      <c r="H18111">
        <v>3338</v>
      </c>
      <c r="I18111">
        <v>0</v>
      </c>
      <c r="J18111">
        <v>7836</v>
      </c>
      <c r="K18111">
        <v>7836</v>
      </c>
      <c r="L18111" t="s">
        <v>16</v>
      </c>
      <c r="M18111">
        <v>0</v>
      </c>
      <c r="N18111">
        <v>0</v>
      </c>
      <c r="O18111">
        <v>21015</v>
      </c>
    </row>
    <row r="18112" spans="1:15" x14ac:dyDescent="0.3">
      <c r="A18112">
        <v>1759107228404</v>
      </c>
      <c r="B18112" s="1">
        <f>(_20250928_195052_TG_Interactivo_results___copia[[#This Row],[timeStamp]]/1000)/86400 + DATE(1970,1,1)</f>
        <v>45929.037365787037</v>
      </c>
      <c r="C18112">
        <v>21022</v>
      </c>
      <c r="D18112" t="s">
        <v>19</v>
      </c>
      <c r="F18112" t="b">
        <v>0</v>
      </c>
      <c r="G18112" t="s">
        <v>15</v>
      </c>
      <c r="H18112">
        <v>3338</v>
      </c>
      <c r="I18112">
        <v>0</v>
      </c>
      <c r="J18112">
        <v>7836</v>
      </c>
      <c r="K18112">
        <v>7836</v>
      </c>
      <c r="L18112" t="s">
        <v>22</v>
      </c>
      <c r="M18112">
        <v>0</v>
      </c>
      <c r="N18112">
        <v>0</v>
      </c>
      <c r="O18112">
        <v>21022</v>
      </c>
    </row>
    <row r="18113" spans="1:15" x14ac:dyDescent="0.3">
      <c r="A18113">
        <v>1759107228409</v>
      </c>
      <c r="B18113" s="1">
        <f>(_20250928_195052_TG_Interactivo_results___copia[[#This Row],[timeStamp]]/1000)/86400 + DATE(1970,1,1)</f>
        <v>45929.03736584491</v>
      </c>
      <c r="C18113">
        <v>21017</v>
      </c>
      <c r="D18113" t="s">
        <v>1</v>
      </c>
      <c r="F18113" t="b">
        <v>0</v>
      </c>
      <c r="G18113" t="s">
        <v>15</v>
      </c>
      <c r="H18113">
        <v>3338</v>
      </c>
      <c r="I18113">
        <v>0</v>
      </c>
      <c r="J18113">
        <v>7836</v>
      </c>
      <c r="K18113">
        <v>7836</v>
      </c>
      <c r="L18113" t="s">
        <v>16</v>
      </c>
      <c r="M18113">
        <v>0</v>
      </c>
      <c r="N18113">
        <v>0</v>
      </c>
      <c r="O18113">
        <v>21017</v>
      </c>
    </row>
    <row r="18114" spans="1:15" x14ac:dyDescent="0.3">
      <c r="A18114">
        <v>1759107228396</v>
      </c>
      <c r="B18114" s="1">
        <f>(_20250928_195052_TG_Interactivo_results___copia[[#This Row],[timeStamp]]/1000)/86400 + DATE(1970,1,1)</f>
        <v>45929.037365694443</v>
      </c>
      <c r="C18114">
        <v>21030</v>
      </c>
      <c r="D18114" t="s">
        <v>1</v>
      </c>
      <c r="F18114" t="b">
        <v>0</v>
      </c>
      <c r="G18114" t="s">
        <v>15</v>
      </c>
      <c r="H18114">
        <v>3338</v>
      </c>
      <c r="I18114">
        <v>0</v>
      </c>
      <c r="J18114">
        <v>7836</v>
      </c>
      <c r="K18114">
        <v>7836</v>
      </c>
      <c r="L18114" t="s">
        <v>16</v>
      </c>
      <c r="M18114">
        <v>0</v>
      </c>
      <c r="N18114">
        <v>0</v>
      </c>
      <c r="O18114">
        <v>21030</v>
      </c>
    </row>
    <row r="18115" spans="1:15" x14ac:dyDescent="0.3">
      <c r="A18115">
        <v>1759107228399</v>
      </c>
      <c r="B18115" s="1">
        <f>(_20250928_195052_TG_Interactivo_results___copia[[#This Row],[timeStamp]]/1000)/86400 + DATE(1970,1,1)</f>
        <v>45929.037365729164</v>
      </c>
      <c r="C18115">
        <v>21027</v>
      </c>
      <c r="D18115" t="s">
        <v>17</v>
      </c>
      <c r="F18115" t="b">
        <v>0</v>
      </c>
      <c r="G18115" t="s">
        <v>15</v>
      </c>
      <c r="H18115">
        <v>3338</v>
      </c>
      <c r="I18115">
        <v>0</v>
      </c>
      <c r="J18115">
        <v>7836</v>
      </c>
      <c r="K18115">
        <v>7836</v>
      </c>
      <c r="L18115" t="s">
        <v>18</v>
      </c>
      <c r="M18115">
        <v>0</v>
      </c>
      <c r="N18115">
        <v>0</v>
      </c>
      <c r="O18115">
        <v>21027</v>
      </c>
    </row>
    <row r="18116" spans="1:15" x14ac:dyDescent="0.3">
      <c r="A18116">
        <v>1759107228420</v>
      </c>
      <c r="B18116" s="1">
        <f>(_20250928_195052_TG_Interactivo_results___copia[[#This Row],[timeStamp]]/1000)/86400 + DATE(1970,1,1)</f>
        <v>45929.037365972225</v>
      </c>
      <c r="C18116">
        <v>21022</v>
      </c>
      <c r="D18116" t="s">
        <v>19</v>
      </c>
      <c r="F18116" t="b">
        <v>0</v>
      </c>
      <c r="G18116" t="s">
        <v>15</v>
      </c>
      <c r="H18116">
        <v>3338</v>
      </c>
      <c r="I18116">
        <v>0</v>
      </c>
      <c r="J18116">
        <v>7837</v>
      </c>
      <c r="K18116">
        <v>7837</v>
      </c>
      <c r="L18116" t="s">
        <v>24</v>
      </c>
      <c r="M18116">
        <v>0</v>
      </c>
      <c r="N18116">
        <v>0</v>
      </c>
      <c r="O18116">
        <v>21022</v>
      </c>
    </row>
    <row r="18117" spans="1:15" x14ac:dyDescent="0.3">
      <c r="A18117">
        <v>1759107228404</v>
      </c>
      <c r="B18117" s="1">
        <f>(_20250928_195052_TG_Interactivo_results___copia[[#This Row],[timeStamp]]/1000)/86400 + DATE(1970,1,1)</f>
        <v>45929.037365787037</v>
      </c>
      <c r="C18117">
        <v>21038</v>
      </c>
      <c r="D18117" t="s">
        <v>19</v>
      </c>
      <c r="F18117" t="b">
        <v>0</v>
      </c>
      <c r="G18117" t="s">
        <v>15</v>
      </c>
      <c r="H18117">
        <v>3338</v>
      </c>
      <c r="I18117">
        <v>0</v>
      </c>
      <c r="J18117">
        <v>7837</v>
      </c>
      <c r="K18117">
        <v>7837</v>
      </c>
      <c r="L18117" t="s">
        <v>23</v>
      </c>
      <c r="M18117">
        <v>0</v>
      </c>
      <c r="N18117">
        <v>0</v>
      </c>
      <c r="O18117">
        <v>21038</v>
      </c>
    </row>
    <row r="18118" spans="1:15" x14ac:dyDescent="0.3">
      <c r="A18118">
        <v>1759107228416</v>
      </c>
      <c r="B18118" s="1">
        <f>(_20250928_195052_TG_Interactivo_results___copia[[#This Row],[timeStamp]]/1000)/86400 + DATE(1970,1,1)</f>
        <v>45929.03736592592</v>
      </c>
      <c r="C18118">
        <v>21026</v>
      </c>
      <c r="D18118" t="s">
        <v>19</v>
      </c>
      <c r="F18118" t="b">
        <v>0</v>
      </c>
      <c r="G18118" t="s">
        <v>15</v>
      </c>
      <c r="H18118">
        <v>3338</v>
      </c>
      <c r="I18118">
        <v>0</v>
      </c>
      <c r="J18118">
        <v>7837</v>
      </c>
      <c r="K18118">
        <v>7837</v>
      </c>
      <c r="L18118" t="s">
        <v>24</v>
      </c>
      <c r="M18118">
        <v>0</v>
      </c>
      <c r="N18118">
        <v>0</v>
      </c>
      <c r="O18118">
        <v>21026</v>
      </c>
    </row>
    <row r="18119" spans="1:15" x14ac:dyDescent="0.3">
      <c r="A18119">
        <v>1759107228426</v>
      </c>
      <c r="B18119" s="1">
        <f>(_20250928_195052_TG_Interactivo_results___copia[[#This Row],[timeStamp]]/1000)/86400 + DATE(1970,1,1)</f>
        <v>45929.037366041666</v>
      </c>
      <c r="C18119">
        <v>21016</v>
      </c>
      <c r="D18119" t="s">
        <v>17</v>
      </c>
      <c r="F18119" t="b">
        <v>0</v>
      </c>
      <c r="G18119" t="s">
        <v>15</v>
      </c>
      <c r="H18119">
        <v>3338</v>
      </c>
      <c r="I18119">
        <v>0</v>
      </c>
      <c r="J18119">
        <v>7837</v>
      </c>
      <c r="K18119">
        <v>7837</v>
      </c>
      <c r="L18119" t="s">
        <v>18</v>
      </c>
      <c r="M18119">
        <v>0</v>
      </c>
      <c r="N18119">
        <v>0</v>
      </c>
      <c r="O18119">
        <v>21016</v>
      </c>
    </row>
    <row r="18120" spans="1:15" x14ac:dyDescent="0.3">
      <c r="A18120">
        <v>1759107228427</v>
      </c>
      <c r="B18120" s="1">
        <f>(_20250928_195052_TG_Interactivo_results___copia[[#This Row],[timeStamp]]/1000)/86400 + DATE(1970,1,1)</f>
        <v>45929.037366053242</v>
      </c>
      <c r="C18120">
        <v>21015</v>
      </c>
      <c r="D18120" t="s">
        <v>1</v>
      </c>
      <c r="F18120" t="b">
        <v>0</v>
      </c>
      <c r="G18120" t="s">
        <v>15</v>
      </c>
      <c r="H18120">
        <v>3338</v>
      </c>
      <c r="I18120">
        <v>0</v>
      </c>
      <c r="J18120">
        <v>7837</v>
      </c>
      <c r="K18120">
        <v>7837</v>
      </c>
      <c r="L18120" t="s">
        <v>16</v>
      </c>
      <c r="M18120">
        <v>0</v>
      </c>
      <c r="N18120">
        <v>0</v>
      </c>
      <c r="O18120">
        <v>21015</v>
      </c>
    </row>
    <row r="18121" spans="1:15" x14ac:dyDescent="0.3">
      <c r="A18121">
        <v>1759107228424</v>
      </c>
      <c r="B18121" s="1">
        <f>(_20250928_195052_TG_Interactivo_results___copia[[#This Row],[timeStamp]]/1000)/86400 + DATE(1970,1,1)</f>
        <v>45929.037366018514</v>
      </c>
      <c r="C18121">
        <v>21018</v>
      </c>
      <c r="D18121" t="s">
        <v>17</v>
      </c>
      <c r="F18121" t="b">
        <v>0</v>
      </c>
      <c r="G18121" t="s">
        <v>15</v>
      </c>
      <c r="H18121">
        <v>3338</v>
      </c>
      <c r="I18121">
        <v>0</v>
      </c>
      <c r="J18121">
        <v>7837</v>
      </c>
      <c r="K18121">
        <v>7837</v>
      </c>
      <c r="L18121" t="s">
        <v>18</v>
      </c>
      <c r="M18121">
        <v>0</v>
      </c>
      <c r="N18121">
        <v>0</v>
      </c>
      <c r="O18121">
        <v>21018</v>
      </c>
    </row>
    <row r="18122" spans="1:15" x14ac:dyDescent="0.3">
      <c r="A18122">
        <v>1759107228429</v>
      </c>
      <c r="B18122" s="1">
        <f>(_20250928_195052_TG_Interactivo_results___copia[[#This Row],[timeStamp]]/1000)/86400 + DATE(1970,1,1)</f>
        <v>45929.037366076387</v>
      </c>
      <c r="C18122">
        <v>21029</v>
      </c>
      <c r="D18122" t="s">
        <v>1</v>
      </c>
      <c r="F18122" t="b">
        <v>0</v>
      </c>
      <c r="G18122" t="s">
        <v>15</v>
      </c>
      <c r="H18122">
        <v>3338</v>
      </c>
      <c r="I18122">
        <v>0</v>
      </c>
      <c r="J18122">
        <v>7838</v>
      </c>
      <c r="K18122">
        <v>7838</v>
      </c>
      <c r="L18122" t="s">
        <v>16</v>
      </c>
      <c r="M18122">
        <v>0</v>
      </c>
      <c r="N18122">
        <v>0</v>
      </c>
      <c r="O18122">
        <v>21029</v>
      </c>
    </row>
    <row r="18123" spans="1:15" x14ac:dyDescent="0.3">
      <c r="A18123">
        <v>1759107211378</v>
      </c>
      <c r="B18123" s="1">
        <f>(_20250928_195052_TG_Interactivo_results___copia[[#This Row],[timeStamp]]/1000)/86400 + DATE(1970,1,1)</f>
        <v>45929.037168726849</v>
      </c>
      <c r="C18123">
        <v>38081</v>
      </c>
      <c r="D18123" t="s">
        <v>1</v>
      </c>
      <c r="F18123" t="b">
        <v>0</v>
      </c>
      <c r="G18123" t="s">
        <v>15</v>
      </c>
      <c r="H18123">
        <v>3119</v>
      </c>
      <c r="I18123">
        <v>0</v>
      </c>
      <c r="J18123">
        <v>7838</v>
      </c>
      <c r="K18123">
        <v>7838</v>
      </c>
      <c r="L18123" t="s">
        <v>16</v>
      </c>
      <c r="M18123">
        <v>0</v>
      </c>
      <c r="N18123">
        <v>0</v>
      </c>
      <c r="O18123">
        <v>18811</v>
      </c>
    </row>
    <row r="18124" spans="1:15" x14ac:dyDescent="0.3">
      <c r="A18124">
        <v>1759107228449</v>
      </c>
      <c r="B18124" s="1">
        <f>(_20250928_195052_TG_Interactivo_results___copia[[#This Row],[timeStamp]]/1000)/86400 + DATE(1970,1,1)</f>
        <v>45929.037366307864</v>
      </c>
      <c r="C18124">
        <v>21024</v>
      </c>
      <c r="D18124" t="s">
        <v>17</v>
      </c>
      <c r="F18124" t="b">
        <v>0</v>
      </c>
      <c r="G18124" t="s">
        <v>15</v>
      </c>
      <c r="H18124">
        <v>3338</v>
      </c>
      <c r="I18124">
        <v>0</v>
      </c>
      <c r="J18124">
        <v>7840</v>
      </c>
      <c r="K18124">
        <v>7840</v>
      </c>
      <c r="L18124" t="s">
        <v>18</v>
      </c>
      <c r="M18124">
        <v>0</v>
      </c>
      <c r="N18124">
        <v>0</v>
      </c>
      <c r="O18124">
        <v>21024</v>
      </c>
    </row>
    <row r="18125" spans="1:15" x14ac:dyDescent="0.3">
      <c r="A18125">
        <v>1759107228445</v>
      </c>
      <c r="B18125" s="1">
        <f>(_20250928_195052_TG_Interactivo_results___copia[[#This Row],[timeStamp]]/1000)/86400 + DATE(1970,1,1)</f>
        <v>45929.037366261575</v>
      </c>
      <c r="C18125">
        <v>21027</v>
      </c>
      <c r="D18125" t="s">
        <v>1</v>
      </c>
      <c r="F18125" t="b">
        <v>0</v>
      </c>
      <c r="G18125" t="s">
        <v>15</v>
      </c>
      <c r="H18125">
        <v>3338</v>
      </c>
      <c r="I18125">
        <v>0</v>
      </c>
      <c r="J18125">
        <v>7840</v>
      </c>
      <c r="K18125">
        <v>7840</v>
      </c>
      <c r="L18125" t="s">
        <v>16</v>
      </c>
      <c r="M18125">
        <v>0</v>
      </c>
      <c r="N18125">
        <v>0</v>
      </c>
      <c r="O18125">
        <v>21027</v>
      </c>
    </row>
    <row r="18126" spans="1:15" x14ac:dyDescent="0.3">
      <c r="A18126">
        <v>1759107228448</v>
      </c>
      <c r="B18126" s="1">
        <f>(_20250928_195052_TG_Interactivo_results___copia[[#This Row],[timeStamp]]/1000)/86400 + DATE(1970,1,1)</f>
        <v>45929.037366296296</v>
      </c>
      <c r="C18126">
        <v>21025</v>
      </c>
      <c r="D18126" t="s">
        <v>17</v>
      </c>
      <c r="F18126" t="b">
        <v>0</v>
      </c>
      <c r="G18126" t="s">
        <v>15</v>
      </c>
      <c r="H18126">
        <v>3338</v>
      </c>
      <c r="I18126">
        <v>0</v>
      </c>
      <c r="J18126">
        <v>7840</v>
      </c>
      <c r="K18126">
        <v>7840</v>
      </c>
      <c r="L18126" t="s">
        <v>18</v>
      </c>
      <c r="M18126">
        <v>0</v>
      </c>
      <c r="N18126">
        <v>0</v>
      </c>
      <c r="O18126">
        <v>21025</v>
      </c>
    </row>
    <row r="18127" spans="1:15" x14ac:dyDescent="0.3">
      <c r="A18127">
        <v>1759107228443</v>
      </c>
      <c r="B18127" s="1">
        <f>(_20250928_195052_TG_Interactivo_results___copia[[#This Row],[timeStamp]]/1000)/86400 + DATE(1970,1,1)</f>
        <v>45929.037366238423</v>
      </c>
      <c r="C18127">
        <v>21030</v>
      </c>
      <c r="D18127" t="s">
        <v>1</v>
      </c>
      <c r="F18127" t="b">
        <v>0</v>
      </c>
      <c r="G18127" t="s">
        <v>15</v>
      </c>
      <c r="H18127">
        <v>3338</v>
      </c>
      <c r="I18127">
        <v>0</v>
      </c>
      <c r="J18127">
        <v>7840</v>
      </c>
      <c r="K18127">
        <v>7840</v>
      </c>
      <c r="L18127" t="s">
        <v>16</v>
      </c>
      <c r="M18127">
        <v>0</v>
      </c>
      <c r="N18127">
        <v>0</v>
      </c>
      <c r="O18127">
        <v>21030</v>
      </c>
    </row>
    <row r="18128" spans="1:15" x14ac:dyDescent="0.3">
      <c r="A18128">
        <v>1759107228448</v>
      </c>
      <c r="B18128" s="1">
        <f>(_20250928_195052_TG_Interactivo_results___copia[[#This Row],[timeStamp]]/1000)/86400 + DATE(1970,1,1)</f>
        <v>45929.037366296296</v>
      </c>
      <c r="C18128">
        <v>21025</v>
      </c>
      <c r="D18128" t="s">
        <v>1</v>
      </c>
      <c r="F18128" t="b">
        <v>0</v>
      </c>
      <c r="G18128" t="s">
        <v>15</v>
      </c>
      <c r="H18128">
        <v>3338</v>
      </c>
      <c r="I18128">
        <v>0</v>
      </c>
      <c r="J18128">
        <v>7840</v>
      </c>
      <c r="K18128">
        <v>7840</v>
      </c>
      <c r="L18128" t="s">
        <v>16</v>
      </c>
      <c r="M18128">
        <v>0</v>
      </c>
      <c r="N18128">
        <v>0</v>
      </c>
      <c r="O18128">
        <v>21025</v>
      </c>
    </row>
    <row r="18129" spans="1:15" x14ac:dyDescent="0.3">
      <c r="A18129">
        <v>1759107228446</v>
      </c>
      <c r="B18129" s="1">
        <f>(_20250928_195052_TG_Interactivo_results___copia[[#This Row],[timeStamp]]/1000)/86400 + DATE(1970,1,1)</f>
        <v>45929.037366273151</v>
      </c>
      <c r="C18129">
        <v>21027</v>
      </c>
      <c r="D18129" t="s">
        <v>1</v>
      </c>
      <c r="F18129" t="b">
        <v>0</v>
      </c>
      <c r="G18129" t="s">
        <v>15</v>
      </c>
      <c r="H18129">
        <v>3338</v>
      </c>
      <c r="I18129">
        <v>0</v>
      </c>
      <c r="J18129">
        <v>7840</v>
      </c>
      <c r="K18129">
        <v>7840</v>
      </c>
      <c r="L18129" t="s">
        <v>16</v>
      </c>
      <c r="M18129">
        <v>0</v>
      </c>
      <c r="N18129">
        <v>0</v>
      </c>
      <c r="O18129">
        <v>21027</v>
      </c>
    </row>
    <row r="18130" spans="1:15" x14ac:dyDescent="0.3">
      <c r="A18130">
        <v>1759107228455</v>
      </c>
      <c r="B18130" s="1">
        <f>(_20250928_195052_TG_Interactivo_results___copia[[#This Row],[timeStamp]]/1000)/86400 + DATE(1970,1,1)</f>
        <v>45929.037366377313</v>
      </c>
      <c r="C18130">
        <v>21018</v>
      </c>
      <c r="D18130" t="s">
        <v>1</v>
      </c>
      <c r="F18130" t="b">
        <v>0</v>
      </c>
      <c r="G18130" t="s">
        <v>15</v>
      </c>
      <c r="H18130">
        <v>3338</v>
      </c>
      <c r="I18130">
        <v>0</v>
      </c>
      <c r="J18130">
        <v>7840</v>
      </c>
      <c r="K18130">
        <v>7840</v>
      </c>
      <c r="L18130" t="s">
        <v>16</v>
      </c>
      <c r="M18130">
        <v>0</v>
      </c>
      <c r="N18130">
        <v>0</v>
      </c>
      <c r="O18130">
        <v>21018</v>
      </c>
    </row>
    <row r="18131" spans="1:15" x14ac:dyDescent="0.3">
      <c r="A18131">
        <v>1759107228464</v>
      </c>
      <c r="B18131" s="1">
        <f>(_20250928_195052_TG_Interactivo_results___copia[[#This Row],[timeStamp]]/1000)/86400 + DATE(1970,1,1)</f>
        <v>45929.037366481483</v>
      </c>
      <c r="C18131">
        <v>21024</v>
      </c>
      <c r="D18131" t="s">
        <v>17</v>
      </c>
      <c r="F18131" t="b">
        <v>0</v>
      </c>
      <c r="G18131" t="s">
        <v>15</v>
      </c>
      <c r="H18131">
        <v>3338</v>
      </c>
      <c r="I18131">
        <v>0</v>
      </c>
      <c r="J18131">
        <v>7841</v>
      </c>
      <c r="K18131">
        <v>7841</v>
      </c>
      <c r="L18131" t="s">
        <v>18</v>
      </c>
      <c r="M18131">
        <v>0</v>
      </c>
      <c r="N18131">
        <v>0</v>
      </c>
      <c r="O18131">
        <v>21024</v>
      </c>
    </row>
    <row r="18132" spans="1:15" x14ac:dyDescent="0.3">
      <c r="A18132">
        <v>1759107228466</v>
      </c>
      <c r="B18132" s="1">
        <f>(_20250928_195052_TG_Interactivo_results___copia[[#This Row],[timeStamp]]/1000)/86400 + DATE(1970,1,1)</f>
        <v>45929.037366504635</v>
      </c>
      <c r="C18132">
        <v>21022</v>
      </c>
      <c r="D18132" t="s">
        <v>1</v>
      </c>
      <c r="F18132" t="b">
        <v>0</v>
      </c>
      <c r="G18132" t="s">
        <v>15</v>
      </c>
      <c r="H18132">
        <v>3338</v>
      </c>
      <c r="I18132">
        <v>0</v>
      </c>
      <c r="J18132">
        <v>7841</v>
      </c>
      <c r="K18132">
        <v>7841</v>
      </c>
      <c r="L18132" t="s">
        <v>16</v>
      </c>
      <c r="M18132">
        <v>0</v>
      </c>
      <c r="N18132">
        <v>0</v>
      </c>
      <c r="O18132">
        <v>21022</v>
      </c>
    </row>
    <row r="18133" spans="1:15" x14ac:dyDescent="0.3">
      <c r="A18133">
        <v>1759107228479</v>
      </c>
      <c r="B18133" s="1">
        <f>(_20250928_195052_TG_Interactivo_results___copia[[#This Row],[timeStamp]]/1000)/86400 + DATE(1970,1,1)</f>
        <v>45929.037366655095</v>
      </c>
      <c r="C18133">
        <v>21025</v>
      </c>
      <c r="D18133" t="s">
        <v>19</v>
      </c>
      <c r="F18133" t="b">
        <v>0</v>
      </c>
      <c r="G18133" t="s">
        <v>15</v>
      </c>
      <c r="H18133">
        <v>3338</v>
      </c>
      <c r="I18133">
        <v>0</v>
      </c>
      <c r="J18133">
        <v>7842</v>
      </c>
      <c r="K18133">
        <v>7842</v>
      </c>
      <c r="L18133" t="s">
        <v>20</v>
      </c>
      <c r="M18133">
        <v>0</v>
      </c>
      <c r="N18133">
        <v>0</v>
      </c>
      <c r="O18133">
        <v>21025</v>
      </c>
    </row>
    <row r="18134" spans="1:15" x14ac:dyDescent="0.3">
      <c r="A18134">
        <v>1759107228476</v>
      </c>
      <c r="B18134" s="1">
        <f>(_20250928_195052_TG_Interactivo_results___copia[[#This Row],[timeStamp]]/1000)/86400 + DATE(1970,1,1)</f>
        <v>45929.037366620367</v>
      </c>
      <c r="C18134">
        <v>21027</v>
      </c>
      <c r="D18134" t="s">
        <v>1</v>
      </c>
      <c r="F18134" t="b">
        <v>0</v>
      </c>
      <c r="G18134" t="s">
        <v>15</v>
      </c>
      <c r="H18134">
        <v>3338</v>
      </c>
      <c r="I18134">
        <v>0</v>
      </c>
      <c r="J18134">
        <v>7842</v>
      </c>
      <c r="K18134">
        <v>7842</v>
      </c>
      <c r="L18134" t="s">
        <v>16</v>
      </c>
      <c r="M18134">
        <v>0</v>
      </c>
      <c r="N18134">
        <v>0</v>
      </c>
      <c r="O18134">
        <v>21027</v>
      </c>
    </row>
    <row r="18135" spans="1:15" x14ac:dyDescent="0.3">
      <c r="A18135">
        <v>1759107228477</v>
      </c>
      <c r="B18135" s="1">
        <f>(_20250928_195052_TG_Interactivo_results___copia[[#This Row],[timeStamp]]/1000)/86400 + DATE(1970,1,1)</f>
        <v>45929.037366631943</v>
      </c>
      <c r="C18135">
        <v>21027</v>
      </c>
      <c r="D18135" t="s">
        <v>17</v>
      </c>
      <c r="F18135" t="b">
        <v>0</v>
      </c>
      <c r="G18135" t="s">
        <v>15</v>
      </c>
      <c r="H18135">
        <v>3338</v>
      </c>
      <c r="I18135">
        <v>0</v>
      </c>
      <c r="J18135">
        <v>7842</v>
      </c>
      <c r="K18135">
        <v>7842</v>
      </c>
      <c r="L18135" t="s">
        <v>18</v>
      </c>
      <c r="M18135">
        <v>0</v>
      </c>
      <c r="N18135">
        <v>0</v>
      </c>
      <c r="O18135">
        <v>21027</v>
      </c>
    </row>
    <row r="18136" spans="1:15" x14ac:dyDescent="0.3">
      <c r="A18136">
        <v>1759107207060</v>
      </c>
      <c r="B18136" s="1">
        <f>(_20250928_195052_TG_Interactivo_results___copia[[#This Row],[timeStamp]]/1000)/86400 + DATE(1970,1,1)</f>
        <v>45929.037118749999</v>
      </c>
      <c r="C18136">
        <v>42474</v>
      </c>
      <c r="D18136" t="s">
        <v>30</v>
      </c>
      <c r="F18136" t="b">
        <v>0</v>
      </c>
      <c r="G18136" t="s">
        <v>15</v>
      </c>
      <c r="H18136">
        <v>3119</v>
      </c>
      <c r="I18136">
        <v>0</v>
      </c>
      <c r="J18136">
        <v>7845</v>
      </c>
      <c r="K18136">
        <v>7845</v>
      </c>
      <c r="L18136" t="s">
        <v>22</v>
      </c>
      <c r="M18136">
        <v>0</v>
      </c>
      <c r="N18136">
        <v>0</v>
      </c>
      <c r="O18136">
        <v>20548</v>
      </c>
    </row>
    <row r="18137" spans="1:15" x14ac:dyDescent="0.3">
      <c r="A18137">
        <v>1759107228513</v>
      </c>
      <c r="B18137" s="1">
        <f>(_20250928_195052_TG_Interactivo_results___copia[[#This Row],[timeStamp]]/1000)/86400 + DATE(1970,1,1)</f>
        <v>45929.037367048615</v>
      </c>
      <c r="C18137">
        <v>21020</v>
      </c>
      <c r="D18137" t="s">
        <v>17</v>
      </c>
      <c r="F18137" t="b">
        <v>0</v>
      </c>
      <c r="G18137" t="s">
        <v>15</v>
      </c>
      <c r="H18137">
        <v>3338</v>
      </c>
      <c r="I18137">
        <v>0</v>
      </c>
      <c r="J18137">
        <v>7845</v>
      </c>
      <c r="K18137">
        <v>7845</v>
      </c>
      <c r="L18137" t="s">
        <v>18</v>
      </c>
      <c r="M18137">
        <v>0</v>
      </c>
      <c r="N18137">
        <v>0</v>
      </c>
      <c r="O18137">
        <v>21020</v>
      </c>
    </row>
    <row r="18138" spans="1:15" x14ac:dyDescent="0.3">
      <c r="A18138">
        <v>1759107207036</v>
      </c>
      <c r="B18138" s="1">
        <f>(_20250928_195052_TG_Interactivo_results___copia[[#This Row],[timeStamp]]/1000)/86400 + DATE(1970,1,1)</f>
        <v>45929.037118472217</v>
      </c>
      <c r="C18138">
        <v>42499</v>
      </c>
      <c r="D18138" t="s">
        <v>17</v>
      </c>
      <c r="F18138" t="b">
        <v>0</v>
      </c>
      <c r="G18138" t="s">
        <v>15</v>
      </c>
      <c r="H18138">
        <v>3119</v>
      </c>
      <c r="I18138">
        <v>0</v>
      </c>
      <c r="J18138">
        <v>7845</v>
      </c>
      <c r="K18138">
        <v>7845</v>
      </c>
      <c r="L18138" t="s">
        <v>18</v>
      </c>
      <c r="M18138">
        <v>0</v>
      </c>
      <c r="N18138">
        <v>0</v>
      </c>
      <c r="O18138">
        <v>20572</v>
      </c>
    </row>
    <row r="18139" spans="1:15" x14ac:dyDescent="0.3">
      <c r="A18139">
        <v>1759107207052</v>
      </c>
      <c r="B18139" s="1">
        <f>(_20250928_195052_TG_Interactivo_results___copia[[#This Row],[timeStamp]]/1000)/86400 + DATE(1970,1,1)</f>
        <v>45929.037118657405</v>
      </c>
      <c r="C18139">
        <v>42483</v>
      </c>
      <c r="D18139" t="s">
        <v>17</v>
      </c>
      <c r="F18139" t="b">
        <v>0</v>
      </c>
      <c r="G18139" t="s">
        <v>15</v>
      </c>
      <c r="H18139">
        <v>3119</v>
      </c>
      <c r="I18139">
        <v>0</v>
      </c>
      <c r="J18139">
        <v>7845</v>
      </c>
      <c r="K18139">
        <v>7845</v>
      </c>
      <c r="L18139" t="s">
        <v>18</v>
      </c>
      <c r="M18139">
        <v>0</v>
      </c>
      <c r="N18139">
        <v>0</v>
      </c>
      <c r="O18139">
        <v>20556</v>
      </c>
    </row>
    <row r="18140" spans="1:15" x14ac:dyDescent="0.3">
      <c r="A18140">
        <v>1759107211713</v>
      </c>
      <c r="B18140" s="1">
        <f>(_20250928_195052_TG_Interactivo_results___copia[[#This Row],[timeStamp]]/1000)/86400 + DATE(1970,1,1)</f>
        <v>45929.037172604163</v>
      </c>
      <c r="C18140">
        <v>37829</v>
      </c>
      <c r="D18140" t="s">
        <v>1</v>
      </c>
      <c r="F18140" t="b">
        <v>0</v>
      </c>
      <c r="G18140" t="s">
        <v>15</v>
      </c>
      <c r="H18140">
        <v>2964</v>
      </c>
      <c r="I18140">
        <v>0</v>
      </c>
      <c r="J18140">
        <v>7846</v>
      </c>
      <c r="K18140">
        <v>7846</v>
      </c>
      <c r="L18140" t="s">
        <v>16</v>
      </c>
      <c r="M18140">
        <v>0</v>
      </c>
      <c r="N18140">
        <v>0</v>
      </c>
      <c r="O18140">
        <v>18657</v>
      </c>
    </row>
    <row r="18141" spans="1:15" x14ac:dyDescent="0.3">
      <c r="A18141">
        <v>1759107228527</v>
      </c>
      <c r="B18141" s="1">
        <f>(_20250928_195052_TG_Interactivo_results___copia[[#This Row],[timeStamp]]/1000)/86400 + DATE(1970,1,1)</f>
        <v>45929.037367210651</v>
      </c>
      <c r="C18141">
        <v>21022</v>
      </c>
      <c r="D18141" t="s">
        <v>31</v>
      </c>
      <c r="F18141" t="b">
        <v>0</v>
      </c>
      <c r="G18141" t="s">
        <v>15</v>
      </c>
      <c r="H18141">
        <v>3338</v>
      </c>
      <c r="I18141">
        <v>0</v>
      </c>
      <c r="J18141">
        <v>7846</v>
      </c>
      <c r="K18141">
        <v>7846</v>
      </c>
      <c r="L18141" t="s">
        <v>32</v>
      </c>
      <c r="M18141">
        <v>0</v>
      </c>
      <c r="N18141">
        <v>0</v>
      </c>
      <c r="O18141">
        <v>21022</v>
      </c>
    </row>
    <row r="18142" spans="1:15" x14ac:dyDescent="0.3">
      <c r="A18142">
        <v>1759107228531</v>
      </c>
      <c r="B18142" s="1">
        <f>(_20250928_195052_TG_Interactivo_results___copia[[#This Row],[timeStamp]]/1000)/86400 + DATE(1970,1,1)</f>
        <v>45929.03736725694</v>
      </c>
      <c r="C18142">
        <v>21018</v>
      </c>
      <c r="D18142" t="s">
        <v>1</v>
      </c>
      <c r="F18142" t="b">
        <v>0</v>
      </c>
      <c r="G18142" t="s">
        <v>15</v>
      </c>
      <c r="H18142">
        <v>3338</v>
      </c>
      <c r="I18142">
        <v>0</v>
      </c>
      <c r="J18142">
        <v>7846</v>
      </c>
      <c r="K18142">
        <v>7846</v>
      </c>
      <c r="L18142" t="s">
        <v>16</v>
      </c>
      <c r="M18142">
        <v>0</v>
      </c>
      <c r="N18142">
        <v>0</v>
      </c>
      <c r="O18142">
        <v>21018</v>
      </c>
    </row>
    <row r="18143" spans="1:15" x14ac:dyDescent="0.3">
      <c r="A18143">
        <v>1759107228590</v>
      </c>
      <c r="B18143" s="1">
        <f>(_20250928_195052_TG_Interactivo_results___copia[[#This Row],[timeStamp]]/1000)/86400 + DATE(1970,1,1)</f>
        <v>45929.037367939818</v>
      </c>
      <c r="C18143">
        <v>21021</v>
      </c>
      <c r="D18143" t="s">
        <v>17</v>
      </c>
      <c r="F18143" t="b">
        <v>0</v>
      </c>
      <c r="G18143" t="s">
        <v>15</v>
      </c>
      <c r="H18143">
        <v>3338</v>
      </c>
      <c r="I18143">
        <v>0</v>
      </c>
      <c r="J18143">
        <v>7850</v>
      </c>
      <c r="K18143">
        <v>7850</v>
      </c>
      <c r="L18143" t="s">
        <v>18</v>
      </c>
      <c r="M18143">
        <v>0</v>
      </c>
      <c r="N18143">
        <v>0</v>
      </c>
      <c r="O18143">
        <v>21020</v>
      </c>
    </row>
    <row r="18144" spans="1:15" x14ac:dyDescent="0.3">
      <c r="A18144">
        <v>1759107228584</v>
      </c>
      <c r="B18144" s="1">
        <f>(_20250928_195052_TG_Interactivo_results___copia[[#This Row],[timeStamp]]/1000)/86400 + DATE(1970,1,1)</f>
        <v>45929.037367870376</v>
      </c>
      <c r="C18144">
        <v>21027</v>
      </c>
      <c r="D18144" t="s">
        <v>17</v>
      </c>
      <c r="F18144" t="b">
        <v>0</v>
      </c>
      <c r="G18144" t="s">
        <v>15</v>
      </c>
      <c r="H18144">
        <v>3338</v>
      </c>
      <c r="I18144">
        <v>0</v>
      </c>
      <c r="J18144">
        <v>7850</v>
      </c>
      <c r="K18144">
        <v>7850</v>
      </c>
      <c r="L18144" t="s">
        <v>18</v>
      </c>
      <c r="M18144">
        <v>0</v>
      </c>
      <c r="N18144">
        <v>0</v>
      </c>
      <c r="O18144">
        <v>21027</v>
      </c>
    </row>
    <row r="18145" spans="1:15" x14ac:dyDescent="0.3">
      <c r="A18145">
        <v>1759107228611</v>
      </c>
      <c r="B18145" s="1">
        <f>(_20250928_195052_TG_Interactivo_results___copia[[#This Row],[timeStamp]]/1000)/86400 + DATE(1970,1,1)</f>
        <v>45929.037368182871</v>
      </c>
      <c r="C18145">
        <v>21029</v>
      </c>
      <c r="D18145" t="s">
        <v>1</v>
      </c>
      <c r="F18145" t="b">
        <v>0</v>
      </c>
      <c r="G18145" t="s">
        <v>15</v>
      </c>
      <c r="H18145">
        <v>3338</v>
      </c>
      <c r="I18145">
        <v>0</v>
      </c>
      <c r="J18145">
        <v>7853</v>
      </c>
      <c r="K18145">
        <v>7853</v>
      </c>
      <c r="L18145" t="s">
        <v>16</v>
      </c>
      <c r="M18145">
        <v>0</v>
      </c>
      <c r="N18145">
        <v>0</v>
      </c>
      <c r="O18145">
        <v>21029</v>
      </c>
    </row>
    <row r="18146" spans="1:15" x14ac:dyDescent="0.3">
      <c r="A18146">
        <v>1759107210781</v>
      </c>
      <c r="B18146" s="1">
        <f>(_20250928_195052_TG_Interactivo_results___copia[[#This Row],[timeStamp]]/1000)/86400 + DATE(1970,1,1)</f>
        <v>45929.037161817134</v>
      </c>
      <c r="C18146">
        <v>38869</v>
      </c>
      <c r="D18146" t="s">
        <v>17</v>
      </c>
      <c r="F18146" t="b">
        <v>0</v>
      </c>
      <c r="G18146" t="s">
        <v>15</v>
      </c>
      <c r="H18146">
        <v>2964</v>
      </c>
      <c r="I18146">
        <v>0</v>
      </c>
      <c r="J18146">
        <v>7854</v>
      </c>
      <c r="K18146">
        <v>7854</v>
      </c>
      <c r="L18146" t="s">
        <v>18</v>
      </c>
      <c r="M18146">
        <v>0</v>
      </c>
      <c r="N18146">
        <v>0</v>
      </c>
      <c r="O18146">
        <v>19635</v>
      </c>
    </row>
    <row r="18147" spans="1:15" x14ac:dyDescent="0.3">
      <c r="A18147">
        <v>1759107210776</v>
      </c>
      <c r="B18147" s="1">
        <f>(_20250928_195052_TG_Interactivo_results___copia[[#This Row],[timeStamp]]/1000)/86400 + DATE(1970,1,1)</f>
        <v>45929.037161759261</v>
      </c>
      <c r="C18147">
        <v>38874</v>
      </c>
      <c r="D18147" t="s">
        <v>17</v>
      </c>
      <c r="F18147" t="b">
        <v>0</v>
      </c>
      <c r="G18147" t="s">
        <v>15</v>
      </c>
      <c r="H18147">
        <v>2964</v>
      </c>
      <c r="I18147">
        <v>0</v>
      </c>
      <c r="J18147">
        <v>7854</v>
      </c>
      <c r="K18147">
        <v>7854</v>
      </c>
      <c r="L18147" t="s">
        <v>18</v>
      </c>
      <c r="M18147">
        <v>0</v>
      </c>
      <c r="N18147">
        <v>0</v>
      </c>
      <c r="O18147">
        <v>19640</v>
      </c>
    </row>
    <row r="18148" spans="1:15" x14ac:dyDescent="0.3">
      <c r="A18148">
        <v>1759107210658</v>
      </c>
      <c r="B18148" s="1">
        <f>(_20250928_195052_TG_Interactivo_results___copia[[#This Row],[timeStamp]]/1000)/86400 + DATE(1970,1,1)</f>
        <v>45929.03716039352</v>
      </c>
      <c r="C18148">
        <v>39014</v>
      </c>
      <c r="D18148" t="s">
        <v>1</v>
      </c>
      <c r="F18148" t="b">
        <v>0</v>
      </c>
      <c r="G18148" t="s">
        <v>15</v>
      </c>
      <c r="H18148">
        <v>3119</v>
      </c>
      <c r="I18148">
        <v>0</v>
      </c>
      <c r="J18148">
        <v>7855</v>
      </c>
      <c r="K18148">
        <v>7855</v>
      </c>
      <c r="L18148" t="s">
        <v>16</v>
      </c>
      <c r="M18148">
        <v>0</v>
      </c>
      <c r="N18148">
        <v>0</v>
      </c>
      <c r="O18148">
        <v>19691</v>
      </c>
    </row>
    <row r="18149" spans="1:15" x14ac:dyDescent="0.3">
      <c r="A18149">
        <v>1759107228667</v>
      </c>
      <c r="B18149" s="1">
        <f>(_20250928_195052_TG_Interactivo_results___copia[[#This Row],[timeStamp]]/1000)/86400 + DATE(1970,1,1)</f>
        <v>45929.037368831021</v>
      </c>
      <c r="C18149">
        <v>21020</v>
      </c>
      <c r="D18149" t="s">
        <v>17</v>
      </c>
      <c r="F18149" t="b">
        <v>0</v>
      </c>
      <c r="G18149" t="s">
        <v>15</v>
      </c>
      <c r="H18149">
        <v>3338</v>
      </c>
      <c r="I18149">
        <v>0</v>
      </c>
      <c r="J18149">
        <v>7857</v>
      </c>
      <c r="K18149">
        <v>7857</v>
      </c>
      <c r="L18149" t="s">
        <v>18</v>
      </c>
      <c r="M18149">
        <v>0</v>
      </c>
      <c r="N18149">
        <v>0</v>
      </c>
      <c r="O18149">
        <v>21020</v>
      </c>
    </row>
    <row r="18150" spans="1:15" x14ac:dyDescent="0.3">
      <c r="A18150">
        <v>1759107211790</v>
      </c>
      <c r="B18150" s="1">
        <f>(_20250928_195052_TG_Interactivo_results___copia[[#This Row],[timeStamp]]/1000)/86400 + DATE(1970,1,1)</f>
        <v>45929.037173495366</v>
      </c>
      <c r="C18150">
        <v>37899</v>
      </c>
      <c r="D18150" t="s">
        <v>1</v>
      </c>
      <c r="E18150">
        <v>200</v>
      </c>
      <c r="F18150" t="b">
        <v>1</v>
      </c>
      <c r="G18150" t="s">
        <v>15</v>
      </c>
      <c r="H18150">
        <v>941</v>
      </c>
      <c r="I18150">
        <v>302</v>
      </c>
      <c r="J18150">
        <v>7857</v>
      </c>
      <c r="K18150">
        <v>7857</v>
      </c>
      <c r="L18150" t="s">
        <v>16</v>
      </c>
      <c r="M18150">
        <v>37899</v>
      </c>
      <c r="N18150">
        <v>0</v>
      </c>
      <c r="O18150">
        <v>18626</v>
      </c>
    </row>
    <row r="18151" spans="1:15" x14ac:dyDescent="0.3">
      <c r="A18151">
        <v>1759107211719</v>
      </c>
      <c r="B18151" s="1">
        <f>(_20250928_195052_TG_Interactivo_results___copia[[#This Row],[timeStamp]]/1000)/86400 + DATE(1970,1,1)</f>
        <v>45929.037172673612</v>
      </c>
      <c r="C18151">
        <v>37984</v>
      </c>
      <c r="D18151" t="s">
        <v>19</v>
      </c>
      <c r="F18151" t="b">
        <v>0</v>
      </c>
      <c r="G18151" t="s">
        <v>15</v>
      </c>
      <c r="H18151">
        <v>3119</v>
      </c>
      <c r="I18151">
        <v>0</v>
      </c>
      <c r="J18151">
        <v>7858</v>
      </c>
      <c r="K18151">
        <v>7858</v>
      </c>
      <c r="L18151" t="s">
        <v>20</v>
      </c>
      <c r="M18151">
        <v>0</v>
      </c>
      <c r="N18151">
        <v>0</v>
      </c>
      <c r="O18151">
        <v>18651</v>
      </c>
    </row>
    <row r="18152" spans="1:15" x14ac:dyDescent="0.3">
      <c r="A18152">
        <v>1759107210788</v>
      </c>
      <c r="B18152" s="1">
        <f>(_20250928_195052_TG_Interactivo_results___copia[[#This Row],[timeStamp]]/1000)/86400 + DATE(1970,1,1)</f>
        <v>45929.037161898144</v>
      </c>
      <c r="C18152">
        <v>38915</v>
      </c>
      <c r="D18152" t="s">
        <v>1</v>
      </c>
      <c r="F18152" t="b">
        <v>0</v>
      </c>
      <c r="G18152" t="s">
        <v>15</v>
      </c>
      <c r="H18152">
        <v>3119</v>
      </c>
      <c r="I18152">
        <v>0</v>
      </c>
      <c r="J18152">
        <v>7858</v>
      </c>
      <c r="K18152">
        <v>7858</v>
      </c>
      <c r="L18152" t="s">
        <v>16</v>
      </c>
      <c r="M18152">
        <v>0</v>
      </c>
      <c r="N18152">
        <v>0</v>
      </c>
      <c r="O18152">
        <v>19632</v>
      </c>
    </row>
    <row r="18153" spans="1:15" x14ac:dyDescent="0.3">
      <c r="A18153">
        <v>1759107210791</v>
      </c>
      <c r="B18153" s="1">
        <f>(_20250928_195052_TG_Interactivo_results___copia[[#This Row],[timeStamp]]/1000)/86400 + DATE(1970,1,1)</f>
        <v>45929.037161932865</v>
      </c>
      <c r="C18153">
        <v>38912</v>
      </c>
      <c r="D18153" t="s">
        <v>1</v>
      </c>
      <c r="F18153" t="b">
        <v>0</v>
      </c>
      <c r="G18153" t="s">
        <v>15</v>
      </c>
      <c r="H18153">
        <v>3119</v>
      </c>
      <c r="I18153">
        <v>0</v>
      </c>
      <c r="J18153">
        <v>7858</v>
      </c>
      <c r="K18153">
        <v>7858</v>
      </c>
      <c r="L18153" t="s">
        <v>16</v>
      </c>
      <c r="M18153">
        <v>0</v>
      </c>
      <c r="N18153">
        <v>0</v>
      </c>
      <c r="O18153">
        <v>19625</v>
      </c>
    </row>
    <row r="18154" spans="1:15" x14ac:dyDescent="0.3">
      <c r="A18154">
        <v>1759107228673</v>
      </c>
      <c r="B18154" s="1">
        <f>(_20250928_195052_TG_Interactivo_results___copia[[#This Row],[timeStamp]]/1000)/86400 + DATE(1970,1,1)</f>
        <v>45929.037368900463</v>
      </c>
      <c r="C18154">
        <v>21029</v>
      </c>
      <c r="D18154" t="s">
        <v>17</v>
      </c>
      <c r="F18154" t="b">
        <v>0</v>
      </c>
      <c r="G18154" t="s">
        <v>15</v>
      </c>
      <c r="H18154">
        <v>3338</v>
      </c>
      <c r="I18154">
        <v>0</v>
      </c>
      <c r="J18154">
        <v>7858</v>
      </c>
      <c r="K18154">
        <v>7858</v>
      </c>
      <c r="L18154" t="s">
        <v>18</v>
      </c>
      <c r="M18154">
        <v>0</v>
      </c>
      <c r="N18154">
        <v>0</v>
      </c>
      <c r="O18154">
        <v>21029</v>
      </c>
    </row>
    <row r="18155" spans="1:15" x14ac:dyDescent="0.3">
      <c r="A18155">
        <v>1759107210788</v>
      </c>
      <c r="B18155" s="1">
        <f>(_20250928_195052_TG_Interactivo_results___copia[[#This Row],[timeStamp]]/1000)/86400 + DATE(1970,1,1)</f>
        <v>45929.037161898144</v>
      </c>
      <c r="C18155">
        <v>38915</v>
      </c>
      <c r="D18155" t="s">
        <v>17</v>
      </c>
      <c r="F18155" t="b">
        <v>0</v>
      </c>
      <c r="G18155" t="s">
        <v>15</v>
      </c>
      <c r="H18155">
        <v>3119</v>
      </c>
      <c r="I18155">
        <v>0</v>
      </c>
      <c r="J18155">
        <v>7858</v>
      </c>
      <c r="K18155">
        <v>7858</v>
      </c>
      <c r="L18155" t="s">
        <v>18</v>
      </c>
      <c r="M18155">
        <v>0</v>
      </c>
      <c r="N18155">
        <v>0</v>
      </c>
      <c r="O18155">
        <v>19628</v>
      </c>
    </row>
    <row r="18156" spans="1:15" x14ac:dyDescent="0.3">
      <c r="A18156">
        <v>1759107228706</v>
      </c>
      <c r="B18156" s="1">
        <f>(_20250928_195052_TG_Interactivo_results___copia[[#This Row],[timeStamp]]/1000)/86400 + DATE(1970,1,1)</f>
        <v>45929.037369282407</v>
      </c>
      <c r="C18156">
        <v>21028</v>
      </c>
      <c r="D18156" t="s">
        <v>1</v>
      </c>
      <c r="F18156" t="b">
        <v>0</v>
      </c>
      <c r="G18156" t="s">
        <v>15</v>
      </c>
      <c r="H18156">
        <v>3338</v>
      </c>
      <c r="I18156">
        <v>0</v>
      </c>
      <c r="J18156">
        <v>7864</v>
      </c>
      <c r="K18156">
        <v>7864</v>
      </c>
      <c r="L18156" t="s">
        <v>16</v>
      </c>
      <c r="M18156">
        <v>0</v>
      </c>
      <c r="N18156">
        <v>0</v>
      </c>
      <c r="O18156">
        <v>21028</v>
      </c>
    </row>
    <row r="18157" spans="1:15" x14ac:dyDescent="0.3">
      <c r="A18157">
        <v>1759107228712</v>
      </c>
      <c r="B18157" s="1">
        <f>(_20250928_195052_TG_Interactivo_results___copia[[#This Row],[timeStamp]]/1000)/86400 + DATE(1970,1,1)</f>
        <v>45929.037369351849</v>
      </c>
      <c r="C18157">
        <v>21022</v>
      </c>
      <c r="D18157" t="s">
        <v>1</v>
      </c>
      <c r="F18157" t="b">
        <v>0</v>
      </c>
      <c r="G18157" t="s">
        <v>15</v>
      </c>
      <c r="H18157">
        <v>3338</v>
      </c>
      <c r="I18157">
        <v>0</v>
      </c>
      <c r="J18157">
        <v>7864</v>
      </c>
      <c r="K18157">
        <v>7864</v>
      </c>
      <c r="L18157" t="s">
        <v>16</v>
      </c>
      <c r="M18157">
        <v>0</v>
      </c>
      <c r="N18157">
        <v>0</v>
      </c>
      <c r="O18157">
        <v>21022</v>
      </c>
    </row>
    <row r="18158" spans="1:15" x14ac:dyDescent="0.3">
      <c r="A18158">
        <v>1759107211785</v>
      </c>
      <c r="B18158" s="1">
        <f>(_20250928_195052_TG_Interactivo_results___copia[[#This Row],[timeStamp]]/1000)/86400 + DATE(1970,1,1)</f>
        <v>45929.0371734375</v>
      </c>
      <c r="C18158">
        <v>37956</v>
      </c>
      <c r="D18158" t="s">
        <v>1</v>
      </c>
      <c r="E18158">
        <v>200</v>
      </c>
      <c r="F18158" t="b">
        <v>1</v>
      </c>
      <c r="G18158" t="s">
        <v>15</v>
      </c>
      <c r="H18158">
        <v>939</v>
      </c>
      <c r="I18158">
        <v>302</v>
      </c>
      <c r="J18158">
        <v>7864</v>
      </c>
      <c r="K18158">
        <v>7864</v>
      </c>
      <c r="L18158" t="s">
        <v>16</v>
      </c>
      <c r="M18158">
        <v>37956</v>
      </c>
      <c r="N18158">
        <v>0</v>
      </c>
      <c r="O18158">
        <v>18631</v>
      </c>
    </row>
    <row r="18159" spans="1:15" x14ac:dyDescent="0.3">
      <c r="A18159">
        <v>1759107211909</v>
      </c>
      <c r="B18159" s="1">
        <f>(_20250928_195052_TG_Interactivo_results___copia[[#This Row],[timeStamp]]/1000)/86400 + DATE(1970,1,1)</f>
        <v>45929.037174872683</v>
      </c>
      <c r="C18159">
        <v>37835</v>
      </c>
      <c r="D18159" t="s">
        <v>19</v>
      </c>
      <c r="E18159">
        <v>400</v>
      </c>
      <c r="F18159" t="b">
        <v>0</v>
      </c>
      <c r="G18159" t="s">
        <v>15</v>
      </c>
      <c r="H18159">
        <v>471</v>
      </c>
      <c r="I18159">
        <v>778</v>
      </c>
      <c r="J18159">
        <v>7864</v>
      </c>
      <c r="K18159">
        <v>7864</v>
      </c>
      <c r="L18159" t="s">
        <v>27</v>
      </c>
      <c r="M18159">
        <v>37835</v>
      </c>
      <c r="N18159">
        <v>0</v>
      </c>
      <c r="O18159">
        <v>18596</v>
      </c>
    </row>
    <row r="18160" spans="1:15" x14ac:dyDescent="0.3">
      <c r="A18160">
        <v>1759107228722</v>
      </c>
      <c r="B18160" s="1">
        <f>(_20250928_195052_TG_Interactivo_results___copia[[#This Row],[timeStamp]]/1000)/86400 + DATE(1970,1,1)</f>
        <v>45929.037369467595</v>
      </c>
      <c r="C18160">
        <v>21027</v>
      </c>
      <c r="D18160" t="s">
        <v>17</v>
      </c>
      <c r="F18160" t="b">
        <v>0</v>
      </c>
      <c r="G18160" t="s">
        <v>15</v>
      </c>
      <c r="H18160">
        <v>3338</v>
      </c>
      <c r="I18160">
        <v>0</v>
      </c>
      <c r="J18160">
        <v>7865</v>
      </c>
      <c r="K18160">
        <v>7865</v>
      </c>
      <c r="L18160" t="s">
        <v>18</v>
      </c>
      <c r="M18160">
        <v>0</v>
      </c>
      <c r="N18160">
        <v>0</v>
      </c>
      <c r="O18160">
        <v>21027</v>
      </c>
    </row>
    <row r="18161" spans="1:15" x14ac:dyDescent="0.3">
      <c r="A18161">
        <v>1759107228718</v>
      </c>
      <c r="B18161" s="1">
        <f>(_20250928_195052_TG_Interactivo_results___copia[[#This Row],[timeStamp]]/1000)/86400 + DATE(1970,1,1)</f>
        <v>45929.03736942129</v>
      </c>
      <c r="C18161">
        <v>21031</v>
      </c>
      <c r="D18161" t="s">
        <v>1</v>
      </c>
      <c r="F18161" t="b">
        <v>0</v>
      </c>
      <c r="G18161" t="s">
        <v>15</v>
      </c>
      <c r="H18161">
        <v>3338</v>
      </c>
      <c r="I18161">
        <v>0</v>
      </c>
      <c r="J18161">
        <v>7865</v>
      </c>
      <c r="K18161">
        <v>7865</v>
      </c>
      <c r="L18161" t="s">
        <v>16</v>
      </c>
      <c r="M18161">
        <v>0</v>
      </c>
      <c r="N18161">
        <v>0</v>
      </c>
      <c r="O18161">
        <v>21031</v>
      </c>
    </row>
    <row r="18162" spans="1:15" x14ac:dyDescent="0.3">
      <c r="A18162">
        <v>1759107211643</v>
      </c>
      <c r="B18162" s="1">
        <f>(_20250928_195052_TG_Interactivo_results___copia[[#This Row],[timeStamp]]/1000)/86400 + DATE(1970,1,1)</f>
        <v>45929.037171793985</v>
      </c>
      <c r="C18162">
        <v>38107</v>
      </c>
      <c r="D18162" t="s">
        <v>1</v>
      </c>
      <c r="F18162" t="b">
        <v>0</v>
      </c>
      <c r="G18162" t="s">
        <v>15</v>
      </c>
      <c r="H18162">
        <v>3119</v>
      </c>
      <c r="I18162">
        <v>0</v>
      </c>
      <c r="J18162">
        <v>7865</v>
      </c>
      <c r="K18162">
        <v>7865</v>
      </c>
      <c r="L18162" t="s">
        <v>16</v>
      </c>
      <c r="M18162">
        <v>0</v>
      </c>
      <c r="N18162">
        <v>0</v>
      </c>
      <c r="O18162">
        <v>18675</v>
      </c>
    </row>
    <row r="18163" spans="1:15" x14ac:dyDescent="0.3">
      <c r="A18163">
        <v>1759107210851</v>
      </c>
      <c r="B18163" s="1">
        <f>(_20250928_195052_TG_Interactivo_results___copia[[#This Row],[timeStamp]]/1000)/86400 + DATE(1970,1,1)</f>
        <v>45929.037162627312</v>
      </c>
      <c r="C18163">
        <v>38914</v>
      </c>
      <c r="D18163" t="s">
        <v>17</v>
      </c>
      <c r="F18163" t="b">
        <v>0</v>
      </c>
      <c r="G18163" t="s">
        <v>15</v>
      </c>
      <c r="H18163">
        <v>3119</v>
      </c>
      <c r="I18163">
        <v>0</v>
      </c>
      <c r="J18163">
        <v>7866</v>
      </c>
      <c r="K18163">
        <v>7866</v>
      </c>
      <c r="L18163" t="s">
        <v>18</v>
      </c>
      <c r="M18163">
        <v>0</v>
      </c>
      <c r="N18163">
        <v>0</v>
      </c>
      <c r="O18163">
        <v>19629</v>
      </c>
    </row>
    <row r="18164" spans="1:15" x14ac:dyDescent="0.3">
      <c r="A18164">
        <v>1759107228745</v>
      </c>
      <c r="B18164" s="1">
        <f>(_20250928_195052_TG_Interactivo_results___copia[[#This Row],[timeStamp]]/1000)/86400 + DATE(1970,1,1)</f>
        <v>45929.037369733793</v>
      </c>
      <c r="C18164">
        <v>21019</v>
      </c>
      <c r="D18164" t="s">
        <v>1</v>
      </c>
      <c r="F18164" t="b">
        <v>0</v>
      </c>
      <c r="G18164" t="s">
        <v>15</v>
      </c>
      <c r="H18164">
        <v>3338</v>
      </c>
      <c r="I18164">
        <v>0</v>
      </c>
      <c r="J18164">
        <v>7866</v>
      </c>
      <c r="K18164">
        <v>7866</v>
      </c>
      <c r="L18164" t="s">
        <v>16</v>
      </c>
      <c r="M18164">
        <v>0</v>
      </c>
      <c r="N18164">
        <v>0</v>
      </c>
      <c r="O18164">
        <v>21019</v>
      </c>
    </row>
    <row r="18165" spans="1:15" x14ac:dyDescent="0.3">
      <c r="A18165">
        <v>1759107210834</v>
      </c>
      <c r="B18165" s="1">
        <f>(_20250928_195052_TG_Interactivo_results___copia[[#This Row],[timeStamp]]/1000)/86400 + DATE(1970,1,1)</f>
        <v>45929.037162430555</v>
      </c>
      <c r="C18165">
        <v>38947</v>
      </c>
      <c r="D18165" t="s">
        <v>1</v>
      </c>
      <c r="F18165" t="b">
        <v>0</v>
      </c>
      <c r="G18165" t="s">
        <v>15</v>
      </c>
      <c r="H18165">
        <v>3119</v>
      </c>
      <c r="I18165">
        <v>0</v>
      </c>
      <c r="J18165">
        <v>7866</v>
      </c>
      <c r="K18165">
        <v>7866</v>
      </c>
      <c r="L18165" t="s">
        <v>16</v>
      </c>
      <c r="M18165">
        <v>0</v>
      </c>
      <c r="N18165">
        <v>0</v>
      </c>
      <c r="O18165">
        <v>19646</v>
      </c>
    </row>
    <row r="18166" spans="1:15" x14ac:dyDescent="0.3">
      <c r="A18166">
        <v>1759107210943</v>
      </c>
      <c r="B18166" s="1">
        <f>(_20250928_195052_TG_Interactivo_results___copia[[#This Row],[timeStamp]]/1000)/86400 + DATE(1970,1,1)</f>
        <v>45929.037163692134</v>
      </c>
      <c r="C18166">
        <v>38838</v>
      </c>
      <c r="D18166" t="s">
        <v>1</v>
      </c>
      <c r="F18166" t="b">
        <v>0</v>
      </c>
      <c r="G18166" t="s">
        <v>15</v>
      </c>
      <c r="H18166">
        <v>3119</v>
      </c>
      <c r="I18166">
        <v>0</v>
      </c>
      <c r="J18166">
        <v>7866</v>
      </c>
      <c r="K18166">
        <v>7866</v>
      </c>
      <c r="L18166" t="s">
        <v>16</v>
      </c>
      <c r="M18166">
        <v>0</v>
      </c>
      <c r="N18166">
        <v>0</v>
      </c>
      <c r="O18166">
        <v>19590</v>
      </c>
    </row>
    <row r="18167" spans="1:15" x14ac:dyDescent="0.3">
      <c r="A18167">
        <v>1759107228767</v>
      </c>
      <c r="B18167" s="1">
        <f>(_20250928_195052_TG_Interactivo_results___copia[[#This Row],[timeStamp]]/1000)/86400 + DATE(1970,1,1)</f>
        <v>45929.037369988422</v>
      </c>
      <c r="C18167">
        <v>21028</v>
      </c>
      <c r="D18167" t="s">
        <v>17</v>
      </c>
      <c r="F18167" t="b">
        <v>0</v>
      </c>
      <c r="G18167" t="s">
        <v>15</v>
      </c>
      <c r="H18167">
        <v>3338</v>
      </c>
      <c r="I18167">
        <v>0</v>
      </c>
      <c r="J18167">
        <v>7870</v>
      </c>
      <c r="K18167">
        <v>7870</v>
      </c>
      <c r="L18167" t="s">
        <v>18</v>
      </c>
      <c r="M18167">
        <v>0</v>
      </c>
      <c r="N18167">
        <v>0</v>
      </c>
      <c r="O18167">
        <v>21028</v>
      </c>
    </row>
    <row r="18168" spans="1:15" x14ac:dyDescent="0.3">
      <c r="A18168">
        <v>1759107228774</v>
      </c>
      <c r="B18168" s="1">
        <f>(_20250928_195052_TG_Interactivo_results___copia[[#This Row],[timeStamp]]/1000)/86400 + DATE(1970,1,1)</f>
        <v>45929.037370069447</v>
      </c>
      <c r="C18168">
        <v>21021</v>
      </c>
      <c r="D18168" t="s">
        <v>1</v>
      </c>
      <c r="F18168" t="b">
        <v>0</v>
      </c>
      <c r="G18168" t="s">
        <v>15</v>
      </c>
      <c r="H18168">
        <v>3338</v>
      </c>
      <c r="I18168">
        <v>0</v>
      </c>
      <c r="J18168">
        <v>7870</v>
      </c>
      <c r="K18168">
        <v>7870</v>
      </c>
      <c r="L18168" t="s">
        <v>16</v>
      </c>
      <c r="M18168">
        <v>0</v>
      </c>
      <c r="N18168">
        <v>0</v>
      </c>
      <c r="O18168">
        <v>21021</v>
      </c>
    </row>
    <row r="18169" spans="1:15" x14ac:dyDescent="0.3">
      <c r="A18169">
        <v>1759107228768</v>
      </c>
      <c r="B18169" s="1">
        <f>(_20250928_195052_TG_Interactivo_results___copia[[#This Row],[timeStamp]]/1000)/86400 + DATE(1970,1,1)</f>
        <v>45929.037369999998</v>
      </c>
      <c r="C18169">
        <v>21027</v>
      </c>
      <c r="D18169" t="s">
        <v>1</v>
      </c>
      <c r="F18169" t="b">
        <v>0</v>
      </c>
      <c r="G18169" t="s">
        <v>15</v>
      </c>
      <c r="H18169">
        <v>3338</v>
      </c>
      <c r="I18169">
        <v>0</v>
      </c>
      <c r="J18169">
        <v>7870</v>
      </c>
      <c r="K18169">
        <v>7870</v>
      </c>
      <c r="L18169" t="s">
        <v>16</v>
      </c>
      <c r="M18169">
        <v>0</v>
      </c>
      <c r="N18169">
        <v>0</v>
      </c>
      <c r="O18169">
        <v>21027</v>
      </c>
    </row>
    <row r="18170" spans="1:15" x14ac:dyDescent="0.3">
      <c r="A18170">
        <v>1759107228790</v>
      </c>
      <c r="B18170" s="1">
        <f>(_20250928_195052_TG_Interactivo_results___copia[[#This Row],[timeStamp]]/1000)/86400 + DATE(1970,1,1)</f>
        <v>45929.037370254628</v>
      </c>
      <c r="C18170">
        <v>21020</v>
      </c>
      <c r="D18170" t="s">
        <v>19</v>
      </c>
      <c r="F18170" t="b">
        <v>0</v>
      </c>
      <c r="G18170" t="s">
        <v>15</v>
      </c>
      <c r="H18170">
        <v>3338</v>
      </c>
      <c r="I18170">
        <v>0</v>
      </c>
      <c r="J18170">
        <v>7874</v>
      </c>
      <c r="K18170">
        <v>7874</v>
      </c>
      <c r="L18170" t="s">
        <v>22</v>
      </c>
      <c r="M18170">
        <v>0</v>
      </c>
      <c r="N18170">
        <v>0</v>
      </c>
      <c r="O18170">
        <v>21020</v>
      </c>
    </row>
    <row r="18171" spans="1:15" x14ac:dyDescent="0.3">
      <c r="A18171">
        <v>1759107228767</v>
      </c>
      <c r="B18171" s="1">
        <f>(_20250928_195052_TG_Interactivo_results___copia[[#This Row],[timeStamp]]/1000)/86400 + DATE(1970,1,1)</f>
        <v>45929.037369988422</v>
      </c>
      <c r="C18171">
        <v>21043</v>
      </c>
      <c r="D18171" t="s">
        <v>17</v>
      </c>
      <c r="F18171" t="b">
        <v>0</v>
      </c>
      <c r="G18171" t="s">
        <v>15</v>
      </c>
      <c r="H18171">
        <v>3338</v>
      </c>
      <c r="I18171">
        <v>0</v>
      </c>
      <c r="J18171">
        <v>7874</v>
      </c>
      <c r="K18171">
        <v>7874</v>
      </c>
      <c r="L18171" t="s">
        <v>18</v>
      </c>
      <c r="M18171">
        <v>0</v>
      </c>
      <c r="N18171">
        <v>0</v>
      </c>
      <c r="O18171">
        <v>21043</v>
      </c>
    </row>
    <row r="18172" spans="1:15" x14ac:dyDescent="0.3">
      <c r="A18172">
        <v>1759107210899</v>
      </c>
      <c r="B18172" s="1">
        <f>(_20250928_195052_TG_Interactivo_results___copia[[#This Row],[timeStamp]]/1000)/86400 + DATE(1970,1,1)</f>
        <v>45929.037163182875</v>
      </c>
      <c r="C18172">
        <v>38912</v>
      </c>
      <c r="D18172" t="s">
        <v>1</v>
      </c>
      <c r="F18172" t="b">
        <v>0</v>
      </c>
      <c r="G18172" t="s">
        <v>15</v>
      </c>
      <c r="H18172">
        <v>3119</v>
      </c>
      <c r="I18172">
        <v>0</v>
      </c>
      <c r="J18172">
        <v>7874</v>
      </c>
      <c r="K18172">
        <v>7874</v>
      </c>
      <c r="L18172" t="s">
        <v>16</v>
      </c>
      <c r="M18172">
        <v>0</v>
      </c>
      <c r="N18172">
        <v>0</v>
      </c>
      <c r="O18172">
        <v>19634</v>
      </c>
    </row>
    <row r="18173" spans="1:15" x14ac:dyDescent="0.3">
      <c r="A18173">
        <v>1759107211807</v>
      </c>
      <c r="B18173" s="1">
        <f>(_20250928_195052_TG_Interactivo_results___copia[[#This Row],[timeStamp]]/1000)/86400 + DATE(1970,1,1)</f>
        <v>45929.03717369213</v>
      </c>
      <c r="C18173">
        <v>38028</v>
      </c>
      <c r="D18173" t="s">
        <v>1</v>
      </c>
      <c r="E18173">
        <v>200</v>
      </c>
      <c r="F18173" t="b">
        <v>1</v>
      </c>
      <c r="G18173" t="s">
        <v>15</v>
      </c>
      <c r="H18173">
        <v>939</v>
      </c>
      <c r="I18173">
        <v>302</v>
      </c>
      <c r="J18173">
        <v>7877</v>
      </c>
      <c r="K18173">
        <v>7877</v>
      </c>
      <c r="L18173" t="s">
        <v>16</v>
      </c>
      <c r="M18173">
        <v>38028</v>
      </c>
      <c r="N18173">
        <v>0</v>
      </c>
      <c r="O18173">
        <v>18623</v>
      </c>
    </row>
    <row r="18174" spans="1:15" x14ac:dyDescent="0.3">
      <c r="A18174">
        <v>1759107211890</v>
      </c>
      <c r="B18174" s="1">
        <f>(_20250928_195052_TG_Interactivo_results___copia[[#This Row],[timeStamp]]/1000)/86400 + DATE(1970,1,1)</f>
        <v>45929.037174652782</v>
      </c>
      <c r="C18174">
        <v>37945</v>
      </c>
      <c r="D18174" t="s">
        <v>1</v>
      </c>
      <c r="E18174">
        <v>200</v>
      </c>
      <c r="F18174" t="b">
        <v>1</v>
      </c>
      <c r="G18174" t="s">
        <v>15</v>
      </c>
      <c r="H18174">
        <v>939</v>
      </c>
      <c r="I18174">
        <v>302</v>
      </c>
      <c r="J18174">
        <v>7877</v>
      </c>
      <c r="K18174">
        <v>7877</v>
      </c>
      <c r="L18174" t="s">
        <v>16</v>
      </c>
      <c r="M18174">
        <v>37945</v>
      </c>
      <c r="N18174">
        <v>0</v>
      </c>
      <c r="O18174">
        <v>18590</v>
      </c>
    </row>
    <row r="18175" spans="1:15" x14ac:dyDescent="0.3">
      <c r="A18175">
        <v>1759107228811</v>
      </c>
      <c r="B18175" s="1">
        <f>(_20250928_195052_TG_Interactivo_results___copia[[#This Row],[timeStamp]]/1000)/86400 + DATE(1970,1,1)</f>
        <v>45929.037370497688</v>
      </c>
      <c r="C18175">
        <v>21028</v>
      </c>
      <c r="D18175" t="s">
        <v>1</v>
      </c>
      <c r="F18175" t="b">
        <v>0</v>
      </c>
      <c r="G18175" t="s">
        <v>15</v>
      </c>
      <c r="H18175">
        <v>3338</v>
      </c>
      <c r="I18175">
        <v>0</v>
      </c>
      <c r="J18175">
        <v>7877</v>
      </c>
      <c r="K18175">
        <v>7877</v>
      </c>
      <c r="L18175" t="s">
        <v>16</v>
      </c>
      <c r="M18175">
        <v>0</v>
      </c>
      <c r="N18175">
        <v>0</v>
      </c>
      <c r="O18175">
        <v>21028</v>
      </c>
    </row>
    <row r="18176" spans="1:15" x14ac:dyDescent="0.3">
      <c r="A18176">
        <v>1759107228837</v>
      </c>
      <c r="B18176" s="1">
        <f>(_20250928_195052_TG_Interactivo_results___copia[[#This Row],[timeStamp]]/1000)/86400 + DATE(1970,1,1)</f>
        <v>45929.037370798615</v>
      </c>
      <c r="C18176">
        <v>21018</v>
      </c>
      <c r="D18176" t="s">
        <v>1</v>
      </c>
      <c r="F18176" t="b">
        <v>0</v>
      </c>
      <c r="G18176" t="s">
        <v>15</v>
      </c>
      <c r="H18176">
        <v>3338</v>
      </c>
      <c r="I18176">
        <v>0</v>
      </c>
      <c r="J18176">
        <v>7878</v>
      </c>
      <c r="K18176">
        <v>7878</v>
      </c>
      <c r="L18176" t="s">
        <v>16</v>
      </c>
      <c r="M18176">
        <v>0</v>
      </c>
      <c r="N18176">
        <v>0</v>
      </c>
      <c r="O18176">
        <v>21018</v>
      </c>
    </row>
    <row r="18177" spans="1:15" x14ac:dyDescent="0.3">
      <c r="A18177">
        <v>1759107228843</v>
      </c>
      <c r="B18177" s="1">
        <f>(_20250928_195052_TG_Interactivo_results___copia[[#This Row],[timeStamp]]/1000)/86400 + DATE(1970,1,1)</f>
        <v>45929.037370868056</v>
      </c>
      <c r="C18177">
        <v>21027</v>
      </c>
      <c r="D18177" t="s">
        <v>17</v>
      </c>
      <c r="F18177" t="b">
        <v>0</v>
      </c>
      <c r="G18177" t="s">
        <v>15</v>
      </c>
      <c r="H18177">
        <v>3338</v>
      </c>
      <c r="I18177">
        <v>0</v>
      </c>
      <c r="J18177">
        <v>7878</v>
      </c>
      <c r="K18177">
        <v>7878</v>
      </c>
      <c r="L18177" t="s">
        <v>18</v>
      </c>
      <c r="M18177">
        <v>0</v>
      </c>
      <c r="N18177">
        <v>0</v>
      </c>
      <c r="O18177">
        <v>21027</v>
      </c>
    </row>
    <row r="18178" spans="1:15" x14ac:dyDescent="0.3">
      <c r="A18178">
        <v>1759107228884</v>
      </c>
      <c r="B18178" s="1">
        <f>(_20250928_195052_TG_Interactivo_results___copia[[#This Row],[timeStamp]]/1000)/86400 + DATE(1970,1,1)</f>
        <v>45929.037371342594</v>
      </c>
      <c r="C18178">
        <v>21018</v>
      </c>
      <c r="D18178" t="s">
        <v>17</v>
      </c>
      <c r="F18178" t="b">
        <v>0</v>
      </c>
      <c r="G18178" t="s">
        <v>15</v>
      </c>
      <c r="H18178">
        <v>3338</v>
      </c>
      <c r="I18178">
        <v>0</v>
      </c>
      <c r="J18178">
        <v>7880</v>
      </c>
      <c r="K18178">
        <v>7880</v>
      </c>
      <c r="L18178" t="s">
        <v>18</v>
      </c>
      <c r="M18178">
        <v>0</v>
      </c>
      <c r="N18178">
        <v>0</v>
      </c>
      <c r="O18178">
        <v>21018</v>
      </c>
    </row>
    <row r="18179" spans="1:15" x14ac:dyDescent="0.3">
      <c r="A18179">
        <v>1759107228880</v>
      </c>
      <c r="B18179" s="1">
        <f>(_20250928_195052_TG_Interactivo_results___copia[[#This Row],[timeStamp]]/1000)/86400 + DATE(1970,1,1)</f>
        <v>45929.037371296297</v>
      </c>
      <c r="C18179">
        <v>21022</v>
      </c>
      <c r="D18179" t="s">
        <v>1</v>
      </c>
      <c r="F18179" t="b">
        <v>0</v>
      </c>
      <c r="G18179" t="s">
        <v>15</v>
      </c>
      <c r="H18179">
        <v>3338</v>
      </c>
      <c r="I18179">
        <v>0</v>
      </c>
      <c r="J18179">
        <v>7880</v>
      </c>
      <c r="K18179">
        <v>7880</v>
      </c>
      <c r="L18179" t="s">
        <v>16</v>
      </c>
      <c r="M18179">
        <v>0</v>
      </c>
      <c r="N18179">
        <v>0</v>
      </c>
      <c r="O18179">
        <v>21022</v>
      </c>
    </row>
    <row r="18180" spans="1:15" x14ac:dyDescent="0.3">
      <c r="A18180">
        <v>1759107228935</v>
      </c>
      <c r="B18180" s="1">
        <f>(_20250928_195052_TG_Interactivo_results___copia[[#This Row],[timeStamp]]/1000)/86400 + DATE(1970,1,1)</f>
        <v>45929.037371932871</v>
      </c>
      <c r="C18180">
        <v>21029</v>
      </c>
      <c r="D18180" t="s">
        <v>1</v>
      </c>
      <c r="F18180" t="b">
        <v>0</v>
      </c>
      <c r="G18180" t="s">
        <v>15</v>
      </c>
      <c r="H18180">
        <v>3338</v>
      </c>
      <c r="I18180">
        <v>0</v>
      </c>
      <c r="J18180">
        <v>7886</v>
      </c>
      <c r="K18180">
        <v>7886</v>
      </c>
      <c r="L18180" t="s">
        <v>16</v>
      </c>
      <c r="M18180">
        <v>0</v>
      </c>
      <c r="N18180">
        <v>0</v>
      </c>
      <c r="O18180">
        <v>21029</v>
      </c>
    </row>
    <row r="18181" spans="1:15" x14ac:dyDescent="0.3">
      <c r="A18181">
        <v>1759107228949</v>
      </c>
      <c r="B18181" s="1">
        <f>(_20250928_195052_TG_Interactivo_results___copia[[#This Row],[timeStamp]]/1000)/86400 + DATE(1970,1,1)</f>
        <v>45929.037372094906</v>
      </c>
      <c r="C18181">
        <v>21030</v>
      </c>
      <c r="D18181" t="s">
        <v>19</v>
      </c>
      <c r="F18181" t="b">
        <v>0</v>
      </c>
      <c r="G18181" t="s">
        <v>15</v>
      </c>
      <c r="H18181">
        <v>3338</v>
      </c>
      <c r="I18181">
        <v>0</v>
      </c>
      <c r="J18181">
        <v>7887</v>
      </c>
      <c r="K18181">
        <v>7887</v>
      </c>
      <c r="L18181" t="s">
        <v>29</v>
      </c>
      <c r="M18181">
        <v>0</v>
      </c>
      <c r="N18181">
        <v>0</v>
      </c>
      <c r="O18181">
        <v>21030</v>
      </c>
    </row>
    <row r="18182" spans="1:15" x14ac:dyDescent="0.3">
      <c r="A18182">
        <v>1759107207028</v>
      </c>
      <c r="B18182" s="1">
        <f>(_20250928_195052_TG_Interactivo_results___copia[[#This Row],[timeStamp]]/1000)/86400 + DATE(1970,1,1)</f>
        <v>45929.037118379631</v>
      </c>
      <c r="C18182">
        <v>42952</v>
      </c>
      <c r="D18182" t="s">
        <v>17</v>
      </c>
      <c r="F18182" t="b">
        <v>0</v>
      </c>
      <c r="G18182" t="s">
        <v>15</v>
      </c>
      <c r="H18182">
        <v>3119</v>
      </c>
      <c r="I18182">
        <v>0</v>
      </c>
      <c r="J18182">
        <v>7887</v>
      </c>
      <c r="K18182">
        <v>7887</v>
      </c>
      <c r="L18182" t="s">
        <v>18</v>
      </c>
      <c r="M18182">
        <v>0</v>
      </c>
      <c r="N18182">
        <v>0</v>
      </c>
      <c r="O18182">
        <v>20579</v>
      </c>
    </row>
    <row r="18183" spans="1:15" x14ac:dyDescent="0.3">
      <c r="A18183">
        <v>1759107228946</v>
      </c>
      <c r="B18183" s="1">
        <f>(_20250928_195052_TG_Interactivo_results___copia[[#This Row],[timeStamp]]/1000)/86400 + DATE(1970,1,1)</f>
        <v>45929.037372060186</v>
      </c>
      <c r="C18183">
        <v>21033</v>
      </c>
      <c r="D18183" t="s">
        <v>19</v>
      </c>
      <c r="F18183" t="b">
        <v>0</v>
      </c>
      <c r="G18183" t="s">
        <v>15</v>
      </c>
      <c r="H18183">
        <v>3338</v>
      </c>
      <c r="I18183">
        <v>0</v>
      </c>
      <c r="J18183">
        <v>7887</v>
      </c>
      <c r="K18183">
        <v>7887</v>
      </c>
      <c r="L18183" t="s">
        <v>26</v>
      </c>
      <c r="M18183">
        <v>0</v>
      </c>
      <c r="N18183">
        <v>0</v>
      </c>
      <c r="O18183">
        <v>21033</v>
      </c>
    </row>
    <row r="18184" spans="1:15" x14ac:dyDescent="0.3">
      <c r="A18184">
        <v>1759107229000</v>
      </c>
      <c r="B18184" s="1">
        <f>(_20250928_195052_TG_Interactivo_results___copia[[#This Row],[timeStamp]]/1000)/86400 + DATE(1970,1,1)</f>
        <v>45929.037372685183</v>
      </c>
      <c r="C18184">
        <v>21025</v>
      </c>
      <c r="D18184" t="s">
        <v>1</v>
      </c>
      <c r="F18184" t="b">
        <v>0</v>
      </c>
      <c r="G18184" t="s">
        <v>15</v>
      </c>
      <c r="H18184">
        <v>3338</v>
      </c>
      <c r="I18184">
        <v>0</v>
      </c>
      <c r="J18184">
        <v>7890</v>
      </c>
      <c r="K18184">
        <v>7890</v>
      </c>
      <c r="L18184" t="s">
        <v>16</v>
      </c>
      <c r="M18184">
        <v>0</v>
      </c>
      <c r="N18184">
        <v>0</v>
      </c>
      <c r="O18184">
        <v>21025</v>
      </c>
    </row>
    <row r="18185" spans="1:15" x14ac:dyDescent="0.3">
      <c r="A18185">
        <v>1759107211322</v>
      </c>
      <c r="B18185" s="1">
        <f>(_20250928_195052_TG_Interactivo_results___copia[[#This Row],[timeStamp]]/1000)/86400 + DATE(1970,1,1)</f>
        <v>45929.037168078707</v>
      </c>
      <c r="C18185">
        <v>38720</v>
      </c>
      <c r="D18185" t="s">
        <v>17</v>
      </c>
      <c r="F18185" t="b">
        <v>0</v>
      </c>
      <c r="G18185" t="s">
        <v>15</v>
      </c>
      <c r="H18185">
        <v>3119</v>
      </c>
      <c r="I18185">
        <v>0</v>
      </c>
      <c r="J18185">
        <v>7893</v>
      </c>
      <c r="K18185">
        <v>7893</v>
      </c>
      <c r="L18185" t="s">
        <v>18</v>
      </c>
      <c r="M18185">
        <v>0</v>
      </c>
      <c r="N18185">
        <v>0</v>
      </c>
      <c r="O18185">
        <v>19465</v>
      </c>
    </row>
    <row r="18186" spans="1:15" x14ac:dyDescent="0.3">
      <c r="A18186">
        <v>1759107229017</v>
      </c>
      <c r="B18186" s="1">
        <f>(_20250928_195052_TG_Interactivo_results___copia[[#This Row],[timeStamp]]/1000)/86400 + DATE(1970,1,1)</f>
        <v>45929.03737288194</v>
      </c>
      <c r="C18186">
        <v>21024</v>
      </c>
      <c r="D18186" t="s">
        <v>1</v>
      </c>
      <c r="F18186" t="b">
        <v>0</v>
      </c>
      <c r="G18186" t="s">
        <v>15</v>
      </c>
      <c r="H18186">
        <v>3338</v>
      </c>
      <c r="I18186">
        <v>0</v>
      </c>
      <c r="J18186">
        <v>7893</v>
      </c>
      <c r="K18186">
        <v>7893</v>
      </c>
      <c r="L18186" t="s">
        <v>16</v>
      </c>
      <c r="M18186">
        <v>0</v>
      </c>
      <c r="N18186">
        <v>0</v>
      </c>
      <c r="O18186">
        <v>21024</v>
      </c>
    </row>
    <row r="18187" spans="1:15" x14ac:dyDescent="0.3">
      <c r="A18187">
        <v>1759107210706</v>
      </c>
      <c r="B18187" s="1">
        <f>(_20250928_195052_TG_Interactivo_results___copia[[#This Row],[timeStamp]]/1000)/86400 + DATE(1970,1,1)</f>
        <v>45929.037160949076</v>
      </c>
      <c r="C18187">
        <v>39336</v>
      </c>
      <c r="D18187" t="s">
        <v>1</v>
      </c>
      <c r="F18187" t="b">
        <v>0</v>
      </c>
      <c r="G18187" t="s">
        <v>15</v>
      </c>
      <c r="H18187">
        <v>3119</v>
      </c>
      <c r="I18187">
        <v>0</v>
      </c>
      <c r="J18187">
        <v>7893</v>
      </c>
      <c r="K18187">
        <v>7893</v>
      </c>
      <c r="L18187" t="s">
        <v>16</v>
      </c>
      <c r="M18187">
        <v>0</v>
      </c>
      <c r="N18187">
        <v>0</v>
      </c>
      <c r="O18187">
        <v>19664</v>
      </c>
    </row>
    <row r="18188" spans="1:15" x14ac:dyDescent="0.3">
      <c r="A18188">
        <v>1759107229041</v>
      </c>
      <c r="B18188" s="1">
        <f>(_20250928_195052_TG_Interactivo_results___copia[[#This Row],[timeStamp]]/1000)/86400 + DATE(1970,1,1)</f>
        <v>45929.037373159721</v>
      </c>
      <c r="C18188">
        <v>21031</v>
      </c>
      <c r="D18188" t="s">
        <v>17</v>
      </c>
      <c r="F18188" t="b">
        <v>0</v>
      </c>
      <c r="G18188" t="s">
        <v>15</v>
      </c>
      <c r="H18188">
        <v>3338</v>
      </c>
      <c r="I18188">
        <v>0</v>
      </c>
      <c r="J18188">
        <v>7896</v>
      </c>
      <c r="K18188">
        <v>7896</v>
      </c>
      <c r="L18188" t="s">
        <v>18</v>
      </c>
      <c r="M18188">
        <v>0</v>
      </c>
      <c r="N18188">
        <v>0</v>
      </c>
      <c r="O18188">
        <v>21031</v>
      </c>
    </row>
    <row r="18189" spans="1:15" x14ac:dyDescent="0.3">
      <c r="A18189">
        <v>1759107229040</v>
      </c>
      <c r="B18189" s="1">
        <f>(_20250928_195052_TG_Interactivo_results___copia[[#This Row],[timeStamp]]/1000)/86400 + DATE(1970,1,1)</f>
        <v>45929.037373148152</v>
      </c>
      <c r="C18189">
        <v>21032</v>
      </c>
      <c r="D18189" t="s">
        <v>1</v>
      </c>
      <c r="F18189" t="b">
        <v>0</v>
      </c>
      <c r="G18189" t="s">
        <v>15</v>
      </c>
      <c r="H18189">
        <v>3338</v>
      </c>
      <c r="I18189">
        <v>0</v>
      </c>
      <c r="J18189">
        <v>7896</v>
      </c>
      <c r="K18189">
        <v>7896</v>
      </c>
      <c r="L18189" t="s">
        <v>16</v>
      </c>
      <c r="M18189">
        <v>0</v>
      </c>
      <c r="N18189">
        <v>0</v>
      </c>
      <c r="O18189">
        <v>21032</v>
      </c>
    </row>
    <row r="18190" spans="1:15" x14ac:dyDescent="0.3">
      <c r="A18190">
        <v>1759107229052</v>
      </c>
      <c r="B18190" s="1">
        <f>(_20250928_195052_TG_Interactivo_results___copia[[#This Row],[timeStamp]]/1000)/86400 + DATE(1970,1,1)</f>
        <v>45929.037373287036</v>
      </c>
      <c r="C18190">
        <v>21020</v>
      </c>
      <c r="D18190" t="s">
        <v>1</v>
      </c>
      <c r="F18190" t="b">
        <v>0</v>
      </c>
      <c r="G18190" t="s">
        <v>15</v>
      </c>
      <c r="H18190">
        <v>3338</v>
      </c>
      <c r="I18190">
        <v>0</v>
      </c>
      <c r="J18190">
        <v>7896</v>
      </c>
      <c r="K18190">
        <v>7896</v>
      </c>
      <c r="L18190" t="s">
        <v>16</v>
      </c>
      <c r="M18190">
        <v>0</v>
      </c>
      <c r="N18190">
        <v>0</v>
      </c>
      <c r="O18190">
        <v>21020</v>
      </c>
    </row>
    <row r="18191" spans="1:15" x14ac:dyDescent="0.3">
      <c r="A18191">
        <v>1759107229056</v>
      </c>
      <c r="B18191" s="1">
        <f>(_20250928_195052_TG_Interactivo_results___copia[[#This Row],[timeStamp]]/1000)/86400 + DATE(1970,1,1)</f>
        <v>45929.037373333333</v>
      </c>
      <c r="C18191">
        <v>21031</v>
      </c>
      <c r="D18191" t="s">
        <v>1</v>
      </c>
      <c r="F18191" t="b">
        <v>0</v>
      </c>
      <c r="G18191" t="s">
        <v>15</v>
      </c>
      <c r="H18191">
        <v>3338</v>
      </c>
      <c r="I18191">
        <v>0</v>
      </c>
      <c r="J18191">
        <v>7899</v>
      </c>
      <c r="K18191">
        <v>7899</v>
      </c>
      <c r="L18191" t="s">
        <v>16</v>
      </c>
      <c r="M18191">
        <v>0</v>
      </c>
      <c r="N18191">
        <v>0</v>
      </c>
      <c r="O18191">
        <v>21031</v>
      </c>
    </row>
    <row r="18192" spans="1:15" x14ac:dyDescent="0.3">
      <c r="A18192">
        <v>1759107229073</v>
      </c>
      <c r="B18192" s="1">
        <f>(_20250928_195052_TG_Interactivo_results___copia[[#This Row],[timeStamp]]/1000)/86400 + DATE(1970,1,1)</f>
        <v>45929.037373530096</v>
      </c>
      <c r="C18192">
        <v>21030</v>
      </c>
      <c r="D18192" t="s">
        <v>1</v>
      </c>
      <c r="F18192" t="b">
        <v>0</v>
      </c>
      <c r="G18192" t="s">
        <v>15</v>
      </c>
      <c r="H18192">
        <v>3338</v>
      </c>
      <c r="I18192">
        <v>0</v>
      </c>
      <c r="J18192">
        <v>7900</v>
      </c>
      <c r="K18192">
        <v>7900</v>
      </c>
      <c r="L18192" t="s">
        <v>16</v>
      </c>
      <c r="M18192">
        <v>0</v>
      </c>
      <c r="N18192">
        <v>0</v>
      </c>
      <c r="O18192">
        <v>21030</v>
      </c>
    </row>
    <row r="18193" spans="1:15" x14ac:dyDescent="0.3">
      <c r="A18193">
        <v>1759107212488</v>
      </c>
      <c r="B18193" s="1">
        <f>(_20250928_195052_TG_Interactivo_results___copia[[#This Row],[timeStamp]]/1000)/86400 + DATE(1970,1,1)</f>
        <v>45929.037181574073</v>
      </c>
      <c r="C18193">
        <v>37631</v>
      </c>
      <c r="D18193" t="s">
        <v>1</v>
      </c>
      <c r="F18193" t="b">
        <v>0</v>
      </c>
      <c r="G18193" t="s">
        <v>15</v>
      </c>
      <c r="H18193">
        <v>3119</v>
      </c>
      <c r="I18193">
        <v>0</v>
      </c>
      <c r="J18193">
        <v>7904</v>
      </c>
      <c r="K18193">
        <v>7904</v>
      </c>
      <c r="L18193" t="s">
        <v>16</v>
      </c>
      <c r="M18193">
        <v>0</v>
      </c>
      <c r="N18193">
        <v>0</v>
      </c>
      <c r="O18193">
        <v>18396</v>
      </c>
    </row>
    <row r="18194" spans="1:15" x14ac:dyDescent="0.3">
      <c r="A18194">
        <v>1759107211478</v>
      </c>
      <c r="B18194" s="1">
        <f>(_20250928_195052_TG_Interactivo_results___copia[[#This Row],[timeStamp]]/1000)/86400 + DATE(1970,1,1)</f>
        <v>45929.037169884257</v>
      </c>
      <c r="C18194">
        <v>38642</v>
      </c>
      <c r="D18194" t="s">
        <v>1</v>
      </c>
      <c r="F18194" t="b">
        <v>0</v>
      </c>
      <c r="G18194" t="s">
        <v>15</v>
      </c>
      <c r="H18194">
        <v>3119</v>
      </c>
      <c r="I18194">
        <v>0</v>
      </c>
      <c r="J18194">
        <v>7904</v>
      </c>
      <c r="K18194">
        <v>7904</v>
      </c>
      <c r="L18194" t="s">
        <v>16</v>
      </c>
      <c r="M18194">
        <v>0</v>
      </c>
      <c r="N18194">
        <v>0</v>
      </c>
      <c r="O18194">
        <v>19406</v>
      </c>
    </row>
    <row r="18195" spans="1:15" x14ac:dyDescent="0.3">
      <c r="A18195">
        <v>1759107229092</v>
      </c>
      <c r="B18195" s="1">
        <f>(_20250928_195052_TG_Interactivo_results___copia[[#This Row],[timeStamp]]/1000)/86400 + DATE(1970,1,1)</f>
        <v>45929.037373750005</v>
      </c>
      <c r="C18195">
        <v>21027</v>
      </c>
      <c r="D18195" t="s">
        <v>1</v>
      </c>
      <c r="F18195" t="b">
        <v>0</v>
      </c>
      <c r="G18195" t="s">
        <v>15</v>
      </c>
      <c r="H18195">
        <v>3338</v>
      </c>
      <c r="I18195">
        <v>0</v>
      </c>
      <c r="J18195">
        <v>7904</v>
      </c>
      <c r="K18195">
        <v>7904</v>
      </c>
      <c r="L18195" t="s">
        <v>16</v>
      </c>
      <c r="M18195">
        <v>0</v>
      </c>
      <c r="N18195">
        <v>0</v>
      </c>
      <c r="O18195">
        <v>21027</v>
      </c>
    </row>
    <row r="18196" spans="1:15" x14ac:dyDescent="0.3">
      <c r="A18196">
        <v>1759107229109</v>
      </c>
      <c r="B18196" s="1">
        <f>(_20250928_195052_TG_Interactivo_results___copia[[#This Row],[timeStamp]]/1000)/86400 + DATE(1970,1,1)</f>
        <v>45929.037373946761</v>
      </c>
      <c r="C18196">
        <v>21024</v>
      </c>
      <c r="D18196" t="s">
        <v>31</v>
      </c>
      <c r="F18196" t="b">
        <v>0</v>
      </c>
      <c r="G18196" t="s">
        <v>15</v>
      </c>
      <c r="H18196">
        <v>3338</v>
      </c>
      <c r="I18196">
        <v>0</v>
      </c>
      <c r="J18196">
        <v>7907</v>
      </c>
      <c r="K18196">
        <v>7907</v>
      </c>
      <c r="L18196" t="s">
        <v>32</v>
      </c>
      <c r="M18196">
        <v>0</v>
      </c>
      <c r="N18196">
        <v>0</v>
      </c>
      <c r="O18196">
        <v>21024</v>
      </c>
    </row>
    <row r="18197" spans="1:15" x14ac:dyDescent="0.3">
      <c r="A18197">
        <v>1759107229118</v>
      </c>
      <c r="B18197" s="1">
        <f>(_20250928_195052_TG_Interactivo_results___copia[[#This Row],[timeStamp]]/1000)/86400 + DATE(1970,1,1)</f>
        <v>45929.037374050924</v>
      </c>
      <c r="C18197">
        <v>21031</v>
      </c>
      <c r="D18197" t="s">
        <v>17</v>
      </c>
      <c r="F18197" t="b">
        <v>0</v>
      </c>
      <c r="G18197" t="s">
        <v>15</v>
      </c>
      <c r="H18197">
        <v>3338</v>
      </c>
      <c r="I18197">
        <v>0</v>
      </c>
      <c r="J18197">
        <v>7908</v>
      </c>
      <c r="K18197">
        <v>7908</v>
      </c>
      <c r="L18197" t="s">
        <v>18</v>
      </c>
      <c r="M18197">
        <v>0</v>
      </c>
      <c r="N18197">
        <v>0</v>
      </c>
      <c r="O18197">
        <v>21031</v>
      </c>
    </row>
    <row r="18198" spans="1:15" x14ac:dyDescent="0.3">
      <c r="A18198">
        <v>1759107207086</v>
      </c>
      <c r="B18198" s="1">
        <f>(_20250928_195052_TG_Interactivo_results___copia[[#This Row],[timeStamp]]/1000)/86400 + DATE(1970,1,1)</f>
        <v>45929.037119050925</v>
      </c>
      <c r="C18198">
        <v>43078</v>
      </c>
      <c r="D18198" t="s">
        <v>1</v>
      </c>
      <c r="F18198" t="b">
        <v>0</v>
      </c>
      <c r="G18198" t="s">
        <v>15</v>
      </c>
      <c r="H18198">
        <v>3119</v>
      </c>
      <c r="I18198">
        <v>0</v>
      </c>
      <c r="J18198">
        <v>7908</v>
      </c>
      <c r="K18198">
        <v>7908</v>
      </c>
      <c r="L18198" t="s">
        <v>16</v>
      </c>
      <c r="M18198">
        <v>0</v>
      </c>
      <c r="N18198">
        <v>0</v>
      </c>
      <c r="O18198">
        <v>20522</v>
      </c>
    </row>
    <row r="18199" spans="1:15" x14ac:dyDescent="0.3">
      <c r="A18199">
        <v>1759107229152</v>
      </c>
      <c r="B18199" s="1">
        <f>(_20250928_195052_TG_Interactivo_results___copia[[#This Row],[timeStamp]]/1000)/86400 + DATE(1970,1,1)</f>
        <v>45929.037374444444</v>
      </c>
      <c r="C18199">
        <v>21026</v>
      </c>
      <c r="D18199" t="s">
        <v>17</v>
      </c>
      <c r="F18199" t="b">
        <v>0</v>
      </c>
      <c r="G18199" t="s">
        <v>15</v>
      </c>
      <c r="H18199">
        <v>3338</v>
      </c>
      <c r="I18199">
        <v>0</v>
      </c>
      <c r="J18199">
        <v>7909</v>
      </c>
      <c r="K18199">
        <v>7909</v>
      </c>
      <c r="L18199" t="s">
        <v>18</v>
      </c>
      <c r="M18199">
        <v>0</v>
      </c>
      <c r="N18199">
        <v>0</v>
      </c>
      <c r="O18199">
        <v>21026</v>
      </c>
    </row>
    <row r="18200" spans="1:15" x14ac:dyDescent="0.3">
      <c r="A18200">
        <v>1759107229151</v>
      </c>
      <c r="B18200" s="1">
        <f>(_20250928_195052_TG_Interactivo_results___copia[[#This Row],[timeStamp]]/1000)/86400 + DATE(1970,1,1)</f>
        <v>45929.037374432868</v>
      </c>
      <c r="C18200">
        <v>21027</v>
      </c>
      <c r="D18200" t="s">
        <v>17</v>
      </c>
      <c r="F18200" t="b">
        <v>0</v>
      </c>
      <c r="G18200" t="s">
        <v>15</v>
      </c>
      <c r="H18200">
        <v>3338</v>
      </c>
      <c r="I18200">
        <v>0</v>
      </c>
      <c r="J18200">
        <v>7909</v>
      </c>
      <c r="K18200">
        <v>7909</v>
      </c>
      <c r="L18200" t="s">
        <v>18</v>
      </c>
      <c r="M18200">
        <v>0</v>
      </c>
      <c r="N18200">
        <v>0</v>
      </c>
      <c r="O18200">
        <v>21027</v>
      </c>
    </row>
    <row r="18201" spans="1:15" x14ac:dyDescent="0.3">
      <c r="A18201">
        <v>1759107229150</v>
      </c>
      <c r="B18201" s="1">
        <f>(_20250928_195052_TG_Interactivo_results___copia[[#This Row],[timeStamp]]/1000)/86400 + DATE(1970,1,1)</f>
        <v>45929.037374421299</v>
      </c>
      <c r="C18201">
        <v>21028</v>
      </c>
      <c r="D18201" t="s">
        <v>1</v>
      </c>
      <c r="F18201" t="b">
        <v>0</v>
      </c>
      <c r="G18201" t="s">
        <v>15</v>
      </c>
      <c r="H18201">
        <v>3338</v>
      </c>
      <c r="I18201">
        <v>0</v>
      </c>
      <c r="J18201">
        <v>7909</v>
      </c>
      <c r="K18201">
        <v>7909</v>
      </c>
      <c r="L18201" t="s">
        <v>16</v>
      </c>
      <c r="M18201">
        <v>0</v>
      </c>
      <c r="N18201">
        <v>0</v>
      </c>
      <c r="O18201">
        <v>21028</v>
      </c>
    </row>
    <row r="18202" spans="1:15" x14ac:dyDescent="0.3">
      <c r="A18202">
        <v>1759107210688</v>
      </c>
      <c r="B18202" s="1">
        <f>(_20250928_195052_TG_Interactivo_results___copia[[#This Row],[timeStamp]]/1000)/86400 + DATE(1970,1,1)</f>
        <v>45929.037160740743</v>
      </c>
      <c r="C18202">
        <v>39491</v>
      </c>
      <c r="D18202" t="s">
        <v>1</v>
      </c>
      <c r="F18202" t="b">
        <v>0</v>
      </c>
      <c r="G18202" t="s">
        <v>15</v>
      </c>
      <c r="H18202">
        <v>3119</v>
      </c>
      <c r="I18202">
        <v>0</v>
      </c>
      <c r="J18202">
        <v>7909</v>
      </c>
      <c r="K18202">
        <v>7909</v>
      </c>
      <c r="L18202" t="s">
        <v>16</v>
      </c>
      <c r="M18202">
        <v>0</v>
      </c>
      <c r="N18202">
        <v>0</v>
      </c>
      <c r="O18202">
        <v>19682</v>
      </c>
    </row>
    <row r="18203" spans="1:15" x14ac:dyDescent="0.3">
      <c r="A18203">
        <v>1759107212519</v>
      </c>
      <c r="B18203" s="1">
        <f>(_20250928_195052_TG_Interactivo_results___copia[[#This Row],[timeStamp]]/1000)/86400 + DATE(1970,1,1)</f>
        <v>45929.037181932872</v>
      </c>
      <c r="C18203">
        <v>37660</v>
      </c>
      <c r="D18203" t="s">
        <v>1</v>
      </c>
      <c r="F18203" t="b">
        <v>0</v>
      </c>
      <c r="G18203" t="s">
        <v>15</v>
      </c>
      <c r="H18203">
        <v>3119</v>
      </c>
      <c r="I18203">
        <v>0</v>
      </c>
      <c r="J18203">
        <v>7909</v>
      </c>
      <c r="K18203">
        <v>7909</v>
      </c>
      <c r="L18203" t="s">
        <v>16</v>
      </c>
      <c r="M18203">
        <v>0</v>
      </c>
      <c r="N18203">
        <v>0</v>
      </c>
      <c r="O18203">
        <v>18386</v>
      </c>
    </row>
    <row r="18204" spans="1:15" x14ac:dyDescent="0.3">
      <c r="A18204">
        <v>1759107212536</v>
      </c>
      <c r="B18204" s="1">
        <f>(_20250928_195052_TG_Interactivo_results___copia[[#This Row],[timeStamp]]/1000)/86400 + DATE(1970,1,1)</f>
        <v>45929.037182129628</v>
      </c>
      <c r="C18204">
        <v>37643</v>
      </c>
      <c r="D18204" t="s">
        <v>1</v>
      </c>
      <c r="F18204" t="b">
        <v>0</v>
      </c>
      <c r="G18204" t="s">
        <v>15</v>
      </c>
      <c r="H18204">
        <v>3119</v>
      </c>
      <c r="I18204">
        <v>0</v>
      </c>
      <c r="J18204">
        <v>7909</v>
      </c>
      <c r="K18204">
        <v>7909</v>
      </c>
      <c r="L18204" t="s">
        <v>16</v>
      </c>
      <c r="M18204">
        <v>0</v>
      </c>
      <c r="N18204">
        <v>0</v>
      </c>
      <c r="O18204">
        <v>18398</v>
      </c>
    </row>
    <row r="18205" spans="1:15" x14ac:dyDescent="0.3">
      <c r="A18205">
        <v>1759107212540</v>
      </c>
      <c r="B18205" s="1">
        <f>(_20250928_195052_TG_Interactivo_results___copia[[#This Row],[timeStamp]]/1000)/86400 + DATE(1970,1,1)</f>
        <v>45929.037182175925</v>
      </c>
      <c r="C18205">
        <v>37654</v>
      </c>
      <c r="D18205" t="s">
        <v>31</v>
      </c>
      <c r="F18205" t="b">
        <v>0</v>
      </c>
      <c r="G18205" t="s">
        <v>15</v>
      </c>
      <c r="H18205">
        <v>3119</v>
      </c>
      <c r="I18205">
        <v>0</v>
      </c>
      <c r="J18205">
        <v>7910</v>
      </c>
      <c r="K18205">
        <v>7910</v>
      </c>
      <c r="L18205" t="s">
        <v>32</v>
      </c>
      <c r="M18205">
        <v>0</v>
      </c>
      <c r="N18205">
        <v>0</v>
      </c>
      <c r="O18205">
        <v>18396</v>
      </c>
    </row>
    <row r="18206" spans="1:15" x14ac:dyDescent="0.3">
      <c r="A18206">
        <v>1759107210240</v>
      </c>
      <c r="B18206" s="1">
        <f>(_20250928_195052_TG_Interactivo_results___copia[[#This Row],[timeStamp]]/1000)/86400 + DATE(1970,1,1)</f>
        <v>45929.037155555554</v>
      </c>
      <c r="C18206">
        <v>39954</v>
      </c>
      <c r="D18206" t="s">
        <v>17</v>
      </c>
      <c r="F18206" t="b">
        <v>0</v>
      </c>
      <c r="G18206" t="s">
        <v>15</v>
      </c>
      <c r="H18206">
        <v>3119</v>
      </c>
      <c r="I18206">
        <v>0</v>
      </c>
      <c r="J18206">
        <v>7910</v>
      </c>
      <c r="K18206">
        <v>7910</v>
      </c>
      <c r="L18206" t="s">
        <v>18</v>
      </c>
      <c r="M18206">
        <v>0</v>
      </c>
      <c r="N18206">
        <v>0</v>
      </c>
      <c r="O18206">
        <v>19840</v>
      </c>
    </row>
    <row r="18207" spans="1:15" x14ac:dyDescent="0.3">
      <c r="A18207">
        <v>1759107211510</v>
      </c>
      <c r="B18207" s="1">
        <f>(_20250928_195052_TG_Interactivo_results___copia[[#This Row],[timeStamp]]/1000)/86400 + DATE(1970,1,1)</f>
        <v>45929.037170254625</v>
      </c>
      <c r="C18207">
        <v>38684</v>
      </c>
      <c r="D18207" t="s">
        <v>17</v>
      </c>
      <c r="F18207" t="b">
        <v>0</v>
      </c>
      <c r="G18207" t="s">
        <v>15</v>
      </c>
      <c r="H18207">
        <v>3119</v>
      </c>
      <c r="I18207">
        <v>0</v>
      </c>
      <c r="J18207">
        <v>7910</v>
      </c>
      <c r="K18207">
        <v>7910</v>
      </c>
      <c r="L18207" t="s">
        <v>18</v>
      </c>
      <c r="M18207">
        <v>0</v>
      </c>
      <c r="N18207">
        <v>0</v>
      </c>
      <c r="O18207">
        <v>19395</v>
      </c>
    </row>
    <row r="18208" spans="1:15" x14ac:dyDescent="0.3">
      <c r="A18208">
        <v>1759107229173</v>
      </c>
      <c r="B18208" s="1">
        <f>(_20250928_195052_TG_Interactivo_results___copia[[#This Row],[timeStamp]]/1000)/86400 + DATE(1970,1,1)</f>
        <v>45929.037374687498</v>
      </c>
      <c r="C18208">
        <v>21020</v>
      </c>
      <c r="D18208" t="s">
        <v>1</v>
      </c>
      <c r="F18208" t="b">
        <v>0</v>
      </c>
      <c r="G18208" t="s">
        <v>15</v>
      </c>
      <c r="H18208">
        <v>3338</v>
      </c>
      <c r="I18208">
        <v>0</v>
      </c>
      <c r="J18208">
        <v>7910</v>
      </c>
      <c r="K18208">
        <v>7910</v>
      </c>
      <c r="L18208" t="s">
        <v>16</v>
      </c>
      <c r="M18208">
        <v>0</v>
      </c>
      <c r="N18208">
        <v>0</v>
      </c>
      <c r="O18208">
        <v>21020</v>
      </c>
    </row>
    <row r="18209" spans="1:15" x14ac:dyDescent="0.3">
      <c r="A18209">
        <v>1759107210240</v>
      </c>
      <c r="B18209" s="1">
        <f>(_20250928_195052_TG_Interactivo_results___copia[[#This Row],[timeStamp]]/1000)/86400 + DATE(1970,1,1)</f>
        <v>45929.037155555554</v>
      </c>
      <c r="C18209">
        <v>39954</v>
      </c>
      <c r="D18209" t="s">
        <v>1</v>
      </c>
      <c r="F18209" t="b">
        <v>0</v>
      </c>
      <c r="G18209" t="s">
        <v>15</v>
      </c>
      <c r="H18209">
        <v>3119</v>
      </c>
      <c r="I18209">
        <v>0</v>
      </c>
      <c r="J18209">
        <v>7910</v>
      </c>
      <c r="K18209">
        <v>7910</v>
      </c>
      <c r="L18209" t="s">
        <v>16</v>
      </c>
      <c r="M18209">
        <v>0</v>
      </c>
      <c r="N18209">
        <v>0</v>
      </c>
      <c r="O18209">
        <v>19840</v>
      </c>
    </row>
    <row r="18210" spans="1:15" x14ac:dyDescent="0.3">
      <c r="A18210">
        <v>1759107212568</v>
      </c>
      <c r="B18210" s="1">
        <f>(_20250928_195052_TG_Interactivo_results___copia[[#This Row],[timeStamp]]/1000)/86400 + DATE(1970,1,1)</f>
        <v>45929.037182500004</v>
      </c>
      <c r="C18210">
        <v>37683</v>
      </c>
      <c r="D18210" t="s">
        <v>25</v>
      </c>
      <c r="F18210" t="b">
        <v>0</v>
      </c>
      <c r="G18210" t="s">
        <v>15</v>
      </c>
      <c r="H18210">
        <v>3119</v>
      </c>
      <c r="I18210">
        <v>0</v>
      </c>
      <c r="J18210">
        <v>7911</v>
      </c>
      <c r="K18210">
        <v>7911</v>
      </c>
      <c r="L18210" t="s">
        <v>26</v>
      </c>
      <c r="M18210">
        <v>0</v>
      </c>
      <c r="N18210">
        <v>0</v>
      </c>
      <c r="O18210">
        <v>18418</v>
      </c>
    </row>
    <row r="18211" spans="1:15" x14ac:dyDescent="0.3">
      <c r="A18211">
        <v>1759107212621</v>
      </c>
      <c r="B18211" s="1">
        <f>(_20250928_195052_TG_Interactivo_results___copia[[#This Row],[timeStamp]]/1000)/86400 + DATE(1970,1,1)</f>
        <v>45929.037183113425</v>
      </c>
      <c r="C18211">
        <v>37630</v>
      </c>
      <c r="D18211" t="s">
        <v>1</v>
      </c>
      <c r="F18211" t="b">
        <v>0</v>
      </c>
      <c r="G18211" t="s">
        <v>15</v>
      </c>
      <c r="H18211">
        <v>3119</v>
      </c>
      <c r="I18211">
        <v>0</v>
      </c>
      <c r="J18211">
        <v>7911</v>
      </c>
      <c r="K18211">
        <v>7911</v>
      </c>
      <c r="L18211" t="s">
        <v>16</v>
      </c>
      <c r="M18211">
        <v>0</v>
      </c>
      <c r="N18211">
        <v>0</v>
      </c>
      <c r="O18211">
        <v>18366</v>
      </c>
    </row>
    <row r="18212" spans="1:15" x14ac:dyDescent="0.3">
      <c r="A18212">
        <v>1759107229198</v>
      </c>
      <c r="B18212" s="1">
        <f>(_20250928_195052_TG_Interactivo_results___copia[[#This Row],[timeStamp]]/1000)/86400 + DATE(1970,1,1)</f>
        <v>45929.037374976848</v>
      </c>
      <c r="C18212">
        <v>21052</v>
      </c>
      <c r="D18212" t="s">
        <v>17</v>
      </c>
      <c r="F18212" t="b">
        <v>0</v>
      </c>
      <c r="G18212" t="s">
        <v>15</v>
      </c>
      <c r="H18212">
        <v>3338</v>
      </c>
      <c r="I18212">
        <v>0</v>
      </c>
      <c r="J18212">
        <v>7911</v>
      </c>
      <c r="K18212">
        <v>7911</v>
      </c>
      <c r="L18212" t="s">
        <v>18</v>
      </c>
      <c r="M18212">
        <v>0</v>
      </c>
      <c r="N18212">
        <v>0</v>
      </c>
      <c r="O18212">
        <v>21052</v>
      </c>
    </row>
    <row r="18213" spans="1:15" x14ac:dyDescent="0.3">
      <c r="A18213">
        <v>1759107212622</v>
      </c>
      <c r="B18213" s="1">
        <f>(_20250928_195052_TG_Interactivo_results___copia[[#This Row],[timeStamp]]/1000)/86400 + DATE(1970,1,1)</f>
        <v>45929.037183125001</v>
      </c>
      <c r="C18213">
        <v>37630</v>
      </c>
      <c r="D18213" t="s">
        <v>1</v>
      </c>
      <c r="F18213" t="b">
        <v>0</v>
      </c>
      <c r="G18213" t="s">
        <v>15</v>
      </c>
      <c r="H18213">
        <v>3119</v>
      </c>
      <c r="I18213">
        <v>0</v>
      </c>
      <c r="J18213">
        <v>7911</v>
      </c>
      <c r="K18213">
        <v>7911</v>
      </c>
      <c r="L18213" t="s">
        <v>16</v>
      </c>
      <c r="M18213">
        <v>0</v>
      </c>
      <c r="N18213">
        <v>0</v>
      </c>
      <c r="O18213">
        <v>18365</v>
      </c>
    </row>
    <row r="18214" spans="1:15" x14ac:dyDescent="0.3">
      <c r="A18214">
        <v>1759107229287</v>
      </c>
      <c r="B18214" s="1">
        <f>(_20250928_195052_TG_Interactivo_results___copia[[#This Row],[timeStamp]]/1000)/86400 + DATE(1970,1,1)</f>
        <v>45929.037376006949</v>
      </c>
      <c r="C18214">
        <v>21030</v>
      </c>
      <c r="D18214" t="s">
        <v>19</v>
      </c>
      <c r="F18214" t="b">
        <v>0</v>
      </c>
      <c r="G18214" t="s">
        <v>15</v>
      </c>
      <c r="H18214">
        <v>3338</v>
      </c>
      <c r="I18214">
        <v>0</v>
      </c>
      <c r="J18214">
        <v>7921</v>
      </c>
      <c r="K18214">
        <v>7921</v>
      </c>
      <c r="L18214" t="s">
        <v>23</v>
      </c>
      <c r="M18214">
        <v>0</v>
      </c>
      <c r="N18214">
        <v>0</v>
      </c>
      <c r="O18214">
        <v>21030</v>
      </c>
    </row>
    <row r="18215" spans="1:15" x14ac:dyDescent="0.3">
      <c r="A18215">
        <v>1759107211738</v>
      </c>
      <c r="B18215" s="1">
        <f>(_20250928_195052_TG_Interactivo_results___copia[[#This Row],[timeStamp]]/1000)/86400 + DATE(1970,1,1)</f>
        <v>45929.037172893513</v>
      </c>
      <c r="C18215">
        <v>38595</v>
      </c>
      <c r="D18215" t="s">
        <v>1</v>
      </c>
      <c r="F18215" t="b">
        <v>0</v>
      </c>
      <c r="G18215" t="s">
        <v>15</v>
      </c>
      <c r="H18215">
        <v>3119</v>
      </c>
      <c r="I18215">
        <v>0</v>
      </c>
      <c r="J18215">
        <v>7923</v>
      </c>
      <c r="K18215">
        <v>7923</v>
      </c>
      <c r="L18215" t="s">
        <v>16</v>
      </c>
      <c r="M18215">
        <v>0</v>
      </c>
      <c r="N18215">
        <v>0</v>
      </c>
      <c r="O18215">
        <v>19308</v>
      </c>
    </row>
    <row r="18216" spans="1:15" x14ac:dyDescent="0.3">
      <c r="A18216">
        <v>1759107229301</v>
      </c>
      <c r="B18216" s="1">
        <f>(_20250928_195052_TG_Interactivo_results___copia[[#This Row],[timeStamp]]/1000)/86400 + DATE(1970,1,1)</f>
        <v>45929.037376168984</v>
      </c>
      <c r="C18216">
        <v>21031</v>
      </c>
      <c r="D18216" t="s">
        <v>17</v>
      </c>
      <c r="F18216" t="b">
        <v>0</v>
      </c>
      <c r="G18216" t="s">
        <v>15</v>
      </c>
      <c r="H18216">
        <v>3338</v>
      </c>
      <c r="I18216">
        <v>0</v>
      </c>
      <c r="J18216">
        <v>7923</v>
      </c>
      <c r="K18216">
        <v>7923</v>
      </c>
      <c r="L18216" t="s">
        <v>18</v>
      </c>
      <c r="M18216">
        <v>0</v>
      </c>
      <c r="N18216">
        <v>0</v>
      </c>
      <c r="O18216">
        <v>21031</v>
      </c>
    </row>
    <row r="18217" spans="1:15" x14ac:dyDescent="0.3">
      <c r="A18217">
        <v>1759107229334</v>
      </c>
      <c r="B18217" s="1">
        <f>(_20250928_195052_TG_Interactivo_results___copia[[#This Row],[timeStamp]]/1000)/86400 + DATE(1970,1,1)</f>
        <v>45929.037376550928</v>
      </c>
      <c r="C18217">
        <v>21031</v>
      </c>
      <c r="D18217" t="s">
        <v>17</v>
      </c>
      <c r="F18217" t="b">
        <v>0</v>
      </c>
      <c r="G18217" t="s">
        <v>15</v>
      </c>
      <c r="H18217">
        <v>3338</v>
      </c>
      <c r="I18217">
        <v>0</v>
      </c>
      <c r="J18217">
        <v>7927</v>
      </c>
      <c r="K18217">
        <v>7927</v>
      </c>
      <c r="L18217" t="s">
        <v>18</v>
      </c>
      <c r="M18217">
        <v>0</v>
      </c>
      <c r="N18217">
        <v>0</v>
      </c>
      <c r="O18217">
        <v>21031</v>
      </c>
    </row>
    <row r="18218" spans="1:15" x14ac:dyDescent="0.3">
      <c r="A18218">
        <v>1759107229343</v>
      </c>
      <c r="B18218" s="1">
        <f>(_20250928_195052_TG_Interactivo_results___copia[[#This Row],[timeStamp]]/1000)/86400 + DATE(1970,1,1)</f>
        <v>45929.037376655091</v>
      </c>
      <c r="C18218">
        <v>21022</v>
      </c>
      <c r="D18218" t="s">
        <v>1</v>
      </c>
      <c r="F18218" t="b">
        <v>0</v>
      </c>
      <c r="G18218" t="s">
        <v>15</v>
      </c>
      <c r="H18218">
        <v>3338</v>
      </c>
      <c r="I18218">
        <v>0</v>
      </c>
      <c r="J18218">
        <v>7927</v>
      </c>
      <c r="K18218">
        <v>7927</v>
      </c>
      <c r="L18218" t="s">
        <v>16</v>
      </c>
      <c r="M18218">
        <v>0</v>
      </c>
      <c r="N18218">
        <v>0</v>
      </c>
      <c r="O18218">
        <v>21022</v>
      </c>
    </row>
    <row r="18219" spans="1:15" x14ac:dyDescent="0.3">
      <c r="A18219">
        <v>1759107229361</v>
      </c>
      <c r="B18219" s="1">
        <f>(_20250928_195052_TG_Interactivo_results___copia[[#This Row],[timeStamp]]/1000)/86400 + DATE(1970,1,1)</f>
        <v>45929.037376863431</v>
      </c>
      <c r="C18219">
        <v>21018</v>
      </c>
      <c r="D18219" t="s">
        <v>1</v>
      </c>
      <c r="F18219" t="b">
        <v>0</v>
      </c>
      <c r="G18219" t="s">
        <v>15</v>
      </c>
      <c r="H18219">
        <v>3338</v>
      </c>
      <c r="I18219">
        <v>0</v>
      </c>
      <c r="J18219">
        <v>7928</v>
      </c>
      <c r="K18219">
        <v>7928</v>
      </c>
      <c r="L18219" t="s">
        <v>16</v>
      </c>
      <c r="M18219">
        <v>0</v>
      </c>
      <c r="N18219">
        <v>0</v>
      </c>
      <c r="O18219">
        <v>21018</v>
      </c>
    </row>
    <row r="18220" spans="1:15" x14ac:dyDescent="0.3">
      <c r="A18220">
        <v>1759107229346</v>
      </c>
      <c r="B18220" s="1">
        <f>(_20250928_195052_TG_Interactivo_results___copia[[#This Row],[timeStamp]]/1000)/86400 + DATE(1970,1,1)</f>
        <v>45929.037376689812</v>
      </c>
      <c r="C18220">
        <v>21033</v>
      </c>
      <c r="D18220" t="s">
        <v>1</v>
      </c>
      <c r="F18220" t="b">
        <v>0</v>
      </c>
      <c r="G18220" t="s">
        <v>15</v>
      </c>
      <c r="H18220">
        <v>3338</v>
      </c>
      <c r="I18220">
        <v>0</v>
      </c>
      <c r="J18220">
        <v>7928</v>
      </c>
      <c r="K18220">
        <v>7928</v>
      </c>
      <c r="L18220" t="s">
        <v>16</v>
      </c>
      <c r="M18220">
        <v>0</v>
      </c>
      <c r="N18220">
        <v>0</v>
      </c>
      <c r="O18220">
        <v>21033</v>
      </c>
    </row>
    <row r="18221" spans="1:15" x14ac:dyDescent="0.3">
      <c r="A18221">
        <v>1759107211800</v>
      </c>
      <c r="B18221" s="1">
        <f>(_20250928_195052_TG_Interactivo_results___copia[[#This Row],[timeStamp]]/1000)/86400 + DATE(1970,1,1)</f>
        <v>45929.037173611112</v>
      </c>
      <c r="C18221">
        <v>38596</v>
      </c>
      <c r="D18221" t="s">
        <v>1</v>
      </c>
      <c r="F18221" t="b">
        <v>0</v>
      </c>
      <c r="G18221" t="s">
        <v>15</v>
      </c>
      <c r="H18221">
        <v>3119</v>
      </c>
      <c r="I18221">
        <v>0</v>
      </c>
      <c r="J18221">
        <v>7928</v>
      </c>
      <c r="K18221">
        <v>7928</v>
      </c>
      <c r="L18221" t="s">
        <v>16</v>
      </c>
      <c r="M18221">
        <v>0</v>
      </c>
      <c r="N18221">
        <v>0</v>
      </c>
      <c r="O18221">
        <v>19292</v>
      </c>
    </row>
    <row r="18222" spans="1:15" x14ac:dyDescent="0.3">
      <c r="A18222">
        <v>1759107229370</v>
      </c>
      <c r="B18222" s="1">
        <f>(_20250928_195052_TG_Interactivo_results___copia[[#This Row],[timeStamp]]/1000)/86400 + DATE(1970,1,1)</f>
        <v>45929.037376967593</v>
      </c>
      <c r="C18222">
        <v>21025</v>
      </c>
      <c r="D18222" t="s">
        <v>1</v>
      </c>
      <c r="F18222" t="b">
        <v>0</v>
      </c>
      <c r="G18222" t="s">
        <v>15</v>
      </c>
      <c r="H18222">
        <v>3338</v>
      </c>
      <c r="I18222">
        <v>0</v>
      </c>
      <c r="J18222">
        <v>7928</v>
      </c>
      <c r="K18222">
        <v>7928</v>
      </c>
      <c r="L18222" t="s">
        <v>16</v>
      </c>
      <c r="M18222">
        <v>0</v>
      </c>
      <c r="N18222">
        <v>0</v>
      </c>
      <c r="O18222">
        <v>21025</v>
      </c>
    </row>
    <row r="18223" spans="1:15" x14ac:dyDescent="0.3">
      <c r="A18223">
        <v>1759107211655</v>
      </c>
      <c r="B18223" s="1">
        <f>(_20250928_195052_TG_Interactivo_results___copia[[#This Row],[timeStamp]]/1000)/86400 + DATE(1970,1,1)</f>
        <v>45929.037171932869</v>
      </c>
      <c r="C18223">
        <v>38756</v>
      </c>
      <c r="D18223" t="s">
        <v>17</v>
      </c>
      <c r="F18223" t="b">
        <v>0</v>
      </c>
      <c r="G18223" t="s">
        <v>15</v>
      </c>
      <c r="H18223">
        <v>3119</v>
      </c>
      <c r="I18223">
        <v>0</v>
      </c>
      <c r="J18223">
        <v>7928</v>
      </c>
      <c r="K18223">
        <v>7928</v>
      </c>
      <c r="L18223" t="s">
        <v>18</v>
      </c>
      <c r="M18223">
        <v>0</v>
      </c>
      <c r="N18223">
        <v>0</v>
      </c>
      <c r="O18223">
        <v>19342</v>
      </c>
    </row>
    <row r="18224" spans="1:15" x14ac:dyDescent="0.3">
      <c r="A18224">
        <v>1759107211655</v>
      </c>
      <c r="B18224" s="1">
        <f>(_20250928_195052_TG_Interactivo_results___copia[[#This Row],[timeStamp]]/1000)/86400 + DATE(1970,1,1)</f>
        <v>45929.037171932869</v>
      </c>
      <c r="C18224">
        <v>38756</v>
      </c>
      <c r="D18224" t="s">
        <v>17</v>
      </c>
      <c r="F18224" t="b">
        <v>0</v>
      </c>
      <c r="G18224" t="s">
        <v>15</v>
      </c>
      <c r="H18224">
        <v>3119</v>
      </c>
      <c r="I18224">
        <v>0</v>
      </c>
      <c r="J18224">
        <v>7928</v>
      </c>
      <c r="K18224">
        <v>7928</v>
      </c>
      <c r="L18224" t="s">
        <v>18</v>
      </c>
      <c r="M18224">
        <v>0</v>
      </c>
      <c r="N18224">
        <v>0</v>
      </c>
      <c r="O18224">
        <v>19342</v>
      </c>
    </row>
    <row r="18225" spans="1:15" x14ac:dyDescent="0.3">
      <c r="A18225">
        <v>1759107229399</v>
      </c>
      <c r="B18225" s="1">
        <f>(_20250928_195052_TG_Interactivo_results___copia[[#This Row],[timeStamp]]/1000)/86400 + DATE(1970,1,1)</f>
        <v>45929.037377303241</v>
      </c>
      <c r="C18225">
        <v>21027</v>
      </c>
      <c r="D18225" t="s">
        <v>1</v>
      </c>
      <c r="F18225" t="b">
        <v>0</v>
      </c>
      <c r="G18225" t="s">
        <v>15</v>
      </c>
      <c r="H18225">
        <v>3338</v>
      </c>
      <c r="I18225">
        <v>0</v>
      </c>
      <c r="J18225">
        <v>7933</v>
      </c>
      <c r="K18225">
        <v>7933</v>
      </c>
      <c r="L18225" t="s">
        <v>16</v>
      </c>
      <c r="M18225">
        <v>0</v>
      </c>
      <c r="N18225">
        <v>0</v>
      </c>
      <c r="O18225">
        <v>21027</v>
      </c>
    </row>
    <row r="18226" spans="1:15" x14ac:dyDescent="0.3">
      <c r="A18226">
        <v>1759107211821</v>
      </c>
      <c r="B18226" s="1">
        <f>(_20250928_195052_TG_Interactivo_results___copia[[#This Row],[timeStamp]]/1000)/86400 + DATE(1970,1,1)</f>
        <v>45929.037173854173</v>
      </c>
      <c r="C18226">
        <v>38621</v>
      </c>
      <c r="D18226" t="s">
        <v>19</v>
      </c>
      <c r="F18226" t="b">
        <v>0</v>
      </c>
      <c r="G18226" t="s">
        <v>15</v>
      </c>
      <c r="H18226">
        <v>3119</v>
      </c>
      <c r="I18226">
        <v>0</v>
      </c>
      <c r="J18226">
        <v>7934</v>
      </c>
      <c r="K18226">
        <v>7934</v>
      </c>
      <c r="L18226" t="s">
        <v>22</v>
      </c>
      <c r="M18226">
        <v>0</v>
      </c>
      <c r="N18226">
        <v>0</v>
      </c>
      <c r="O18226">
        <v>19271</v>
      </c>
    </row>
    <row r="18227" spans="1:15" x14ac:dyDescent="0.3">
      <c r="A18227">
        <v>1759107229414</v>
      </c>
      <c r="B18227" s="1">
        <f>(_20250928_195052_TG_Interactivo_results___copia[[#This Row],[timeStamp]]/1000)/86400 + DATE(1970,1,1)</f>
        <v>45929.037377476852</v>
      </c>
      <c r="C18227">
        <v>21027</v>
      </c>
      <c r="D18227" t="s">
        <v>1</v>
      </c>
      <c r="F18227" t="b">
        <v>0</v>
      </c>
      <c r="G18227" t="s">
        <v>15</v>
      </c>
      <c r="H18227">
        <v>3338</v>
      </c>
      <c r="I18227">
        <v>0</v>
      </c>
      <c r="J18227">
        <v>7934</v>
      </c>
      <c r="K18227">
        <v>7934</v>
      </c>
      <c r="L18227" t="s">
        <v>16</v>
      </c>
      <c r="M18227">
        <v>0</v>
      </c>
      <c r="N18227">
        <v>0</v>
      </c>
      <c r="O18227">
        <v>21027</v>
      </c>
    </row>
    <row r="18228" spans="1:15" x14ac:dyDescent="0.3">
      <c r="A18228">
        <v>1759107229429</v>
      </c>
      <c r="B18228" s="1">
        <f>(_20250928_195052_TG_Interactivo_results___copia[[#This Row],[timeStamp]]/1000)/86400 + DATE(1970,1,1)</f>
        <v>45929.037377650457</v>
      </c>
      <c r="C18228">
        <v>21028</v>
      </c>
      <c r="D18228" t="s">
        <v>17</v>
      </c>
      <c r="F18228" t="b">
        <v>0</v>
      </c>
      <c r="G18228" t="s">
        <v>15</v>
      </c>
      <c r="H18228">
        <v>3338</v>
      </c>
      <c r="I18228">
        <v>0</v>
      </c>
      <c r="J18228">
        <v>7936</v>
      </c>
      <c r="K18228">
        <v>7936</v>
      </c>
      <c r="L18228" t="s">
        <v>18</v>
      </c>
      <c r="M18228">
        <v>0</v>
      </c>
      <c r="N18228">
        <v>0</v>
      </c>
      <c r="O18228">
        <v>21028</v>
      </c>
    </row>
    <row r="18229" spans="1:15" x14ac:dyDescent="0.3">
      <c r="A18229">
        <v>1759107229427</v>
      </c>
      <c r="B18229" s="1">
        <f>(_20250928_195052_TG_Interactivo_results___copia[[#This Row],[timeStamp]]/1000)/86400 + DATE(1970,1,1)</f>
        <v>45929.037377627319</v>
      </c>
      <c r="C18229">
        <v>21030</v>
      </c>
      <c r="D18229" t="s">
        <v>1</v>
      </c>
      <c r="F18229" t="b">
        <v>0</v>
      </c>
      <c r="G18229" t="s">
        <v>15</v>
      </c>
      <c r="H18229">
        <v>3338</v>
      </c>
      <c r="I18229">
        <v>0</v>
      </c>
      <c r="J18229">
        <v>7936</v>
      </c>
      <c r="K18229">
        <v>7936</v>
      </c>
      <c r="L18229" t="s">
        <v>16</v>
      </c>
      <c r="M18229">
        <v>0</v>
      </c>
      <c r="N18229">
        <v>0</v>
      </c>
      <c r="O18229">
        <v>21030</v>
      </c>
    </row>
    <row r="18230" spans="1:15" x14ac:dyDescent="0.3">
      <c r="A18230">
        <v>1759107229453</v>
      </c>
      <c r="B18230" s="1">
        <f>(_20250928_195052_TG_Interactivo_results___copia[[#This Row],[timeStamp]]/1000)/86400 + DATE(1970,1,1)</f>
        <v>45929.037377928238</v>
      </c>
      <c r="C18230">
        <v>21019</v>
      </c>
      <c r="D18230" t="s">
        <v>30</v>
      </c>
      <c r="F18230" t="b">
        <v>0</v>
      </c>
      <c r="G18230" t="s">
        <v>15</v>
      </c>
      <c r="H18230">
        <v>3338</v>
      </c>
      <c r="I18230">
        <v>0</v>
      </c>
      <c r="J18230">
        <v>7937</v>
      </c>
      <c r="K18230">
        <v>7937</v>
      </c>
      <c r="L18230" t="s">
        <v>23</v>
      </c>
      <c r="M18230">
        <v>0</v>
      </c>
      <c r="N18230">
        <v>0</v>
      </c>
      <c r="O18230">
        <v>21019</v>
      </c>
    </row>
    <row r="18231" spans="1:15" x14ac:dyDescent="0.3">
      <c r="A18231">
        <v>1759107229445</v>
      </c>
      <c r="B18231" s="1">
        <f>(_20250928_195052_TG_Interactivo_results___copia[[#This Row],[timeStamp]]/1000)/86400 + DATE(1970,1,1)</f>
        <v>45929.037377835644</v>
      </c>
      <c r="C18231">
        <v>21027</v>
      </c>
      <c r="D18231" t="s">
        <v>1</v>
      </c>
      <c r="F18231" t="b">
        <v>0</v>
      </c>
      <c r="G18231" t="s">
        <v>15</v>
      </c>
      <c r="H18231">
        <v>3338</v>
      </c>
      <c r="I18231">
        <v>0</v>
      </c>
      <c r="J18231">
        <v>7937</v>
      </c>
      <c r="K18231">
        <v>7937</v>
      </c>
      <c r="L18231" t="s">
        <v>16</v>
      </c>
      <c r="M18231">
        <v>0</v>
      </c>
      <c r="N18231">
        <v>0</v>
      </c>
      <c r="O18231">
        <v>21027</v>
      </c>
    </row>
    <row r="18232" spans="1:15" x14ac:dyDescent="0.3">
      <c r="A18232">
        <v>1759107229452</v>
      </c>
      <c r="B18232" s="1">
        <f>(_20250928_195052_TG_Interactivo_results___copia[[#This Row],[timeStamp]]/1000)/86400 + DATE(1970,1,1)</f>
        <v>45929.037377916669</v>
      </c>
      <c r="C18232">
        <v>21020</v>
      </c>
      <c r="D18232" t="s">
        <v>1</v>
      </c>
      <c r="F18232" t="b">
        <v>0</v>
      </c>
      <c r="G18232" t="s">
        <v>15</v>
      </c>
      <c r="H18232">
        <v>3338</v>
      </c>
      <c r="I18232">
        <v>0</v>
      </c>
      <c r="J18232">
        <v>7937</v>
      </c>
      <c r="K18232">
        <v>7937</v>
      </c>
      <c r="L18232" t="s">
        <v>16</v>
      </c>
      <c r="M18232">
        <v>0</v>
      </c>
      <c r="N18232">
        <v>0</v>
      </c>
      <c r="O18232">
        <v>21020</v>
      </c>
    </row>
    <row r="18233" spans="1:15" x14ac:dyDescent="0.3">
      <c r="A18233">
        <v>1759107229465</v>
      </c>
      <c r="B18233" s="1">
        <f>(_20250928_195052_TG_Interactivo_results___copia[[#This Row],[timeStamp]]/1000)/86400 + DATE(1970,1,1)</f>
        <v>45929.037378067129</v>
      </c>
      <c r="C18233">
        <v>21022</v>
      </c>
      <c r="D18233" t="s">
        <v>19</v>
      </c>
      <c r="F18233" t="b">
        <v>0</v>
      </c>
      <c r="G18233" t="s">
        <v>15</v>
      </c>
      <c r="H18233">
        <v>3338</v>
      </c>
      <c r="I18233">
        <v>0</v>
      </c>
      <c r="J18233">
        <v>7940</v>
      </c>
      <c r="K18233">
        <v>7940</v>
      </c>
      <c r="L18233" t="s">
        <v>26</v>
      </c>
      <c r="M18233">
        <v>0</v>
      </c>
      <c r="N18233">
        <v>0</v>
      </c>
      <c r="O18233">
        <v>21022</v>
      </c>
    </row>
    <row r="18234" spans="1:15" x14ac:dyDescent="0.3">
      <c r="A18234">
        <v>1759107229465</v>
      </c>
      <c r="B18234" s="1">
        <f>(_20250928_195052_TG_Interactivo_results___copia[[#This Row],[timeStamp]]/1000)/86400 + DATE(1970,1,1)</f>
        <v>45929.037378067129</v>
      </c>
      <c r="C18234">
        <v>21022</v>
      </c>
      <c r="D18234" t="s">
        <v>1</v>
      </c>
      <c r="F18234" t="b">
        <v>0</v>
      </c>
      <c r="G18234" t="s">
        <v>15</v>
      </c>
      <c r="H18234">
        <v>3338</v>
      </c>
      <c r="I18234">
        <v>0</v>
      </c>
      <c r="J18234">
        <v>7940</v>
      </c>
      <c r="K18234">
        <v>7940</v>
      </c>
      <c r="L18234" t="s">
        <v>16</v>
      </c>
      <c r="M18234">
        <v>0</v>
      </c>
      <c r="N18234">
        <v>0</v>
      </c>
      <c r="O18234">
        <v>21022</v>
      </c>
    </row>
    <row r="18235" spans="1:15" x14ac:dyDescent="0.3">
      <c r="A18235">
        <v>1759107207167</v>
      </c>
      <c r="B18235" s="1">
        <f>(_20250928_195052_TG_Interactivo_results___copia[[#This Row],[timeStamp]]/1000)/86400 + DATE(1970,1,1)</f>
        <v>45929.037119988425</v>
      </c>
      <c r="C18235">
        <v>43321</v>
      </c>
      <c r="D18235" t="s">
        <v>17</v>
      </c>
      <c r="F18235" t="b">
        <v>0</v>
      </c>
      <c r="G18235" t="s">
        <v>15</v>
      </c>
      <c r="H18235">
        <v>3119</v>
      </c>
      <c r="I18235">
        <v>0</v>
      </c>
      <c r="J18235">
        <v>7940</v>
      </c>
      <c r="K18235">
        <v>7940</v>
      </c>
      <c r="L18235" t="s">
        <v>18</v>
      </c>
      <c r="M18235">
        <v>0</v>
      </c>
      <c r="N18235">
        <v>0</v>
      </c>
      <c r="O18235">
        <v>20450</v>
      </c>
    </row>
    <row r="18236" spans="1:15" x14ac:dyDescent="0.3">
      <c r="A18236">
        <v>1759107229459</v>
      </c>
      <c r="B18236" s="1">
        <f>(_20250928_195052_TG_Interactivo_results___copia[[#This Row],[timeStamp]]/1000)/86400 + DATE(1970,1,1)</f>
        <v>45929.037377997687</v>
      </c>
      <c r="C18236">
        <v>21028</v>
      </c>
      <c r="D18236" t="s">
        <v>1</v>
      </c>
      <c r="F18236" t="b">
        <v>0</v>
      </c>
      <c r="G18236" t="s">
        <v>15</v>
      </c>
      <c r="H18236">
        <v>3338</v>
      </c>
      <c r="I18236">
        <v>0</v>
      </c>
      <c r="J18236">
        <v>7940</v>
      </c>
      <c r="K18236">
        <v>7940</v>
      </c>
      <c r="L18236" t="s">
        <v>16</v>
      </c>
      <c r="M18236">
        <v>0</v>
      </c>
      <c r="N18236">
        <v>0</v>
      </c>
      <c r="O18236">
        <v>21028</v>
      </c>
    </row>
    <row r="18237" spans="1:15" x14ac:dyDescent="0.3">
      <c r="A18237">
        <v>1759107229467</v>
      </c>
      <c r="B18237" s="1">
        <f>(_20250928_195052_TG_Interactivo_results___copia[[#This Row],[timeStamp]]/1000)/86400 + DATE(1970,1,1)</f>
        <v>45929.037378090274</v>
      </c>
      <c r="C18237">
        <v>21021</v>
      </c>
      <c r="D18237" t="s">
        <v>1</v>
      </c>
      <c r="F18237" t="b">
        <v>0</v>
      </c>
      <c r="G18237" t="s">
        <v>15</v>
      </c>
      <c r="H18237">
        <v>3338</v>
      </c>
      <c r="I18237">
        <v>0</v>
      </c>
      <c r="J18237">
        <v>7940</v>
      </c>
      <c r="K18237">
        <v>7940</v>
      </c>
      <c r="L18237" t="s">
        <v>16</v>
      </c>
      <c r="M18237">
        <v>0</v>
      </c>
      <c r="N18237">
        <v>0</v>
      </c>
      <c r="O18237">
        <v>21021</v>
      </c>
    </row>
    <row r="18238" spans="1:15" x14ac:dyDescent="0.3">
      <c r="A18238">
        <v>1759107229457</v>
      </c>
      <c r="B18238" s="1">
        <f>(_20250928_195052_TG_Interactivo_results___copia[[#This Row],[timeStamp]]/1000)/86400 + DATE(1970,1,1)</f>
        <v>45929.037377974542</v>
      </c>
      <c r="C18238">
        <v>21031</v>
      </c>
      <c r="D18238" t="s">
        <v>1</v>
      </c>
      <c r="F18238" t="b">
        <v>0</v>
      </c>
      <c r="G18238" t="s">
        <v>15</v>
      </c>
      <c r="H18238">
        <v>3338</v>
      </c>
      <c r="I18238">
        <v>0</v>
      </c>
      <c r="J18238">
        <v>7940</v>
      </c>
      <c r="K18238">
        <v>7940</v>
      </c>
      <c r="L18238" t="s">
        <v>16</v>
      </c>
      <c r="M18238">
        <v>0</v>
      </c>
      <c r="N18238">
        <v>0</v>
      </c>
      <c r="O18238">
        <v>21031</v>
      </c>
    </row>
    <row r="18239" spans="1:15" x14ac:dyDescent="0.3">
      <c r="A18239">
        <v>1759107229496</v>
      </c>
      <c r="B18239" s="1">
        <f>(_20250928_195052_TG_Interactivo_results___copia[[#This Row],[timeStamp]]/1000)/86400 + DATE(1970,1,1)</f>
        <v>45929.037378425928</v>
      </c>
      <c r="C18239">
        <v>21021</v>
      </c>
      <c r="D18239" t="s">
        <v>1</v>
      </c>
      <c r="F18239" t="b">
        <v>0</v>
      </c>
      <c r="G18239" t="s">
        <v>15</v>
      </c>
      <c r="H18239">
        <v>3338</v>
      </c>
      <c r="I18239">
        <v>0</v>
      </c>
      <c r="J18239">
        <v>7944</v>
      </c>
      <c r="K18239">
        <v>7944</v>
      </c>
      <c r="L18239" t="s">
        <v>16</v>
      </c>
      <c r="M18239">
        <v>0</v>
      </c>
      <c r="N18239">
        <v>0</v>
      </c>
      <c r="O18239">
        <v>21021</v>
      </c>
    </row>
    <row r="18240" spans="1:15" x14ac:dyDescent="0.3">
      <c r="A18240">
        <v>1759107207179</v>
      </c>
      <c r="B18240" s="1">
        <f>(_20250928_195052_TG_Interactivo_results___copia[[#This Row],[timeStamp]]/1000)/86400 + DATE(1970,1,1)</f>
        <v>45929.037120127308</v>
      </c>
      <c r="C18240">
        <v>43354</v>
      </c>
      <c r="D18240" t="s">
        <v>17</v>
      </c>
      <c r="F18240" t="b">
        <v>0</v>
      </c>
      <c r="G18240" t="s">
        <v>15</v>
      </c>
      <c r="H18240">
        <v>3119</v>
      </c>
      <c r="I18240">
        <v>0</v>
      </c>
      <c r="J18240">
        <v>7945</v>
      </c>
      <c r="K18240">
        <v>7945</v>
      </c>
      <c r="L18240" t="s">
        <v>18</v>
      </c>
      <c r="M18240">
        <v>0</v>
      </c>
      <c r="N18240">
        <v>0</v>
      </c>
      <c r="O18240">
        <v>20481</v>
      </c>
    </row>
    <row r="18241" spans="1:15" x14ac:dyDescent="0.3">
      <c r="A18241">
        <v>1759107207173</v>
      </c>
      <c r="B18241" s="1">
        <f>(_20250928_195052_TG_Interactivo_results___copia[[#This Row],[timeStamp]]/1000)/86400 + DATE(1970,1,1)</f>
        <v>45929.037120057867</v>
      </c>
      <c r="C18241">
        <v>43360</v>
      </c>
      <c r="D18241" t="s">
        <v>1</v>
      </c>
      <c r="F18241" t="b">
        <v>0</v>
      </c>
      <c r="G18241" t="s">
        <v>15</v>
      </c>
      <c r="H18241">
        <v>3119</v>
      </c>
      <c r="I18241">
        <v>0</v>
      </c>
      <c r="J18241">
        <v>7945</v>
      </c>
      <c r="K18241">
        <v>7945</v>
      </c>
      <c r="L18241" t="s">
        <v>16</v>
      </c>
      <c r="M18241">
        <v>0</v>
      </c>
      <c r="N18241">
        <v>0</v>
      </c>
      <c r="O18241">
        <v>20487</v>
      </c>
    </row>
    <row r="18242" spans="1:15" x14ac:dyDescent="0.3">
      <c r="A18242">
        <v>1759107207172</v>
      </c>
      <c r="B18242" s="1">
        <f>(_20250928_195052_TG_Interactivo_results___copia[[#This Row],[timeStamp]]/1000)/86400 + DATE(1970,1,1)</f>
        <v>45929.037120046298</v>
      </c>
      <c r="C18242">
        <v>43361</v>
      </c>
      <c r="D18242" t="s">
        <v>1</v>
      </c>
      <c r="F18242" t="b">
        <v>0</v>
      </c>
      <c r="G18242" t="s">
        <v>15</v>
      </c>
      <c r="H18242">
        <v>3119</v>
      </c>
      <c r="I18242">
        <v>0</v>
      </c>
      <c r="J18242">
        <v>7945</v>
      </c>
      <c r="K18242">
        <v>7945</v>
      </c>
      <c r="L18242" t="s">
        <v>16</v>
      </c>
      <c r="M18242">
        <v>0</v>
      </c>
      <c r="N18242">
        <v>0</v>
      </c>
      <c r="O18242">
        <v>20488</v>
      </c>
    </row>
    <row r="18243" spans="1:15" x14ac:dyDescent="0.3">
      <c r="A18243">
        <v>1759107207091</v>
      </c>
      <c r="B18243" s="1">
        <f>(_20250928_195052_TG_Interactivo_results___copia[[#This Row],[timeStamp]]/1000)/86400 + DATE(1970,1,1)</f>
        <v>45929.037119108798</v>
      </c>
      <c r="C18243">
        <v>43459</v>
      </c>
      <c r="D18243" t="s">
        <v>1</v>
      </c>
      <c r="F18243" t="b">
        <v>0</v>
      </c>
      <c r="G18243" t="s">
        <v>15</v>
      </c>
      <c r="H18243">
        <v>3119</v>
      </c>
      <c r="I18243">
        <v>0</v>
      </c>
      <c r="J18243">
        <v>7947</v>
      </c>
      <c r="K18243">
        <v>7947</v>
      </c>
      <c r="L18243" t="s">
        <v>16</v>
      </c>
      <c r="M18243">
        <v>0</v>
      </c>
      <c r="N18243">
        <v>0</v>
      </c>
      <c r="O18243">
        <v>20517</v>
      </c>
    </row>
    <row r="18244" spans="1:15" x14ac:dyDescent="0.3">
      <c r="A18244">
        <v>1759107207097</v>
      </c>
      <c r="B18244" s="1">
        <f>(_20250928_195052_TG_Interactivo_results___copia[[#This Row],[timeStamp]]/1000)/86400 + DATE(1970,1,1)</f>
        <v>45929.03711917824</v>
      </c>
      <c r="C18244">
        <v>43468</v>
      </c>
      <c r="D18244" t="s">
        <v>17</v>
      </c>
      <c r="F18244" t="b">
        <v>0</v>
      </c>
      <c r="G18244" t="s">
        <v>15</v>
      </c>
      <c r="H18244">
        <v>3119</v>
      </c>
      <c r="I18244">
        <v>0</v>
      </c>
      <c r="J18244">
        <v>7949</v>
      </c>
      <c r="K18244">
        <v>7949</v>
      </c>
      <c r="L18244" t="s">
        <v>18</v>
      </c>
      <c r="M18244">
        <v>0</v>
      </c>
      <c r="N18244">
        <v>0</v>
      </c>
      <c r="O18244">
        <v>20511</v>
      </c>
    </row>
    <row r="18245" spans="1:15" x14ac:dyDescent="0.3">
      <c r="A18245">
        <v>1759107207094</v>
      </c>
      <c r="B18245" s="1">
        <f>(_20250928_195052_TG_Interactivo_results___copia[[#This Row],[timeStamp]]/1000)/86400 + DATE(1970,1,1)</f>
        <v>45929.037119143519</v>
      </c>
      <c r="C18245">
        <v>43471</v>
      </c>
      <c r="D18245" t="s">
        <v>1</v>
      </c>
      <c r="F18245" t="b">
        <v>0</v>
      </c>
      <c r="G18245" t="s">
        <v>15</v>
      </c>
      <c r="H18245">
        <v>3119</v>
      </c>
      <c r="I18245">
        <v>0</v>
      </c>
      <c r="J18245">
        <v>7949</v>
      </c>
      <c r="K18245">
        <v>7949</v>
      </c>
      <c r="L18245" t="s">
        <v>16</v>
      </c>
      <c r="M18245">
        <v>0</v>
      </c>
      <c r="N18245">
        <v>0</v>
      </c>
      <c r="O18245">
        <v>20514</v>
      </c>
    </row>
    <row r="18246" spans="1:15" x14ac:dyDescent="0.3">
      <c r="A18246">
        <v>1759107212755</v>
      </c>
      <c r="B18246" s="1">
        <f>(_20250928_195052_TG_Interactivo_results___copia[[#This Row],[timeStamp]]/1000)/86400 + DATE(1970,1,1)</f>
        <v>45929.037184664354</v>
      </c>
      <c r="C18246">
        <v>37814</v>
      </c>
      <c r="D18246" t="s">
        <v>17</v>
      </c>
      <c r="F18246" t="b">
        <v>0</v>
      </c>
      <c r="G18246" t="s">
        <v>15</v>
      </c>
      <c r="H18246">
        <v>2964</v>
      </c>
      <c r="I18246">
        <v>0</v>
      </c>
      <c r="J18246">
        <v>7949</v>
      </c>
      <c r="K18246">
        <v>7949</v>
      </c>
      <c r="L18246" t="s">
        <v>18</v>
      </c>
      <c r="M18246">
        <v>0</v>
      </c>
      <c r="N18246">
        <v>0</v>
      </c>
      <c r="O18246">
        <v>18337</v>
      </c>
    </row>
    <row r="18247" spans="1:15" x14ac:dyDescent="0.3">
      <c r="A18247">
        <v>1759107212785</v>
      </c>
      <c r="B18247" s="1">
        <f>(_20250928_195052_TG_Interactivo_results___copia[[#This Row],[timeStamp]]/1000)/86400 + DATE(1970,1,1)</f>
        <v>45929.037185011577</v>
      </c>
      <c r="C18247">
        <v>37784</v>
      </c>
      <c r="D18247" t="s">
        <v>17</v>
      </c>
      <c r="F18247" t="b">
        <v>0</v>
      </c>
      <c r="G18247" t="s">
        <v>15</v>
      </c>
      <c r="H18247">
        <v>2964</v>
      </c>
      <c r="I18247">
        <v>0</v>
      </c>
      <c r="J18247">
        <v>7949</v>
      </c>
      <c r="K18247">
        <v>7949</v>
      </c>
      <c r="L18247" t="s">
        <v>18</v>
      </c>
      <c r="M18247">
        <v>0</v>
      </c>
      <c r="N18247">
        <v>0</v>
      </c>
      <c r="O18247">
        <v>18307</v>
      </c>
    </row>
    <row r="18248" spans="1:15" x14ac:dyDescent="0.3">
      <c r="A18248">
        <v>1759107229546</v>
      </c>
      <c r="B18248" s="1">
        <f>(_20250928_195052_TG_Interactivo_results___copia[[#This Row],[timeStamp]]/1000)/86400 + DATE(1970,1,1)</f>
        <v>45929.037379004629</v>
      </c>
      <c r="C18248">
        <v>21033</v>
      </c>
      <c r="D18248" t="s">
        <v>19</v>
      </c>
      <c r="F18248" t="b">
        <v>0</v>
      </c>
      <c r="G18248" t="s">
        <v>15</v>
      </c>
      <c r="H18248">
        <v>3338</v>
      </c>
      <c r="I18248">
        <v>0</v>
      </c>
      <c r="J18248">
        <v>7950</v>
      </c>
      <c r="K18248">
        <v>7950</v>
      </c>
      <c r="L18248" t="s">
        <v>22</v>
      </c>
      <c r="M18248">
        <v>0</v>
      </c>
      <c r="N18248">
        <v>0</v>
      </c>
      <c r="O18248">
        <v>21033</v>
      </c>
    </row>
    <row r="18249" spans="1:15" x14ac:dyDescent="0.3">
      <c r="A18249">
        <v>1759107229560</v>
      </c>
      <c r="B18249" s="1">
        <f>(_20250928_195052_TG_Interactivo_results___copia[[#This Row],[timeStamp]]/1000)/86400 + DATE(1970,1,1)</f>
        <v>45929.037379166664</v>
      </c>
      <c r="C18249">
        <v>21019</v>
      </c>
      <c r="D18249" t="s">
        <v>17</v>
      </c>
      <c r="F18249" t="b">
        <v>0</v>
      </c>
      <c r="G18249" t="s">
        <v>15</v>
      </c>
      <c r="H18249">
        <v>3338</v>
      </c>
      <c r="I18249">
        <v>0</v>
      </c>
      <c r="J18249">
        <v>7950</v>
      </c>
      <c r="K18249">
        <v>7950</v>
      </c>
      <c r="L18249" t="s">
        <v>18</v>
      </c>
      <c r="M18249">
        <v>0</v>
      </c>
      <c r="N18249">
        <v>0</v>
      </c>
      <c r="O18249">
        <v>21019</v>
      </c>
    </row>
    <row r="18250" spans="1:15" x14ac:dyDescent="0.3">
      <c r="A18250">
        <v>1759107229571</v>
      </c>
      <c r="B18250" s="1">
        <f>(_20250928_195052_TG_Interactivo_results___copia[[#This Row],[timeStamp]]/1000)/86400 + DATE(1970,1,1)</f>
        <v>45929.037379293979</v>
      </c>
      <c r="C18250">
        <v>21024</v>
      </c>
      <c r="D18250" t="s">
        <v>31</v>
      </c>
      <c r="F18250" t="b">
        <v>0</v>
      </c>
      <c r="G18250" t="s">
        <v>15</v>
      </c>
      <c r="H18250">
        <v>3338</v>
      </c>
      <c r="I18250">
        <v>0</v>
      </c>
      <c r="J18250">
        <v>7951</v>
      </c>
      <c r="K18250">
        <v>7951</v>
      </c>
      <c r="L18250" t="s">
        <v>32</v>
      </c>
      <c r="M18250">
        <v>0</v>
      </c>
      <c r="N18250">
        <v>0</v>
      </c>
      <c r="O18250">
        <v>21024</v>
      </c>
    </row>
    <row r="18251" spans="1:15" x14ac:dyDescent="0.3">
      <c r="A18251">
        <v>1759107229565</v>
      </c>
      <c r="B18251" s="1">
        <f>(_20250928_195052_TG_Interactivo_results___copia[[#This Row],[timeStamp]]/1000)/86400 + DATE(1970,1,1)</f>
        <v>45929.037379224537</v>
      </c>
      <c r="C18251">
        <v>21030</v>
      </c>
      <c r="D18251" t="s">
        <v>1</v>
      </c>
      <c r="F18251" t="b">
        <v>0</v>
      </c>
      <c r="G18251" t="s">
        <v>15</v>
      </c>
      <c r="H18251">
        <v>3338</v>
      </c>
      <c r="I18251">
        <v>0</v>
      </c>
      <c r="J18251">
        <v>7951</v>
      </c>
      <c r="K18251">
        <v>7951</v>
      </c>
      <c r="L18251" t="s">
        <v>16</v>
      </c>
      <c r="M18251">
        <v>0</v>
      </c>
      <c r="N18251">
        <v>0</v>
      </c>
      <c r="O18251">
        <v>21030</v>
      </c>
    </row>
    <row r="18252" spans="1:15" x14ac:dyDescent="0.3">
      <c r="A18252">
        <v>1759107229590</v>
      </c>
      <c r="B18252" s="1">
        <f>(_20250928_195052_TG_Interactivo_results___copia[[#This Row],[timeStamp]]/1000)/86400 + DATE(1970,1,1)</f>
        <v>45929.037379513888</v>
      </c>
      <c r="C18252">
        <v>21020</v>
      </c>
      <c r="D18252" t="s">
        <v>17</v>
      </c>
      <c r="F18252" t="b">
        <v>0</v>
      </c>
      <c r="G18252" t="s">
        <v>15</v>
      </c>
      <c r="H18252">
        <v>3338</v>
      </c>
      <c r="I18252">
        <v>0</v>
      </c>
      <c r="J18252">
        <v>7952</v>
      </c>
      <c r="K18252">
        <v>7952</v>
      </c>
      <c r="L18252" t="s">
        <v>18</v>
      </c>
      <c r="M18252">
        <v>0</v>
      </c>
      <c r="N18252">
        <v>0</v>
      </c>
      <c r="O18252">
        <v>21020</v>
      </c>
    </row>
    <row r="18253" spans="1:15" x14ac:dyDescent="0.3">
      <c r="A18253">
        <v>1759107229593</v>
      </c>
      <c r="B18253" s="1">
        <f>(_20250928_195052_TG_Interactivo_results___copia[[#This Row],[timeStamp]]/1000)/86400 + DATE(1970,1,1)</f>
        <v>45929.037379548608</v>
      </c>
      <c r="C18253">
        <v>21033</v>
      </c>
      <c r="D18253" t="s">
        <v>19</v>
      </c>
      <c r="F18253" t="b">
        <v>0</v>
      </c>
      <c r="G18253" t="s">
        <v>15</v>
      </c>
      <c r="H18253">
        <v>3338</v>
      </c>
      <c r="I18253">
        <v>0</v>
      </c>
      <c r="J18253">
        <v>7954</v>
      </c>
      <c r="K18253">
        <v>7954</v>
      </c>
      <c r="L18253" t="s">
        <v>24</v>
      </c>
      <c r="M18253">
        <v>0</v>
      </c>
      <c r="N18253">
        <v>0</v>
      </c>
      <c r="O18253">
        <v>21033</v>
      </c>
    </row>
    <row r="18254" spans="1:15" x14ac:dyDescent="0.3">
      <c r="A18254">
        <v>1759107211781</v>
      </c>
      <c r="B18254" s="1">
        <f>(_20250928_195052_TG_Interactivo_results___copia[[#This Row],[timeStamp]]/1000)/86400 + DATE(1970,1,1)</f>
        <v>45929.037173391203</v>
      </c>
      <c r="C18254">
        <v>38937</v>
      </c>
      <c r="D18254" t="s">
        <v>17</v>
      </c>
      <c r="E18254">
        <v>200</v>
      </c>
      <c r="F18254" t="b">
        <v>1</v>
      </c>
      <c r="G18254" t="s">
        <v>15</v>
      </c>
      <c r="H18254">
        <v>2258</v>
      </c>
      <c r="I18254">
        <v>196</v>
      </c>
      <c r="J18254">
        <v>7964</v>
      </c>
      <c r="K18254">
        <v>7964</v>
      </c>
      <c r="L18254" t="s">
        <v>18</v>
      </c>
      <c r="M18254">
        <v>38383</v>
      </c>
      <c r="N18254">
        <v>0</v>
      </c>
      <c r="O18254">
        <v>18635</v>
      </c>
    </row>
    <row r="18255" spans="1:15" x14ac:dyDescent="0.3">
      <c r="A18255">
        <v>1759107229696</v>
      </c>
      <c r="B18255" s="1">
        <f>(_20250928_195052_TG_Interactivo_results___copia[[#This Row],[timeStamp]]/1000)/86400 + DATE(1970,1,1)</f>
        <v>45929.037380740745</v>
      </c>
      <c r="C18255">
        <v>21022</v>
      </c>
      <c r="D18255" t="s">
        <v>1</v>
      </c>
      <c r="F18255" t="b">
        <v>0</v>
      </c>
      <c r="G18255" t="s">
        <v>15</v>
      </c>
      <c r="H18255">
        <v>3338</v>
      </c>
      <c r="I18255">
        <v>0</v>
      </c>
      <c r="J18255">
        <v>7965</v>
      </c>
      <c r="K18255">
        <v>7965</v>
      </c>
      <c r="L18255" t="s">
        <v>16</v>
      </c>
      <c r="M18255">
        <v>0</v>
      </c>
      <c r="N18255">
        <v>0</v>
      </c>
      <c r="O18255">
        <v>21022</v>
      </c>
    </row>
    <row r="18256" spans="1:15" x14ac:dyDescent="0.3">
      <c r="A18256">
        <v>1759107229712</v>
      </c>
      <c r="B18256" s="1">
        <f>(_20250928_195052_TG_Interactivo_results___copia[[#This Row],[timeStamp]]/1000)/86400 + DATE(1970,1,1)</f>
        <v>45929.037380925925</v>
      </c>
      <c r="C18256">
        <v>21022</v>
      </c>
      <c r="D18256" t="s">
        <v>1</v>
      </c>
      <c r="F18256" t="b">
        <v>0</v>
      </c>
      <c r="G18256" t="s">
        <v>15</v>
      </c>
      <c r="H18256">
        <v>3338</v>
      </c>
      <c r="I18256">
        <v>0</v>
      </c>
      <c r="J18256">
        <v>7966</v>
      </c>
      <c r="K18256">
        <v>7966</v>
      </c>
      <c r="L18256" t="s">
        <v>16</v>
      </c>
      <c r="M18256">
        <v>0</v>
      </c>
      <c r="N18256">
        <v>0</v>
      </c>
      <c r="O18256">
        <v>21022</v>
      </c>
    </row>
    <row r="18257" spans="1:15" x14ac:dyDescent="0.3">
      <c r="A18257">
        <v>1759107207003</v>
      </c>
      <c r="B18257" s="1">
        <f>(_20250928_195052_TG_Interactivo_results___copia[[#This Row],[timeStamp]]/1000)/86400 + DATE(1970,1,1)</f>
        <v>45929.037118090273</v>
      </c>
      <c r="C18257">
        <v>43747</v>
      </c>
      <c r="D18257" t="s">
        <v>1</v>
      </c>
      <c r="F18257" t="b">
        <v>0</v>
      </c>
      <c r="G18257" t="s">
        <v>15</v>
      </c>
      <c r="H18257">
        <v>3119</v>
      </c>
      <c r="I18257">
        <v>0</v>
      </c>
      <c r="J18257">
        <v>7967</v>
      </c>
      <c r="K18257">
        <v>7967</v>
      </c>
      <c r="L18257" t="s">
        <v>16</v>
      </c>
      <c r="M18257">
        <v>0</v>
      </c>
      <c r="N18257">
        <v>0</v>
      </c>
      <c r="O18257">
        <v>20604</v>
      </c>
    </row>
    <row r="18258" spans="1:15" x14ac:dyDescent="0.3">
      <c r="A18258">
        <v>1759107212002</v>
      </c>
      <c r="B18258" s="1">
        <f>(_20250928_195052_TG_Interactivo_results___copia[[#This Row],[timeStamp]]/1000)/86400 + DATE(1970,1,1)</f>
        <v>45929.037175949074</v>
      </c>
      <c r="C18258">
        <v>38763</v>
      </c>
      <c r="D18258" t="s">
        <v>1</v>
      </c>
      <c r="F18258" t="b">
        <v>0</v>
      </c>
      <c r="G18258" t="s">
        <v>15</v>
      </c>
      <c r="H18258">
        <v>3119</v>
      </c>
      <c r="I18258">
        <v>0</v>
      </c>
      <c r="J18258">
        <v>7967</v>
      </c>
      <c r="K18258">
        <v>7967</v>
      </c>
      <c r="L18258" t="s">
        <v>16</v>
      </c>
      <c r="M18258">
        <v>0</v>
      </c>
      <c r="N18258">
        <v>0</v>
      </c>
      <c r="O18258">
        <v>19514</v>
      </c>
    </row>
    <row r="18259" spans="1:15" x14ac:dyDescent="0.3">
      <c r="A18259">
        <v>1759107229753</v>
      </c>
      <c r="B18259" s="1">
        <f>(_20250928_195052_TG_Interactivo_results___copia[[#This Row],[timeStamp]]/1000)/86400 + DATE(1970,1,1)</f>
        <v>45929.037381400463</v>
      </c>
      <c r="C18259">
        <v>21026</v>
      </c>
      <c r="D18259" t="s">
        <v>1</v>
      </c>
      <c r="F18259" t="b">
        <v>0</v>
      </c>
      <c r="G18259" t="s">
        <v>15</v>
      </c>
      <c r="H18259">
        <v>3338</v>
      </c>
      <c r="I18259">
        <v>0</v>
      </c>
      <c r="J18259">
        <v>7968</v>
      </c>
      <c r="K18259">
        <v>7968</v>
      </c>
      <c r="L18259" t="s">
        <v>16</v>
      </c>
      <c r="M18259">
        <v>0</v>
      </c>
      <c r="N18259">
        <v>0</v>
      </c>
      <c r="O18259">
        <v>21026</v>
      </c>
    </row>
    <row r="18260" spans="1:15" x14ac:dyDescent="0.3">
      <c r="A18260">
        <v>1759107229738</v>
      </c>
      <c r="B18260" s="1">
        <f>(_20250928_195052_TG_Interactivo_results___copia[[#This Row],[timeStamp]]/1000)/86400 + DATE(1970,1,1)</f>
        <v>45929.037381226852</v>
      </c>
      <c r="C18260">
        <v>21041</v>
      </c>
      <c r="D18260" t="s">
        <v>1</v>
      </c>
      <c r="F18260" t="b">
        <v>0</v>
      </c>
      <c r="G18260" t="s">
        <v>15</v>
      </c>
      <c r="H18260">
        <v>3338</v>
      </c>
      <c r="I18260">
        <v>0</v>
      </c>
      <c r="J18260">
        <v>7968</v>
      </c>
      <c r="K18260">
        <v>7968</v>
      </c>
      <c r="L18260" t="s">
        <v>16</v>
      </c>
      <c r="M18260">
        <v>0</v>
      </c>
      <c r="N18260">
        <v>0</v>
      </c>
      <c r="O18260">
        <v>21041</v>
      </c>
    </row>
    <row r="18261" spans="1:15" x14ac:dyDescent="0.3">
      <c r="A18261">
        <v>1759107229736</v>
      </c>
      <c r="B18261" s="1">
        <f>(_20250928_195052_TG_Interactivo_results___copia[[#This Row],[timeStamp]]/1000)/86400 + DATE(1970,1,1)</f>
        <v>45929.0373812037</v>
      </c>
      <c r="C18261">
        <v>21043</v>
      </c>
      <c r="D18261" t="s">
        <v>17</v>
      </c>
      <c r="F18261" t="b">
        <v>0</v>
      </c>
      <c r="G18261" t="s">
        <v>15</v>
      </c>
      <c r="H18261">
        <v>3338</v>
      </c>
      <c r="I18261">
        <v>0</v>
      </c>
      <c r="J18261">
        <v>7968</v>
      </c>
      <c r="K18261">
        <v>7968</v>
      </c>
      <c r="L18261" t="s">
        <v>18</v>
      </c>
      <c r="M18261">
        <v>0</v>
      </c>
      <c r="N18261">
        <v>0</v>
      </c>
      <c r="O18261">
        <v>21043</v>
      </c>
    </row>
    <row r="18262" spans="1:15" x14ac:dyDescent="0.3">
      <c r="A18262">
        <v>1759107212010</v>
      </c>
      <c r="B18262" s="1">
        <f>(_20250928_195052_TG_Interactivo_results___copia[[#This Row],[timeStamp]]/1000)/86400 + DATE(1970,1,1)</f>
        <v>45929.037176041667</v>
      </c>
      <c r="C18262">
        <v>38817</v>
      </c>
      <c r="D18262" t="s">
        <v>17</v>
      </c>
      <c r="F18262" t="b">
        <v>0</v>
      </c>
      <c r="G18262" t="s">
        <v>15</v>
      </c>
      <c r="H18262">
        <v>3119</v>
      </c>
      <c r="I18262">
        <v>0</v>
      </c>
      <c r="J18262">
        <v>7969</v>
      </c>
      <c r="K18262">
        <v>7969</v>
      </c>
      <c r="L18262" t="s">
        <v>18</v>
      </c>
      <c r="M18262">
        <v>0</v>
      </c>
      <c r="N18262">
        <v>0</v>
      </c>
      <c r="O18262">
        <v>19506</v>
      </c>
    </row>
    <row r="18263" spans="1:15" x14ac:dyDescent="0.3">
      <c r="A18263">
        <v>1759107212007</v>
      </c>
      <c r="B18263" s="1">
        <f>(_20250928_195052_TG_Interactivo_results___copia[[#This Row],[timeStamp]]/1000)/86400 + DATE(1970,1,1)</f>
        <v>45929.037176006939</v>
      </c>
      <c r="C18263">
        <v>38820</v>
      </c>
      <c r="D18263" t="s">
        <v>1</v>
      </c>
      <c r="F18263" t="b">
        <v>0</v>
      </c>
      <c r="G18263" t="s">
        <v>15</v>
      </c>
      <c r="H18263">
        <v>3119</v>
      </c>
      <c r="I18263">
        <v>0</v>
      </c>
      <c r="J18263">
        <v>7969</v>
      </c>
      <c r="K18263">
        <v>7969</v>
      </c>
      <c r="L18263" t="s">
        <v>16</v>
      </c>
      <c r="M18263">
        <v>0</v>
      </c>
      <c r="N18263">
        <v>0</v>
      </c>
      <c r="O18263">
        <v>19509</v>
      </c>
    </row>
    <row r="18264" spans="1:15" x14ac:dyDescent="0.3">
      <c r="A18264">
        <v>1759107212007</v>
      </c>
      <c r="B18264" s="1">
        <f>(_20250928_195052_TG_Interactivo_results___copia[[#This Row],[timeStamp]]/1000)/86400 + DATE(1970,1,1)</f>
        <v>45929.037176006939</v>
      </c>
      <c r="C18264">
        <v>38820</v>
      </c>
      <c r="D18264" t="s">
        <v>1</v>
      </c>
      <c r="F18264" t="b">
        <v>0</v>
      </c>
      <c r="G18264" t="s">
        <v>15</v>
      </c>
      <c r="H18264">
        <v>3119</v>
      </c>
      <c r="I18264">
        <v>0</v>
      </c>
      <c r="J18264">
        <v>7969</v>
      </c>
      <c r="K18264">
        <v>7969</v>
      </c>
      <c r="L18264" t="s">
        <v>16</v>
      </c>
      <c r="M18264">
        <v>0</v>
      </c>
      <c r="N18264">
        <v>0</v>
      </c>
      <c r="O18264">
        <v>19509</v>
      </c>
    </row>
    <row r="18265" spans="1:15" x14ac:dyDescent="0.3">
      <c r="A18265">
        <v>1759107212021</v>
      </c>
      <c r="B18265" s="1">
        <f>(_20250928_195052_TG_Interactivo_results___copia[[#This Row],[timeStamp]]/1000)/86400 + DATE(1970,1,1)</f>
        <v>45929.037176168982</v>
      </c>
      <c r="C18265">
        <v>38806</v>
      </c>
      <c r="D18265" t="s">
        <v>17</v>
      </c>
      <c r="F18265" t="b">
        <v>0</v>
      </c>
      <c r="G18265" t="s">
        <v>15</v>
      </c>
      <c r="H18265">
        <v>3119</v>
      </c>
      <c r="I18265">
        <v>0</v>
      </c>
      <c r="J18265">
        <v>7969</v>
      </c>
      <c r="K18265">
        <v>7969</v>
      </c>
      <c r="L18265" t="s">
        <v>18</v>
      </c>
      <c r="M18265">
        <v>0</v>
      </c>
      <c r="N18265">
        <v>0</v>
      </c>
      <c r="O18265">
        <v>19495</v>
      </c>
    </row>
    <row r="18266" spans="1:15" x14ac:dyDescent="0.3">
      <c r="A18266">
        <v>1759107229803</v>
      </c>
      <c r="B18266" s="1">
        <f>(_20250928_195052_TG_Interactivo_results___copia[[#This Row],[timeStamp]]/1000)/86400 + DATE(1970,1,1)</f>
        <v>45929.037381979171</v>
      </c>
      <c r="C18266">
        <v>21038</v>
      </c>
      <c r="D18266" t="s">
        <v>25</v>
      </c>
      <c r="F18266" t="b">
        <v>0</v>
      </c>
      <c r="G18266" t="s">
        <v>15</v>
      </c>
      <c r="H18266">
        <v>3338</v>
      </c>
      <c r="I18266">
        <v>0</v>
      </c>
      <c r="J18266">
        <v>7970</v>
      </c>
      <c r="K18266">
        <v>7970</v>
      </c>
      <c r="L18266" t="s">
        <v>24</v>
      </c>
      <c r="M18266">
        <v>0</v>
      </c>
      <c r="N18266">
        <v>0</v>
      </c>
      <c r="O18266">
        <v>21038</v>
      </c>
    </row>
    <row r="18267" spans="1:15" x14ac:dyDescent="0.3">
      <c r="A18267">
        <v>1759107212032</v>
      </c>
      <c r="B18267" s="1">
        <f>(_20250928_195052_TG_Interactivo_results___copia[[#This Row],[timeStamp]]/1000)/86400 + DATE(1970,1,1)</f>
        <v>45929.037176296297</v>
      </c>
      <c r="C18267">
        <v>38810</v>
      </c>
      <c r="D18267" t="s">
        <v>1</v>
      </c>
      <c r="F18267" t="b">
        <v>0</v>
      </c>
      <c r="G18267" t="s">
        <v>15</v>
      </c>
      <c r="H18267">
        <v>3119</v>
      </c>
      <c r="I18267">
        <v>0</v>
      </c>
      <c r="J18267">
        <v>7970</v>
      </c>
      <c r="K18267">
        <v>7970</v>
      </c>
      <c r="L18267" t="s">
        <v>16</v>
      </c>
      <c r="M18267">
        <v>0</v>
      </c>
      <c r="N18267">
        <v>0</v>
      </c>
      <c r="O18267">
        <v>19505</v>
      </c>
    </row>
    <row r="18268" spans="1:15" x14ac:dyDescent="0.3">
      <c r="A18268">
        <v>1759107229797</v>
      </c>
      <c r="B18268" s="1">
        <f>(_20250928_195052_TG_Interactivo_results___copia[[#This Row],[timeStamp]]/1000)/86400 + DATE(1970,1,1)</f>
        <v>45929.037381909722</v>
      </c>
      <c r="C18268">
        <v>21045</v>
      </c>
      <c r="D18268" t="s">
        <v>1</v>
      </c>
      <c r="F18268" t="b">
        <v>0</v>
      </c>
      <c r="G18268" t="s">
        <v>15</v>
      </c>
      <c r="H18268">
        <v>3338</v>
      </c>
      <c r="I18268">
        <v>0</v>
      </c>
      <c r="J18268">
        <v>7970</v>
      </c>
      <c r="K18268">
        <v>7970</v>
      </c>
      <c r="L18268" t="s">
        <v>16</v>
      </c>
      <c r="M18268">
        <v>0</v>
      </c>
      <c r="N18268">
        <v>0</v>
      </c>
      <c r="O18268">
        <v>21045</v>
      </c>
    </row>
    <row r="18269" spans="1:15" x14ac:dyDescent="0.3">
      <c r="A18269">
        <v>1759107210523</v>
      </c>
      <c r="B18269" s="1">
        <f>(_20250928_195052_TG_Interactivo_results___copia[[#This Row],[timeStamp]]/1000)/86400 + DATE(1970,1,1)</f>
        <v>45929.037158831023</v>
      </c>
      <c r="C18269">
        <v>40319</v>
      </c>
      <c r="D18269" t="s">
        <v>1</v>
      </c>
      <c r="F18269" t="b">
        <v>0</v>
      </c>
      <c r="G18269" t="s">
        <v>15</v>
      </c>
      <c r="H18269">
        <v>3119</v>
      </c>
      <c r="I18269">
        <v>0</v>
      </c>
      <c r="J18269">
        <v>7970</v>
      </c>
      <c r="K18269">
        <v>7970</v>
      </c>
      <c r="L18269" t="s">
        <v>16</v>
      </c>
      <c r="M18269">
        <v>0</v>
      </c>
      <c r="N18269">
        <v>0</v>
      </c>
      <c r="O18269">
        <v>19745</v>
      </c>
    </row>
    <row r="18270" spans="1:15" x14ac:dyDescent="0.3">
      <c r="A18270">
        <v>1759107213011</v>
      </c>
      <c r="B18270" s="1">
        <f>(_20250928_195052_TG_Interactivo_results___copia[[#This Row],[timeStamp]]/1000)/86400 + DATE(1970,1,1)</f>
        <v>45929.037187627313</v>
      </c>
      <c r="C18270">
        <v>37831</v>
      </c>
      <c r="D18270" t="s">
        <v>17</v>
      </c>
      <c r="F18270" t="b">
        <v>0</v>
      </c>
      <c r="G18270" t="s">
        <v>15</v>
      </c>
      <c r="H18270">
        <v>3119</v>
      </c>
      <c r="I18270">
        <v>0</v>
      </c>
      <c r="J18270">
        <v>7970</v>
      </c>
      <c r="K18270">
        <v>7970</v>
      </c>
      <c r="L18270" t="s">
        <v>18</v>
      </c>
      <c r="M18270">
        <v>0</v>
      </c>
      <c r="N18270">
        <v>0</v>
      </c>
      <c r="O18270">
        <v>18505</v>
      </c>
    </row>
    <row r="18271" spans="1:15" x14ac:dyDescent="0.3">
      <c r="A18271">
        <v>1759107212170</v>
      </c>
      <c r="B18271" s="1">
        <f>(_20250928_195052_TG_Interactivo_results___copia[[#This Row],[timeStamp]]/1000)/86400 + DATE(1970,1,1)</f>
        <v>45929.037177893522</v>
      </c>
      <c r="C18271">
        <v>38673</v>
      </c>
      <c r="D18271" t="s">
        <v>31</v>
      </c>
      <c r="F18271" t="b">
        <v>0</v>
      </c>
      <c r="G18271" t="s">
        <v>15</v>
      </c>
      <c r="H18271">
        <v>3119</v>
      </c>
      <c r="I18271">
        <v>0</v>
      </c>
      <c r="J18271">
        <v>7970</v>
      </c>
      <c r="K18271">
        <v>7970</v>
      </c>
      <c r="L18271" t="s">
        <v>32</v>
      </c>
      <c r="M18271">
        <v>0</v>
      </c>
      <c r="N18271">
        <v>0</v>
      </c>
      <c r="O18271">
        <v>19432</v>
      </c>
    </row>
    <row r="18272" spans="1:15" x14ac:dyDescent="0.3">
      <c r="A18272">
        <v>1759107212035</v>
      </c>
      <c r="B18272" s="1">
        <f>(_20250928_195052_TG_Interactivo_results___copia[[#This Row],[timeStamp]]/1000)/86400 + DATE(1970,1,1)</f>
        <v>45929.037176331025</v>
      </c>
      <c r="C18272">
        <v>38808</v>
      </c>
      <c r="D18272" t="s">
        <v>1</v>
      </c>
      <c r="F18272" t="b">
        <v>0</v>
      </c>
      <c r="G18272" t="s">
        <v>15</v>
      </c>
      <c r="H18272">
        <v>3119</v>
      </c>
      <c r="I18272">
        <v>0</v>
      </c>
      <c r="J18272">
        <v>7970</v>
      </c>
      <c r="K18272">
        <v>7970</v>
      </c>
      <c r="L18272" t="s">
        <v>16</v>
      </c>
      <c r="M18272">
        <v>0</v>
      </c>
      <c r="N18272">
        <v>0</v>
      </c>
      <c r="O18272">
        <v>19502</v>
      </c>
    </row>
    <row r="18273" spans="1:15" x14ac:dyDescent="0.3">
      <c r="A18273">
        <v>1759107212125</v>
      </c>
      <c r="B18273" s="1">
        <f>(_20250928_195052_TG_Interactivo_results___copia[[#This Row],[timeStamp]]/1000)/86400 + DATE(1970,1,1)</f>
        <v>45929.03717737268</v>
      </c>
      <c r="C18273">
        <v>38718</v>
      </c>
      <c r="D18273" t="s">
        <v>17</v>
      </c>
      <c r="F18273" t="b">
        <v>0</v>
      </c>
      <c r="G18273" t="s">
        <v>15</v>
      </c>
      <c r="H18273">
        <v>3119</v>
      </c>
      <c r="I18273">
        <v>0</v>
      </c>
      <c r="J18273">
        <v>7970</v>
      </c>
      <c r="K18273">
        <v>7970</v>
      </c>
      <c r="L18273" t="s">
        <v>18</v>
      </c>
      <c r="M18273">
        <v>0</v>
      </c>
      <c r="N18273">
        <v>0</v>
      </c>
      <c r="O18273">
        <v>19454</v>
      </c>
    </row>
    <row r="18274" spans="1:15" x14ac:dyDescent="0.3">
      <c r="A18274">
        <v>1759107211863</v>
      </c>
      <c r="B18274" s="1">
        <f>(_20250928_195052_TG_Interactivo_results___copia[[#This Row],[timeStamp]]/1000)/86400 + DATE(1970,1,1)</f>
        <v>45929.037174340279</v>
      </c>
      <c r="C18274">
        <v>38989</v>
      </c>
      <c r="D18274" t="s">
        <v>17</v>
      </c>
      <c r="E18274">
        <v>200</v>
      </c>
      <c r="F18274" t="b">
        <v>1</v>
      </c>
      <c r="G18274" t="s">
        <v>15</v>
      </c>
      <c r="H18274">
        <v>2258</v>
      </c>
      <c r="I18274">
        <v>196</v>
      </c>
      <c r="J18274">
        <v>7969</v>
      </c>
      <c r="K18274">
        <v>7969</v>
      </c>
      <c r="L18274" t="s">
        <v>18</v>
      </c>
      <c r="M18274">
        <v>38346</v>
      </c>
      <c r="N18274">
        <v>0</v>
      </c>
      <c r="O18274">
        <v>18617</v>
      </c>
    </row>
    <row r="18275" spans="1:15" x14ac:dyDescent="0.3">
      <c r="A18275">
        <v>1759107211817</v>
      </c>
      <c r="B18275" s="1">
        <f>(_20250928_195052_TG_Interactivo_results___copia[[#This Row],[timeStamp]]/1000)/86400 + DATE(1970,1,1)</f>
        <v>45929.037173807868</v>
      </c>
      <c r="C18275">
        <v>39035</v>
      </c>
      <c r="D18275" t="s">
        <v>17</v>
      </c>
      <c r="E18275">
        <v>200</v>
      </c>
      <c r="F18275" t="b">
        <v>1</v>
      </c>
      <c r="G18275" t="s">
        <v>15</v>
      </c>
      <c r="H18275">
        <v>2258</v>
      </c>
      <c r="I18275">
        <v>196</v>
      </c>
      <c r="J18275">
        <v>7969</v>
      </c>
      <c r="K18275">
        <v>7969</v>
      </c>
      <c r="L18275" t="s">
        <v>18</v>
      </c>
      <c r="M18275">
        <v>38377</v>
      </c>
      <c r="N18275">
        <v>0</v>
      </c>
      <c r="O18275">
        <v>18613</v>
      </c>
    </row>
    <row r="18276" spans="1:15" x14ac:dyDescent="0.3">
      <c r="A18276">
        <v>1759107211891</v>
      </c>
      <c r="B18276" s="1">
        <f>(_20250928_195052_TG_Interactivo_results___copia[[#This Row],[timeStamp]]/1000)/86400 + DATE(1970,1,1)</f>
        <v>45929.03717466435</v>
      </c>
      <c r="C18276">
        <v>38961</v>
      </c>
      <c r="D18276" t="s">
        <v>17</v>
      </c>
      <c r="E18276">
        <v>200</v>
      </c>
      <c r="F18276" t="b">
        <v>1</v>
      </c>
      <c r="G18276" t="s">
        <v>15</v>
      </c>
      <c r="H18276">
        <v>2258</v>
      </c>
      <c r="I18276">
        <v>196</v>
      </c>
      <c r="J18276">
        <v>7969</v>
      </c>
      <c r="K18276">
        <v>7969</v>
      </c>
      <c r="L18276" t="s">
        <v>18</v>
      </c>
      <c r="M18276">
        <v>38364</v>
      </c>
      <c r="N18276">
        <v>0</v>
      </c>
      <c r="O18276">
        <v>18589</v>
      </c>
    </row>
    <row r="18277" spans="1:15" x14ac:dyDescent="0.3">
      <c r="A18277">
        <v>1759107211827</v>
      </c>
      <c r="B18277" s="1">
        <f>(_20250928_195052_TG_Interactivo_results___copia[[#This Row],[timeStamp]]/1000)/86400 + DATE(1970,1,1)</f>
        <v>45929.037173923614</v>
      </c>
      <c r="C18277">
        <v>39026</v>
      </c>
      <c r="D18277" t="s">
        <v>17</v>
      </c>
      <c r="E18277">
        <v>200</v>
      </c>
      <c r="F18277" t="b">
        <v>1</v>
      </c>
      <c r="G18277" t="s">
        <v>15</v>
      </c>
      <c r="H18277">
        <v>2258</v>
      </c>
      <c r="I18277">
        <v>196</v>
      </c>
      <c r="J18277">
        <v>7969</v>
      </c>
      <c r="K18277">
        <v>7969</v>
      </c>
      <c r="L18277" t="s">
        <v>18</v>
      </c>
      <c r="M18277">
        <v>38522</v>
      </c>
      <c r="N18277">
        <v>0</v>
      </c>
      <c r="O18277">
        <v>18653</v>
      </c>
    </row>
    <row r="18278" spans="1:15" x14ac:dyDescent="0.3">
      <c r="A18278">
        <v>1759107229830</v>
      </c>
      <c r="B18278" s="1">
        <f>(_20250928_195052_TG_Interactivo_results___copia[[#This Row],[timeStamp]]/1000)/86400 + DATE(1970,1,1)</f>
        <v>45929.037382291666</v>
      </c>
      <c r="C18278">
        <v>21027</v>
      </c>
      <c r="D18278" t="s">
        <v>1</v>
      </c>
      <c r="F18278" t="b">
        <v>0</v>
      </c>
      <c r="G18278" t="s">
        <v>15</v>
      </c>
      <c r="H18278">
        <v>3338</v>
      </c>
      <c r="I18278">
        <v>0</v>
      </c>
      <c r="J18278">
        <v>7969</v>
      </c>
      <c r="K18278">
        <v>7969</v>
      </c>
      <c r="L18278" t="s">
        <v>16</v>
      </c>
      <c r="M18278">
        <v>0</v>
      </c>
      <c r="N18278">
        <v>0</v>
      </c>
      <c r="O18278">
        <v>21027</v>
      </c>
    </row>
    <row r="18279" spans="1:15" x14ac:dyDescent="0.3">
      <c r="A18279">
        <v>1759107229837</v>
      </c>
      <c r="B18279" s="1">
        <f>(_20250928_195052_TG_Interactivo_results___copia[[#This Row],[timeStamp]]/1000)/86400 + DATE(1970,1,1)</f>
        <v>45929.037382372684</v>
      </c>
      <c r="C18279">
        <v>21035</v>
      </c>
      <c r="D18279" t="s">
        <v>19</v>
      </c>
      <c r="F18279" t="b">
        <v>0</v>
      </c>
      <c r="G18279" t="s">
        <v>15</v>
      </c>
      <c r="H18279">
        <v>3338</v>
      </c>
      <c r="I18279">
        <v>0</v>
      </c>
      <c r="J18279">
        <v>7971</v>
      </c>
      <c r="K18279">
        <v>7971</v>
      </c>
      <c r="L18279" t="s">
        <v>27</v>
      </c>
      <c r="M18279">
        <v>0</v>
      </c>
      <c r="N18279">
        <v>0</v>
      </c>
      <c r="O18279">
        <v>21035</v>
      </c>
    </row>
    <row r="18280" spans="1:15" x14ac:dyDescent="0.3">
      <c r="A18280">
        <v>1759107229838</v>
      </c>
      <c r="B18280" s="1">
        <f>(_20250928_195052_TG_Interactivo_results___copia[[#This Row],[timeStamp]]/1000)/86400 + DATE(1970,1,1)</f>
        <v>45929.03738238426</v>
      </c>
      <c r="C18280">
        <v>21034</v>
      </c>
      <c r="D18280" t="s">
        <v>1</v>
      </c>
      <c r="F18280" t="b">
        <v>0</v>
      </c>
      <c r="G18280" t="s">
        <v>15</v>
      </c>
      <c r="H18280">
        <v>3338</v>
      </c>
      <c r="I18280">
        <v>0</v>
      </c>
      <c r="J18280">
        <v>7971</v>
      </c>
      <c r="K18280">
        <v>7971</v>
      </c>
      <c r="L18280" t="s">
        <v>16</v>
      </c>
      <c r="M18280">
        <v>0</v>
      </c>
      <c r="N18280">
        <v>0</v>
      </c>
      <c r="O18280">
        <v>21034</v>
      </c>
    </row>
    <row r="18281" spans="1:15" x14ac:dyDescent="0.3">
      <c r="A18281">
        <v>1759107210319</v>
      </c>
      <c r="B18281" s="1">
        <f>(_20250928_195052_TG_Interactivo_results___copia[[#This Row],[timeStamp]]/1000)/86400 + DATE(1970,1,1)</f>
        <v>45929.037156469909</v>
      </c>
      <c r="C18281">
        <v>40569</v>
      </c>
      <c r="D18281" t="s">
        <v>25</v>
      </c>
      <c r="F18281" t="b">
        <v>0</v>
      </c>
      <c r="G18281" t="s">
        <v>15</v>
      </c>
      <c r="H18281">
        <v>3119</v>
      </c>
      <c r="I18281">
        <v>0</v>
      </c>
      <c r="J18281">
        <v>7972</v>
      </c>
      <c r="K18281">
        <v>7972</v>
      </c>
      <c r="L18281" t="s">
        <v>27</v>
      </c>
      <c r="M18281">
        <v>0</v>
      </c>
      <c r="N18281">
        <v>0</v>
      </c>
      <c r="O18281">
        <v>19870</v>
      </c>
    </row>
    <row r="18282" spans="1:15" x14ac:dyDescent="0.3">
      <c r="A18282">
        <v>1759107212246</v>
      </c>
      <c r="B18282" s="1">
        <f>(_20250928_195052_TG_Interactivo_results___copia[[#This Row],[timeStamp]]/1000)/86400 + DATE(1970,1,1)</f>
        <v>45929.037178773149</v>
      </c>
      <c r="C18282">
        <v>38657</v>
      </c>
      <c r="D18282" t="s">
        <v>1</v>
      </c>
      <c r="F18282" t="b">
        <v>0</v>
      </c>
      <c r="G18282" t="s">
        <v>15</v>
      </c>
      <c r="H18282">
        <v>3119</v>
      </c>
      <c r="I18282">
        <v>0</v>
      </c>
      <c r="J18282">
        <v>7974</v>
      </c>
      <c r="K18282">
        <v>7974</v>
      </c>
      <c r="L18282" t="s">
        <v>16</v>
      </c>
      <c r="M18282">
        <v>0</v>
      </c>
      <c r="N18282">
        <v>0</v>
      </c>
      <c r="O18282">
        <v>19406</v>
      </c>
    </row>
    <row r="18283" spans="1:15" x14ac:dyDescent="0.3">
      <c r="A18283">
        <v>1759107229890</v>
      </c>
      <c r="B18283" s="1">
        <f>(_20250928_195052_TG_Interactivo_results___copia[[#This Row],[timeStamp]]/1000)/86400 + DATE(1970,1,1)</f>
        <v>45929.037382986113</v>
      </c>
      <c r="C18283">
        <v>21027</v>
      </c>
      <c r="D18283" t="s">
        <v>31</v>
      </c>
      <c r="F18283" t="b">
        <v>0</v>
      </c>
      <c r="G18283" t="s">
        <v>15</v>
      </c>
      <c r="H18283">
        <v>3338</v>
      </c>
      <c r="I18283">
        <v>0</v>
      </c>
      <c r="J18283">
        <v>7978</v>
      </c>
      <c r="K18283">
        <v>7978</v>
      </c>
      <c r="L18283" t="s">
        <v>32</v>
      </c>
      <c r="M18283">
        <v>0</v>
      </c>
      <c r="N18283">
        <v>0</v>
      </c>
      <c r="O18283">
        <v>21027</v>
      </c>
    </row>
    <row r="18284" spans="1:15" x14ac:dyDescent="0.3">
      <c r="A18284">
        <v>1759107229889</v>
      </c>
      <c r="B18284" s="1">
        <f>(_20250928_195052_TG_Interactivo_results___copia[[#This Row],[timeStamp]]/1000)/86400 + DATE(1970,1,1)</f>
        <v>45929.037382974537</v>
      </c>
      <c r="C18284">
        <v>21028</v>
      </c>
      <c r="D18284" t="s">
        <v>1</v>
      </c>
      <c r="F18284" t="b">
        <v>0</v>
      </c>
      <c r="G18284" t="s">
        <v>15</v>
      </c>
      <c r="H18284">
        <v>3338</v>
      </c>
      <c r="I18284">
        <v>0</v>
      </c>
      <c r="J18284">
        <v>7978</v>
      </c>
      <c r="K18284">
        <v>7978</v>
      </c>
      <c r="L18284" t="s">
        <v>16</v>
      </c>
      <c r="M18284">
        <v>0</v>
      </c>
      <c r="N18284">
        <v>0</v>
      </c>
      <c r="O18284">
        <v>21028</v>
      </c>
    </row>
    <row r="18285" spans="1:15" x14ac:dyDescent="0.3">
      <c r="A18285">
        <v>1759107212258</v>
      </c>
      <c r="B18285" s="1">
        <f>(_20250928_195052_TG_Interactivo_results___copia[[#This Row],[timeStamp]]/1000)/86400 + DATE(1970,1,1)</f>
        <v>45929.03717891204</v>
      </c>
      <c r="C18285">
        <v>38660</v>
      </c>
      <c r="D18285" t="s">
        <v>1</v>
      </c>
      <c r="F18285" t="b">
        <v>0</v>
      </c>
      <c r="G18285" t="s">
        <v>15</v>
      </c>
      <c r="H18285">
        <v>3119</v>
      </c>
      <c r="I18285">
        <v>0</v>
      </c>
      <c r="J18285">
        <v>7978</v>
      </c>
      <c r="K18285">
        <v>7978</v>
      </c>
      <c r="L18285" t="s">
        <v>16</v>
      </c>
      <c r="M18285">
        <v>0</v>
      </c>
      <c r="N18285">
        <v>0</v>
      </c>
      <c r="O18285">
        <v>19394</v>
      </c>
    </row>
    <row r="18286" spans="1:15" x14ac:dyDescent="0.3">
      <c r="A18286">
        <v>1759107212037</v>
      </c>
      <c r="B18286" s="1">
        <f>(_20250928_195052_TG_Interactivo_results___copia[[#This Row],[timeStamp]]/1000)/86400 + DATE(1970,1,1)</f>
        <v>45929.037176354163</v>
      </c>
      <c r="C18286">
        <v>38897</v>
      </c>
      <c r="D18286" t="s">
        <v>31</v>
      </c>
      <c r="F18286" t="b">
        <v>0</v>
      </c>
      <c r="G18286" t="s">
        <v>15</v>
      </c>
      <c r="H18286">
        <v>3119</v>
      </c>
      <c r="I18286">
        <v>0</v>
      </c>
      <c r="J18286">
        <v>7980</v>
      </c>
      <c r="K18286">
        <v>7980</v>
      </c>
      <c r="L18286" t="s">
        <v>32</v>
      </c>
      <c r="M18286">
        <v>0</v>
      </c>
      <c r="N18286">
        <v>0</v>
      </c>
      <c r="O18286">
        <v>19479</v>
      </c>
    </row>
    <row r="18287" spans="1:15" x14ac:dyDescent="0.3">
      <c r="A18287">
        <v>1759107212042</v>
      </c>
      <c r="B18287" s="1">
        <f>(_20250928_195052_TG_Interactivo_results___copia[[#This Row],[timeStamp]]/1000)/86400 + DATE(1970,1,1)</f>
        <v>45929.037176412035</v>
      </c>
      <c r="C18287">
        <v>38892</v>
      </c>
      <c r="D18287" t="s">
        <v>1</v>
      </c>
      <c r="F18287" t="b">
        <v>0</v>
      </c>
      <c r="G18287" t="s">
        <v>15</v>
      </c>
      <c r="H18287">
        <v>3119</v>
      </c>
      <c r="I18287">
        <v>0</v>
      </c>
      <c r="J18287">
        <v>7980</v>
      </c>
      <c r="K18287">
        <v>7980</v>
      </c>
      <c r="L18287" t="s">
        <v>16</v>
      </c>
      <c r="M18287">
        <v>0</v>
      </c>
      <c r="N18287">
        <v>0</v>
      </c>
      <c r="O18287">
        <v>19474</v>
      </c>
    </row>
    <row r="18288" spans="1:15" x14ac:dyDescent="0.3">
      <c r="A18288">
        <v>1759107229910</v>
      </c>
      <c r="B18288" s="1">
        <f>(_20250928_195052_TG_Interactivo_results___copia[[#This Row],[timeStamp]]/1000)/86400 + DATE(1970,1,1)</f>
        <v>45929.037383217597</v>
      </c>
      <c r="C18288">
        <v>21037</v>
      </c>
      <c r="D18288" t="s">
        <v>31</v>
      </c>
      <c r="F18288" t="b">
        <v>0</v>
      </c>
      <c r="G18288" t="s">
        <v>15</v>
      </c>
      <c r="H18288">
        <v>3338</v>
      </c>
      <c r="I18288">
        <v>0</v>
      </c>
      <c r="J18288">
        <v>7980</v>
      </c>
      <c r="K18288">
        <v>7980</v>
      </c>
      <c r="L18288" t="s">
        <v>32</v>
      </c>
      <c r="M18288">
        <v>0</v>
      </c>
      <c r="N18288">
        <v>0</v>
      </c>
      <c r="O18288">
        <v>21037</v>
      </c>
    </row>
    <row r="18289" spans="1:15" x14ac:dyDescent="0.3">
      <c r="A18289">
        <v>1759107212282</v>
      </c>
      <c r="B18289" s="1">
        <f>(_20250928_195052_TG_Interactivo_results___copia[[#This Row],[timeStamp]]/1000)/86400 + DATE(1970,1,1)</f>
        <v>45929.037179189814</v>
      </c>
      <c r="C18289">
        <v>38681</v>
      </c>
      <c r="D18289" t="s">
        <v>17</v>
      </c>
      <c r="F18289" t="b">
        <v>0</v>
      </c>
      <c r="G18289" t="s">
        <v>15</v>
      </c>
      <c r="H18289">
        <v>3119</v>
      </c>
      <c r="I18289">
        <v>0</v>
      </c>
      <c r="J18289">
        <v>7981</v>
      </c>
      <c r="K18289">
        <v>7981</v>
      </c>
      <c r="L18289" t="s">
        <v>18</v>
      </c>
      <c r="M18289">
        <v>0</v>
      </c>
      <c r="N18289">
        <v>0</v>
      </c>
      <c r="O18289">
        <v>19409</v>
      </c>
    </row>
    <row r="18290" spans="1:15" x14ac:dyDescent="0.3">
      <c r="A18290">
        <v>1759107229932</v>
      </c>
      <c r="B18290" s="1">
        <f>(_20250928_195052_TG_Interactivo_results___copia[[#This Row],[timeStamp]]/1000)/86400 + DATE(1970,1,1)</f>
        <v>45929.03738347222</v>
      </c>
      <c r="C18290">
        <v>21030</v>
      </c>
      <c r="D18290" t="s">
        <v>1</v>
      </c>
      <c r="F18290" t="b">
        <v>0</v>
      </c>
      <c r="G18290" t="s">
        <v>15</v>
      </c>
      <c r="H18290">
        <v>3338</v>
      </c>
      <c r="I18290">
        <v>0</v>
      </c>
      <c r="J18290">
        <v>7981</v>
      </c>
      <c r="K18290">
        <v>7981</v>
      </c>
      <c r="L18290" t="s">
        <v>16</v>
      </c>
      <c r="M18290">
        <v>0</v>
      </c>
      <c r="N18290">
        <v>0</v>
      </c>
      <c r="O18290">
        <v>21030</v>
      </c>
    </row>
    <row r="18291" spans="1:15" x14ac:dyDescent="0.3">
      <c r="A18291">
        <v>1759107212049</v>
      </c>
      <c r="B18291" s="1">
        <f>(_20250928_195052_TG_Interactivo_results___copia[[#This Row],[timeStamp]]/1000)/86400 + DATE(1970,1,1)</f>
        <v>45929.037176493061</v>
      </c>
      <c r="C18291">
        <v>38915</v>
      </c>
      <c r="D18291" t="s">
        <v>1</v>
      </c>
      <c r="F18291" t="b">
        <v>0</v>
      </c>
      <c r="G18291" t="s">
        <v>15</v>
      </c>
      <c r="H18291">
        <v>3119</v>
      </c>
      <c r="I18291">
        <v>0</v>
      </c>
      <c r="J18291">
        <v>7981</v>
      </c>
      <c r="K18291">
        <v>7981</v>
      </c>
      <c r="L18291" t="s">
        <v>16</v>
      </c>
      <c r="M18291">
        <v>0</v>
      </c>
      <c r="N18291">
        <v>0</v>
      </c>
      <c r="O18291">
        <v>19489</v>
      </c>
    </row>
    <row r="18292" spans="1:15" x14ac:dyDescent="0.3">
      <c r="A18292">
        <v>1759107212047</v>
      </c>
      <c r="B18292" s="1">
        <f>(_20250928_195052_TG_Interactivo_results___copia[[#This Row],[timeStamp]]/1000)/86400 + DATE(1970,1,1)</f>
        <v>45929.037176469908</v>
      </c>
      <c r="C18292">
        <v>38916</v>
      </c>
      <c r="D18292" t="s">
        <v>17</v>
      </c>
      <c r="F18292" t="b">
        <v>0</v>
      </c>
      <c r="G18292" t="s">
        <v>15</v>
      </c>
      <c r="H18292">
        <v>3119</v>
      </c>
      <c r="I18292">
        <v>0</v>
      </c>
      <c r="J18292">
        <v>7981</v>
      </c>
      <c r="K18292">
        <v>7981</v>
      </c>
      <c r="L18292" t="s">
        <v>18</v>
      </c>
      <c r="M18292">
        <v>0</v>
      </c>
      <c r="N18292">
        <v>0</v>
      </c>
      <c r="O18292">
        <v>19491</v>
      </c>
    </row>
    <row r="18293" spans="1:15" x14ac:dyDescent="0.3">
      <c r="A18293">
        <v>1759107229939</v>
      </c>
      <c r="B18293" s="1">
        <f>(_20250928_195052_TG_Interactivo_results___copia[[#This Row],[timeStamp]]/1000)/86400 + DATE(1970,1,1)</f>
        <v>45929.037383553237</v>
      </c>
      <c r="C18293">
        <v>21023</v>
      </c>
      <c r="D18293" t="s">
        <v>1</v>
      </c>
      <c r="F18293" t="b">
        <v>0</v>
      </c>
      <c r="G18293" t="s">
        <v>15</v>
      </c>
      <c r="H18293">
        <v>3338</v>
      </c>
      <c r="I18293">
        <v>0</v>
      </c>
      <c r="J18293">
        <v>7981</v>
      </c>
      <c r="K18293">
        <v>7981</v>
      </c>
      <c r="L18293" t="s">
        <v>16</v>
      </c>
      <c r="M18293">
        <v>0</v>
      </c>
      <c r="N18293">
        <v>0</v>
      </c>
      <c r="O18293">
        <v>21023</v>
      </c>
    </row>
    <row r="18294" spans="1:15" x14ac:dyDescent="0.3">
      <c r="A18294">
        <v>1759107212048</v>
      </c>
      <c r="B18294" s="1">
        <f>(_20250928_195052_TG_Interactivo_results___copia[[#This Row],[timeStamp]]/1000)/86400 + DATE(1970,1,1)</f>
        <v>45929.037176481477</v>
      </c>
      <c r="C18294">
        <v>38915</v>
      </c>
      <c r="D18294" t="s">
        <v>1</v>
      </c>
      <c r="F18294" t="b">
        <v>0</v>
      </c>
      <c r="G18294" t="s">
        <v>15</v>
      </c>
      <c r="H18294">
        <v>3119</v>
      </c>
      <c r="I18294">
        <v>0</v>
      </c>
      <c r="J18294">
        <v>7981</v>
      </c>
      <c r="K18294">
        <v>7981</v>
      </c>
      <c r="L18294" t="s">
        <v>16</v>
      </c>
      <c r="M18294">
        <v>0</v>
      </c>
      <c r="N18294">
        <v>0</v>
      </c>
      <c r="O18294">
        <v>19489</v>
      </c>
    </row>
    <row r="18295" spans="1:15" x14ac:dyDescent="0.3">
      <c r="A18295">
        <v>1759107229938</v>
      </c>
      <c r="B18295" s="1">
        <f>(_20250928_195052_TG_Interactivo_results___copia[[#This Row],[timeStamp]]/1000)/86400 + DATE(1970,1,1)</f>
        <v>45929.037383541669</v>
      </c>
      <c r="C18295">
        <v>21024</v>
      </c>
      <c r="D18295" t="s">
        <v>1</v>
      </c>
      <c r="F18295" t="b">
        <v>0</v>
      </c>
      <c r="G18295" t="s">
        <v>15</v>
      </c>
      <c r="H18295">
        <v>3338</v>
      </c>
      <c r="I18295">
        <v>0</v>
      </c>
      <c r="J18295">
        <v>7981</v>
      </c>
      <c r="K18295">
        <v>7981</v>
      </c>
      <c r="L18295" t="s">
        <v>16</v>
      </c>
      <c r="M18295">
        <v>0</v>
      </c>
      <c r="N18295">
        <v>0</v>
      </c>
      <c r="O18295">
        <v>21024</v>
      </c>
    </row>
    <row r="18296" spans="1:15" x14ac:dyDescent="0.3">
      <c r="A18296">
        <v>1759107212046</v>
      </c>
      <c r="B18296" s="1">
        <f>(_20250928_195052_TG_Interactivo_results___copia[[#This Row],[timeStamp]]/1000)/86400 + DATE(1970,1,1)</f>
        <v>45929.037176458332</v>
      </c>
      <c r="C18296">
        <v>38917</v>
      </c>
      <c r="D18296" t="s">
        <v>1</v>
      </c>
      <c r="F18296" t="b">
        <v>0</v>
      </c>
      <c r="G18296" t="s">
        <v>15</v>
      </c>
      <c r="H18296">
        <v>3119</v>
      </c>
      <c r="I18296">
        <v>0</v>
      </c>
      <c r="J18296">
        <v>7981</v>
      </c>
      <c r="K18296">
        <v>7981</v>
      </c>
      <c r="L18296" t="s">
        <v>16</v>
      </c>
      <c r="M18296">
        <v>0</v>
      </c>
      <c r="N18296">
        <v>0</v>
      </c>
      <c r="O18296">
        <v>19491</v>
      </c>
    </row>
    <row r="18297" spans="1:15" x14ac:dyDescent="0.3">
      <c r="A18297">
        <v>1759107212111</v>
      </c>
      <c r="B18297" s="1">
        <f>(_20250928_195052_TG_Interactivo_results___copia[[#This Row],[timeStamp]]/1000)/86400 + DATE(1970,1,1)</f>
        <v>45929.037177210645</v>
      </c>
      <c r="C18297">
        <v>38886</v>
      </c>
      <c r="D18297" t="s">
        <v>17</v>
      </c>
      <c r="E18297">
        <v>200</v>
      </c>
      <c r="F18297" t="b">
        <v>1</v>
      </c>
      <c r="G18297" t="s">
        <v>15</v>
      </c>
      <c r="H18297">
        <v>2258</v>
      </c>
      <c r="I18297">
        <v>196</v>
      </c>
      <c r="J18297">
        <v>7985</v>
      </c>
      <c r="K18297">
        <v>7985</v>
      </c>
      <c r="L18297" t="s">
        <v>18</v>
      </c>
      <c r="M18297">
        <v>38362</v>
      </c>
      <c r="N18297">
        <v>0</v>
      </c>
      <c r="O18297">
        <v>18586</v>
      </c>
    </row>
    <row r="18298" spans="1:15" x14ac:dyDescent="0.3">
      <c r="A18298">
        <v>1759107212395</v>
      </c>
      <c r="B18298" s="1">
        <f>(_20250928_195052_TG_Interactivo_results___copia[[#This Row],[timeStamp]]/1000)/86400 + DATE(1970,1,1)</f>
        <v>45929.037180497689</v>
      </c>
      <c r="C18298">
        <v>38613</v>
      </c>
      <c r="D18298" t="s">
        <v>31</v>
      </c>
      <c r="F18298" t="b">
        <v>0</v>
      </c>
      <c r="G18298" t="s">
        <v>15</v>
      </c>
      <c r="H18298">
        <v>3119</v>
      </c>
      <c r="I18298">
        <v>0</v>
      </c>
      <c r="J18298">
        <v>7986</v>
      </c>
      <c r="K18298">
        <v>7986</v>
      </c>
      <c r="L18298" t="s">
        <v>32</v>
      </c>
      <c r="M18298">
        <v>0</v>
      </c>
      <c r="N18298">
        <v>0</v>
      </c>
      <c r="O18298">
        <v>19375</v>
      </c>
    </row>
    <row r="18299" spans="1:15" x14ac:dyDescent="0.3">
      <c r="A18299">
        <v>1759107229960</v>
      </c>
      <c r="B18299" s="1">
        <f>(_20250928_195052_TG_Interactivo_results___copia[[#This Row],[timeStamp]]/1000)/86400 + DATE(1970,1,1)</f>
        <v>45929.037383796298</v>
      </c>
      <c r="C18299">
        <v>21047</v>
      </c>
      <c r="D18299" t="s">
        <v>1</v>
      </c>
      <c r="F18299" t="b">
        <v>0</v>
      </c>
      <c r="G18299" t="s">
        <v>15</v>
      </c>
      <c r="H18299">
        <v>3338</v>
      </c>
      <c r="I18299">
        <v>0</v>
      </c>
      <c r="J18299">
        <v>7986</v>
      </c>
      <c r="K18299">
        <v>7986</v>
      </c>
      <c r="L18299" t="s">
        <v>16</v>
      </c>
      <c r="M18299">
        <v>0</v>
      </c>
      <c r="N18299">
        <v>0</v>
      </c>
      <c r="O18299">
        <v>21047</v>
      </c>
    </row>
    <row r="18300" spans="1:15" x14ac:dyDescent="0.3">
      <c r="A18300">
        <v>1759107212341</v>
      </c>
      <c r="B18300" s="1">
        <f>(_20250928_195052_TG_Interactivo_results___copia[[#This Row],[timeStamp]]/1000)/86400 + DATE(1970,1,1)</f>
        <v>45929.037179872685</v>
      </c>
      <c r="C18300">
        <v>38667</v>
      </c>
      <c r="D18300" t="s">
        <v>1</v>
      </c>
      <c r="F18300" t="b">
        <v>0</v>
      </c>
      <c r="G18300" t="s">
        <v>15</v>
      </c>
      <c r="H18300">
        <v>3119</v>
      </c>
      <c r="I18300">
        <v>0</v>
      </c>
      <c r="J18300">
        <v>7986</v>
      </c>
      <c r="K18300">
        <v>7986</v>
      </c>
      <c r="L18300" t="s">
        <v>16</v>
      </c>
      <c r="M18300">
        <v>0</v>
      </c>
      <c r="N18300">
        <v>0</v>
      </c>
      <c r="O18300">
        <v>19392</v>
      </c>
    </row>
    <row r="18301" spans="1:15" x14ac:dyDescent="0.3">
      <c r="A18301">
        <v>1759107229965</v>
      </c>
      <c r="B18301" s="1">
        <f>(_20250928_195052_TG_Interactivo_results___copia[[#This Row],[timeStamp]]/1000)/86400 + DATE(1970,1,1)</f>
        <v>45929.037383854171</v>
      </c>
      <c r="C18301">
        <v>21042</v>
      </c>
      <c r="D18301" t="s">
        <v>1</v>
      </c>
      <c r="F18301" t="b">
        <v>0</v>
      </c>
      <c r="G18301" t="s">
        <v>15</v>
      </c>
      <c r="H18301">
        <v>3338</v>
      </c>
      <c r="I18301">
        <v>0</v>
      </c>
      <c r="J18301">
        <v>7986</v>
      </c>
      <c r="K18301">
        <v>7986</v>
      </c>
      <c r="L18301" t="s">
        <v>16</v>
      </c>
      <c r="M18301">
        <v>0</v>
      </c>
      <c r="N18301">
        <v>0</v>
      </c>
      <c r="O18301">
        <v>21042</v>
      </c>
    </row>
    <row r="18302" spans="1:15" x14ac:dyDescent="0.3">
      <c r="A18302">
        <v>1759107212338</v>
      </c>
      <c r="B18302" s="1">
        <f>(_20250928_195052_TG_Interactivo_results___copia[[#This Row],[timeStamp]]/1000)/86400 + DATE(1970,1,1)</f>
        <v>45929.037179837964</v>
      </c>
      <c r="C18302">
        <v>38670</v>
      </c>
      <c r="D18302" t="s">
        <v>1</v>
      </c>
      <c r="F18302" t="b">
        <v>0</v>
      </c>
      <c r="G18302" t="s">
        <v>15</v>
      </c>
      <c r="H18302">
        <v>3119</v>
      </c>
      <c r="I18302">
        <v>0</v>
      </c>
      <c r="J18302">
        <v>7986</v>
      </c>
      <c r="K18302">
        <v>7986</v>
      </c>
      <c r="L18302" t="s">
        <v>16</v>
      </c>
      <c r="M18302">
        <v>0</v>
      </c>
      <c r="N18302">
        <v>0</v>
      </c>
      <c r="O18302">
        <v>19395</v>
      </c>
    </row>
    <row r="18303" spans="1:15" x14ac:dyDescent="0.3">
      <c r="A18303">
        <v>1759107212496</v>
      </c>
      <c r="B18303" s="1">
        <f>(_20250928_195052_TG_Interactivo_results___copia[[#This Row],[timeStamp]]/1000)/86400 + DATE(1970,1,1)</f>
        <v>45929.037181666667</v>
      </c>
      <c r="C18303">
        <v>38559</v>
      </c>
      <c r="D18303" t="s">
        <v>31</v>
      </c>
      <c r="F18303" t="b">
        <v>0</v>
      </c>
      <c r="G18303" t="s">
        <v>15</v>
      </c>
      <c r="H18303">
        <v>3119</v>
      </c>
      <c r="I18303">
        <v>0</v>
      </c>
      <c r="J18303">
        <v>7987</v>
      </c>
      <c r="K18303">
        <v>7987</v>
      </c>
      <c r="L18303" t="s">
        <v>32</v>
      </c>
      <c r="M18303">
        <v>0</v>
      </c>
      <c r="N18303">
        <v>0</v>
      </c>
      <c r="O18303">
        <v>19316</v>
      </c>
    </row>
    <row r="18304" spans="1:15" x14ac:dyDescent="0.3">
      <c r="A18304">
        <v>1759107212470</v>
      </c>
      <c r="B18304" s="1">
        <f>(_20250928_195052_TG_Interactivo_results___copia[[#This Row],[timeStamp]]/1000)/86400 + DATE(1970,1,1)</f>
        <v>45929.03718136574</v>
      </c>
      <c r="C18304">
        <v>38585</v>
      </c>
      <c r="D18304" t="s">
        <v>19</v>
      </c>
      <c r="F18304" t="b">
        <v>0</v>
      </c>
      <c r="G18304" t="s">
        <v>15</v>
      </c>
      <c r="H18304">
        <v>3119</v>
      </c>
      <c r="I18304">
        <v>0</v>
      </c>
      <c r="J18304">
        <v>7987</v>
      </c>
      <c r="K18304">
        <v>7987</v>
      </c>
      <c r="L18304" t="s">
        <v>20</v>
      </c>
      <c r="M18304">
        <v>0</v>
      </c>
      <c r="N18304">
        <v>0</v>
      </c>
      <c r="O18304">
        <v>19342</v>
      </c>
    </row>
    <row r="18305" spans="1:15" x14ac:dyDescent="0.3">
      <c r="A18305">
        <v>1759107212489</v>
      </c>
      <c r="B18305" s="1">
        <f>(_20250928_195052_TG_Interactivo_results___copia[[#This Row],[timeStamp]]/1000)/86400 + DATE(1970,1,1)</f>
        <v>45929.037181585649</v>
      </c>
      <c r="C18305">
        <v>38566</v>
      </c>
      <c r="D18305" t="s">
        <v>1</v>
      </c>
      <c r="F18305" t="b">
        <v>0</v>
      </c>
      <c r="G18305" t="s">
        <v>15</v>
      </c>
      <c r="H18305">
        <v>3119</v>
      </c>
      <c r="I18305">
        <v>0</v>
      </c>
      <c r="J18305">
        <v>7987</v>
      </c>
      <c r="K18305">
        <v>7987</v>
      </c>
      <c r="L18305" t="s">
        <v>16</v>
      </c>
      <c r="M18305">
        <v>0</v>
      </c>
      <c r="N18305">
        <v>0</v>
      </c>
      <c r="O18305">
        <v>19324</v>
      </c>
    </row>
    <row r="18306" spans="1:15" x14ac:dyDescent="0.3">
      <c r="A18306">
        <v>1759107212532</v>
      </c>
      <c r="B18306" s="1">
        <f>(_20250928_195052_TG_Interactivo_results___copia[[#This Row],[timeStamp]]/1000)/86400 + DATE(1970,1,1)</f>
        <v>45929.037182083339</v>
      </c>
      <c r="C18306">
        <v>38538</v>
      </c>
      <c r="D18306" t="s">
        <v>31</v>
      </c>
      <c r="F18306" t="b">
        <v>0</v>
      </c>
      <c r="G18306" t="s">
        <v>15</v>
      </c>
      <c r="H18306">
        <v>3119</v>
      </c>
      <c r="I18306">
        <v>0</v>
      </c>
      <c r="J18306">
        <v>7990</v>
      </c>
      <c r="K18306">
        <v>7990</v>
      </c>
      <c r="L18306" t="s">
        <v>32</v>
      </c>
      <c r="M18306">
        <v>0</v>
      </c>
      <c r="N18306">
        <v>0</v>
      </c>
      <c r="O18306">
        <v>19295</v>
      </c>
    </row>
    <row r="18307" spans="1:15" x14ac:dyDescent="0.3">
      <c r="A18307">
        <v>1759107212507</v>
      </c>
      <c r="B18307" s="1">
        <f>(_20250928_195052_TG_Interactivo_results___copia[[#This Row],[timeStamp]]/1000)/86400 + DATE(1970,1,1)</f>
        <v>45929.037181793981</v>
      </c>
      <c r="C18307">
        <v>38563</v>
      </c>
      <c r="D18307" t="s">
        <v>1</v>
      </c>
      <c r="F18307" t="b">
        <v>0</v>
      </c>
      <c r="G18307" t="s">
        <v>15</v>
      </c>
      <c r="H18307">
        <v>3119</v>
      </c>
      <c r="I18307">
        <v>0</v>
      </c>
      <c r="J18307">
        <v>7990</v>
      </c>
      <c r="K18307">
        <v>7990</v>
      </c>
      <c r="L18307" t="s">
        <v>16</v>
      </c>
      <c r="M18307">
        <v>0</v>
      </c>
      <c r="N18307">
        <v>0</v>
      </c>
      <c r="O18307">
        <v>19320</v>
      </c>
    </row>
    <row r="18308" spans="1:15" x14ac:dyDescent="0.3">
      <c r="A18308">
        <v>1759107212506</v>
      </c>
      <c r="B18308" s="1">
        <f>(_20250928_195052_TG_Interactivo_results___copia[[#This Row],[timeStamp]]/1000)/86400 + DATE(1970,1,1)</f>
        <v>45929.037181782405</v>
      </c>
      <c r="C18308">
        <v>38564</v>
      </c>
      <c r="D18308" t="s">
        <v>1</v>
      </c>
      <c r="F18308" t="b">
        <v>0</v>
      </c>
      <c r="G18308" t="s">
        <v>15</v>
      </c>
      <c r="H18308">
        <v>3119</v>
      </c>
      <c r="I18308">
        <v>0</v>
      </c>
      <c r="J18308">
        <v>7990</v>
      </c>
      <c r="K18308">
        <v>7990</v>
      </c>
      <c r="L18308" t="s">
        <v>16</v>
      </c>
      <c r="M18308">
        <v>0</v>
      </c>
      <c r="N18308">
        <v>0</v>
      </c>
      <c r="O18308">
        <v>19321</v>
      </c>
    </row>
    <row r="18309" spans="1:15" x14ac:dyDescent="0.3">
      <c r="A18309">
        <v>1759107209307</v>
      </c>
      <c r="B18309" s="1">
        <f>(_20250928_195052_TG_Interactivo_results___copia[[#This Row],[timeStamp]]/1000)/86400 + DATE(1970,1,1)</f>
        <v>45929.037144756949</v>
      </c>
      <c r="C18309">
        <v>41793</v>
      </c>
      <c r="D18309" t="s">
        <v>1</v>
      </c>
      <c r="F18309" t="b">
        <v>0</v>
      </c>
      <c r="G18309" t="s">
        <v>15</v>
      </c>
      <c r="H18309">
        <v>3119</v>
      </c>
      <c r="I18309">
        <v>0</v>
      </c>
      <c r="J18309">
        <v>7992</v>
      </c>
      <c r="K18309">
        <v>7992</v>
      </c>
      <c r="L18309" t="s">
        <v>16</v>
      </c>
      <c r="M18309">
        <v>0</v>
      </c>
      <c r="N18309">
        <v>0</v>
      </c>
      <c r="O18309">
        <v>19753</v>
      </c>
    </row>
    <row r="18310" spans="1:15" x14ac:dyDescent="0.3">
      <c r="A18310">
        <v>1759107212608</v>
      </c>
      <c r="B18310" s="1">
        <f>(_20250928_195052_TG_Interactivo_results___copia[[#This Row],[timeStamp]]/1000)/86400 + DATE(1970,1,1)</f>
        <v>45929.037182962958</v>
      </c>
      <c r="C18310">
        <v>38523</v>
      </c>
      <c r="D18310" t="s">
        <v>17</v>
      </c>
      <c r="F18310" t="b">
        <v>0</v>
      </c>
      <c r="G18310" t="s">
        <v>15</v>
      </c>
      <c r="H18310">
        <v>3119</v>
      </c>
      <c r="I18310">
        <v>0</v>
      </c>
      <c r="J18310">
        <v>7996</v>
      </c>
      <c r="K18310">
        <v>7996</v>
      </c>
      <c r="L18310" t="s">
        <v>18</v>
      </c>
      <c r="M18310">
        <v>0</v>
      </c>
      <c r="N18310">
        <v>0</v>
      </c>
      <c r="O18310">
        <v>19287</v>
      </c>
    </row>
    <row r="18311" spans="1:15" x14ac:dyDescent="0.3">
      <c r="A18311">
        <v>1759107230089</v>
      </c>
      <c r="B18311" s="1">
        <f>(_20250928_195052_TG_Interactivo_results___copia[[#This Row],[timeStamp]]/1000)/86400 + DATE(1970,1,1)</f>
        <v>45929.037385289354</v>
      </c>
      <c r="C18311">
        <v>21041</v>
      </c>
      <c r="D18311" t="s">
        <v>1</v>
      </c>
      <c r="F18311" t="b">
        <v>0</v>
      </c>
      <c r="G18311" t="s">
        <v>15</v>
      </c>
      <c r="H18311">
        <v>3338</v>
      </c>
      <c r="I18311">
        <v>0</v>
      </c>
      <c r="J18311">
        <v>7996</v>
      </c>
      <c r="K18311">
        <v>7996</v>
      </c>
      <c r="L18311" t="s">
        <v>16</v>
      </c>
      <c r="M18311">
        <v>0</v>
      </c>
      <c r="N18311">
        <v>0</v>
      </c>
      <c r="O18311">
        <v>21041</v>
      </c>
    </row>
    <row r="18312" spans="1:15" x14ac:dyDescent="0.3">
      <c r="A18312">
        <v>1759107230083</v>
      </c>
      <c r="B18312" s="1">
        <f>(_20250928_195052_TG_Interactivo_results___copia[[#This Row],[timeStamp]]/1000)/86400 + DATE(1970,1,1)</f>
        <v>45929.037385219912</v>
      </c>
      <c r="C18312">
        <v>21047</v>
      </c>
      <c r="D18312" t="s">
        <v>1</v>
      </c>
      <c r="F18312" t="b">
        <v>0</v>
      </c>
      <c r="G18312" t="s">
        <v>15</v>
      </c>
      <c r="H18312">
        <v>3338</v>
      </c>
      <c r="I18312">
        <v>0</v>
      </c>
      <c r="J18312">
        <v>7996</v>
      </c>
      <c r="K18312">
        <v>7996</v>
      </c>
      <c r="L18312" t="s">
        <v>16</v>
      </c>
      <c r="M18312">
        <v>0</v>
      </c>
      <c r="N18312">
        <v>0</v>
      </c>
      <c r="O18312">
        <v>21047</v>
      </c>
    </row>
    <row r="18313" spans="1:15" x14ac:dyDescent="0.3">
      <c r="A18313">
        <v>1759107213590</v>
      </c>
      <c r="B18313" s="1">
        <f>(_20250928_195052_TG_Interactivo_results___copia[[#This Row],[timeStamp]]/1000)/86400 + DATE(1970,1,1)</f>
        <v>45929.037194328703</v>
      </c>
      <c r="C18313">
        <v>37541</v>
      </c>
      <c r="D18313" t="s">
        <v>17</v>
      </c>
      <c r="F18313" t="b">
        <v>0</v>
      </c>
      <c r="G18313" t="s">
        <v>15</v>
      </c>
      <c r="H18313">
        <v>3119</v>
      </c>
      <c r="I18313">
        <v>0</v>
      </c>
      <c r="J18313">
        <v>7996</v>
      </c>
      <c r="K18313">
        <v>7996</v>
      </c>
      <c r="L18313" t="s">
        <v>18</v>
      </c>
      <c r="M18313">
        <v>0</v>
      </c>
      <c r="N18313">
        <v>0</v>
      </c>
      <c r="O18313">
        <v>18305</v>
      </c>
    </row>
    <row r="18314" spans="1:15" x14ac:dyDescent="0.3">
      <c r="A18314">
        <v>1759107212616</v>
      </c>
      <c r="B18314" s="1">
        <f>(_20250928_195052_TG_Interactivo_results___copia[[#This Row],[timeStamp]]/1000)/86400 + DATE(1970,1,1)</f>
        <v>45929.037183055552</v>
      </c>
      <c r="C18314">
        <v>38516</v>
      </c>
      <c r="D18314" t="s">
        <v>1</v>
      </c>
      <c r="F18314" t="b">
        <v>0</v>
      </c>
      <c r="G18314" t="s">
        <v>15</v>
      </c>
      <c r="H18314">
        <v>3119</v>
      </c>
      <c r="I18314">
        <v>0</v>
      </c>
      <c r="J18314">
        <v>7996</v>
      </c>
      <c r="K18314">
        <v>7996</v>
      </c>
      <c r="L18314" t="s">
        <v>16</v>
      </c>
      <c r="M18314">
        <v>0</v>
      </c>
      <c r="N18314">
        <v>0</v>
      </c>
      <c r="O18314">
        <v>19279</v>
      </c>
    </row>
    <row r="18315" spans="1:15" x14ac:dyDescent="0.3">
      <c r="A18315">
        <v>1759107213635</v>
      </c>
      <c r="B18315" s="1">
        <f>(_20250928_195052_TG_Interactivo_results___copia[[#This Row],[timeStamp]]/1000)/86400 + DATE(1970,1,1)</f>
        <v>45929.037194849538</v>
      </c>
      <c r="C18315">
        <v>37497</v>
      </c>
      <c r="D18315" t="s">
        <v>30</v>
      </c>
      <c r="F18315" t="b">
        <v>0</v>
      </c>
      <c r="G18315" t="s">
        <v>15</v>
      </c>
      <c r="H18315">
        <v>3119</v>
      </c>
      <c r="I18315">
        <v>0</v>
      </c>
      <c r="J18315">
        <v>7996</v>
      </c>
      <c r="K18315">
        <v>7996</v>
      </c>
      <c r="L18315" t="s">
        <v>22</v>
      </c>
      <c r="M18315">
        <v>0</v>
      </c>
      <c r="N18315">
        <v>0</v>
      </c>
      <c r="O18315">
        <v>18260</v>
      </c>
    </row>
    <row r="18316" spans="1:15" x14ac:dyDescent="0.3">
      <c r="A18316">
        <v>1759107230106</v>
      </c>
      <c r="B18316" s="1">
        <f>(_20250928_195052_TG_Interactivo_results___copia[[#This Row],[timeStamp]]/1000)/86400 + DATE(1970,1,1)</f>
        <v>45929.03738548611</v>
      </c>
      <c r="C18316">
        <v>21024</v>
      </c>
      <c r="D18316" t="s">
        <v>17</v>
      </c>
      <c r="F18316" t="b">
        <v>0</v>
      </c>
      <c r="G18316" t="s">
        <v>15</v>
      </c>
      <c r="H18316">
        <v>3338</v>
      </c>
      <c r="I18316">
        <v>0</v>
      </c>
      <c r="J18316">
        <v>7996</v>
      </c>
      <c r="K18316">
        <v>7996</v>
      </c>
      <c r="L18316" t="s">
        <v>18</v>
      </c>
      <c r="M18316">
        <v>0</v>
      </c>
      <c r="N18316">
        <v>0</v>
      </c>
      <c r="O18316">
        <v>21024</v>
      </c>
    </row>
    <row r="18317" spans="1:15" x14ac:dyDescent="0.3">
      <c r="A18317">
        <v>1759107230100</v>
      </c>
      <c r="B18317" s="1">
        <f>(_20250928_195052_TG_Interactivo_results___copia[[#This Row],[timeStamp]]/1000)/86400 + DATE(1970,1,1)</f>
        <v>45929.037385416668</v>
      </c>
      <c r="C18317">
        <v>21031</v>
      </c>
      <c r="D18317" t="s">
        <v>19</v>
      </c>
      <c r="F18317" t="b">
        <v>0</v>
      </c>
      <c r="G18317" t="s">
        <v>15</v>
      </c>
      <c r="H18317">
        <v>3338</v>
      </c>
      <c r="I18317">
        <v>0</v>
      </c>
      <c r="J18317">
        <v>7996</v>
      </c>
      <c r="K18317">
        <v>7996</v>
      </c>
      <c r="L18317" t="s">
        <v>27</v>
      </c>
      <c r="M18317">
        <v>0</v>
      </c>
      <c r="N18317">
        <v>0</v>
      </c>
      <c r="O18317">
        <v>21031</v>
      </c>
    </row>
    <row r="18318" spans="1:15" x14ac:dyDescent="0.3">
      <c r="A18318">
        <v>1759107213606</v>
      </c>
      <c r="B18318" s="1">
        <f>(_20250928_195052_TG_Interactivo_results___copia[[#This Row],[timeStamp]]/1000)/86400 + DATE(1970,1,1)</f>
        <v>45929.03719451389</v>
      </c>
      <c r="C18318">
        <v>37525</v>
      </c>
      <c r="D18318" t="s">
        <v>17</v>
      </c>
      <c r="F18318" t="b">
        <v>0</v>
      </c>
      <c r="G18318" t="s">
        <v>15</v>
      </c>
      <c r="H18318">
        <v>3119</v>
      </c>
      <c r="I18318">
        <v>0</v>
      </c>
      <c r="J18318">
        <v>7996</v>
      </c>
      <c r="K18318">
        <v>7996</v>
      </c>
      <c r="L18318" t="s">
        <v>18</v>
      </c>
      <c r="M18318">
        <v>0</v>
      </c>
      <c r="N18318">
        <v>0</v>
      </c>
      <c r="O18318">
        <v>18289</v>
      </c>
    </row>
    <row r="18319" spans="1:15" x14ac:dyDescent="0.3">
      <c r="A18319">
        <v>1759107230125</v>
      </c>
      <c r="B18319" s="1">
        <f>(_20250928_195052_TG_Interactivo_results___copia[[#This Row],[timeStamp]]/1000)/86400 + DATE(1970,1,1)</f>
        <v>45929.037385706019</v>
      </c>
      <c r="C18319">
        <v>21020</v>
      </c>
      <c r="D18319" t="s">
        <v>1</v>
      </c>
      <c r="F18319" t="b">
        <v>0</v>
      </c>
      <c r="G18319" t="s">
        <v>15</v>
      </c>
      <c r="H18319">
        <v>3338</v>
      </c>
      <c r="I18319">
        <v>0</v>
      </c>
      <c r="J18319">
        <v>7997</v>
      </c>
      <c r="K18319">
        <v>7997</v>
      </c>
      <c r="L18319" t="s">
        <v>16</v>
      </c>
      <c r="M18319">
        <v>0</v>
      </c>
      <c r="N18319">
        <v>0</v>
      </c>
      <c r="O18319">
        <v>21020</v>
      </c>
    </row>
    <row r="18320" spans="1:15" x14ac:dyDescent="0.3">
      <c r="A18320">
        <v>1759107213643</v>
      </c>
      <c r="B18320" s="1">
        <f>(_20250928_195052_TG_Interactivo_results___copia[[#This Row],[timeStamp]]/1000)/86400 + DATE(1970,1,1)</f>
        <v>45929.037194942124</v>
      </c>
      <c r="C18320">
        <v>37519</v>
      </c>
      <c r="D18320" t="s">
        <v>1</v>
      </c>
      <c r="F18320" t="b">
        <v>0</v>
      </c>
      <c r="G18320" t="s">
        <v>15</v>
      </c>
      <c r="H18320">
        <v>3119</v>
      </c>
      <c r="I18320">
        <v>0</v>
      </c>
      <c r="J18320">
        <v>7998</v>
      </c>
      <c r="K18320">
        <v>7998</v>
      </c>
      <c r="L18320" t="s">
        <v>16</v>
      </c>
      <c r="M18320">
        <v>0</v>
      </c>
      <c r="N18320">
        <v>0</v>
      </c>
      <c r="O18320">
        <v>18271</v>
      </c>
    </row>
    <row r="18321" spans="1:15" x14ac:dyDescent="0.3">
      <c r="A18321">
        <v>1759107230126</v>
      </c>
      <c r="B18321" s="1">
        <f>(_20250928_195052_TG_Interactivo_results___copia[[#This Row],[timeStamp]]/1000)/86400 + DATE(1970,1,1)</f>
        <v>45929.037385717587</v>
      </c>
      <c r="C18321">
        <v>21035</v>
      </c>
      <c r="D18321" t="s">
        <v>1</v>
      </c>
      <c r="F18321" t="b">
        <v>0</v>
      </c>
      <c r="G18321" t="s">
        <v>15</v>
      </c>
      <c r="H18321">
        <v>3338</v>
      </c>
      <c r="I18321">
        <v>0</v>
      </c>
      <c r="J18321">
        <v>7998</v>
      </c>
      <c r="K18321">
        <v>7998</v>
      </c>
      <c r="L18321" t="s">
        <v>16</v>
      </c>
      <c r="M18321">
        <v>0</v>
      </c>
      <c r="N18321">
        <v>0</v>
      </c>
      <c r="O18321">
        <v>21035</v>
      </c>
    </row>
    <row r="18322" spans="1:15" x14ac:dyDescent="0.3">
      <c r="A18322">
        <v>1759107230147</v>
      </c>
      <c r="B18322" s="1">
        <f>(_20250928_195052_TG_Interactivo_results___copia[[#This Row],[timeStamp]]/1000)/86400 + DATE(1970,1,1)</f>
        <v>45929.037385960648</v>
      </c>
      <c r="C18322">
        <v>21030</v>
      </c>
      <c r="D18322" t="s">
        <v>17</v>
      </c>
      <c r="F18322" t="b">
        <v>0</v>
      </c>
      <c r="G18322" t="s">
        <v>15</v>
      </c>
      <c r="H18322">
        <v>3338</v>
      </c>
      <c r="I18322">
        <v>0</v>
      </c>
      <c r="J18322">
        <v>7999</v>
      </c>
      <c r="K18322">
        <v>7999</v>
      </c>
      <c r="L18322" t="s">
        <v>18</v>
      </c>
      <c r="M18322">
        <v>0</v>
      </c>
      <c r="N18322">
        <v>0</v>
      </c>
      <c r="O18322">
        <v>21030</v>
      </c>
    </row>
    <row r="18323" spans="1:15" x14ac:dyDescent="0.3">
      <c r="A18323">
        <v>1759107230149</v>
      </c>
      <c r="B18323" s="1">
        <f>(_20250928_195052_TG_Interactivo_results___copia[[#This Row],[timeStamp]]/1000)/86400 + DATE(1970,1,1)</f>
        <v>45929.0373859838</v>
      </c>
      <c r="C18323">
        <v>21028</v>
      </c>
      <c r="D18323" t="s">
        <v>1</v>
      </c>
      <c r="F18323" t="b">
        <v>0</v>
      </c>
      <c r="G18323" t="s">
        <v>15</v>
      </c>
      <c r="H18323">
        <v>3338</v>
      </c>
      <c r="I18323">
        <v>0</v>
      </c>
      <c r="J18323">
        <v>7999</v>
      </c>
      <c r="K18323">
        <v>7999</v>
      </c>
      <c r="L18323" t="s">
        <v>16</v>
      </c>
      <c r="M18323">
        <v>0</v>
      </c>
      <c r="N18323">
        <v>0</v>
      </c>
      <c r="O18323">
        <v>21028</v>
      </c>
    </row>
    <row r="18324" spans="1:15" x14ac:dyDescent="0.3">
      <c r="A18324">
        <v>1759107230144</v>
      </c>
      <c r="B18324" s="1">
        <f>(_20250928_195052_TG_Interactivo_results___copia[[#This Row],[timeStamp]]/1000)/86400 + DATE(1970,1,1)</f>
        <v>45929.037385925927</v>
      </c>
      <c r="C18324">
        <v>21033</v>
      </c>
      <c r="D18324" t="s">
        <v>1</v>
      </c>
      <c r="F18324" t="b">
        <v>0</v>
      </c>
      <c r="G18324" t="s">
        <v>15</v>
      </c>
      <c r="H18324">
        <v>3338</v>
      </c>
      <c r="I18324">
        <v>0</v>
      </c>
      <c r="J18324">
        <v>7999</v>
      </c>
      <c r="K18324">
        <v>7999</v>
      </c>
      <c r="L18324" t="s">
        <v>16</v>
      </c>
      <c r="M18324">
        <v>0</v>
      </c>
      <c r="N18324">
        <v>0</v>
      </c>
      <c r="O18324">
        <v>21033</v>
      </c>
    </row>
    <row r="18325" spans="1:15" x14ac:dyDescent="0.3">
      <c r="A18325">
        <v>1759107230149</v>
      </c>
      <c r="B18325" s="1">
        <f>(_20250928_195052_TG_Interactivo_results___copia[[#This Row],[timeStamp]]/1000)/86400 + DATE(1970,1,1)</f>
        <v>45929.0373859838</v>
      </c>
      <c r="C18325">
        <v>21042</v>
      </c>
      <c r="D18325" t="s">
        <v>1</v>
      </c>
      <c r="F18325" t="b">
        <v>0</v>
      </c>
      <c r="G18325" t="s">
        <v>15</v>
      </c>
      <c r="H18325">
        <v>3338</v>
      </c>
      <c r="I18325">
        <v>0</v>
      </c>
      <c r="J18325">
        <v>8000</v>
      </c>
      <c r="K18325">
        <v>8000</v>
      </c>
      <c r="L18325" t="s">
        <v>16</v>
      </c>
      <c r="M18325">
        <v>0</v>
      </c>
      <c r="N18325">
        <v>0</v>
      </c>
      <c r="O18325">
        <v>21042</v>
      </c>
    </row>
    <row r="18326" spans="1:15" x14ac:dyDescent="0.3">
      <c r="A18326">
        <v>1759107230192</v>
      </c>
      <c r="B18326" s="1">
        <f>(_20250928_195052_TG_Interactivo_results___copia[[#This Row],[timeStamp]]/1000)/86400 + DATE(1970,1,1)</f>
        <v>45929.037386481476</v>
      </c>
      <c r="C18326">
        <v>21029</v>
      </c>
      <c r="D18326" t="s">
        <v>19</v>
      </c>
      <c r="F18326" t="b">
        <v>0</v>
      </c>
      <c r="G18326" t="s">
        <v>15</v>
      </c>
      <c r="H18326">
        <v>3338</v>
      </c>
      <c r="I18326">
        <v>0</v>
      </c>
      <c r="J18326">
        <v>8004</v>
      </c>
      <c r="K18326">
        <v>8004</v>
      </c>
      <c r="L18326" t="s">
        <v>21</v>
      </c>
      <c r="M18326">
        <v>0</v>
      </c>
      <c r="N18326">
        <v>0</v>
      </c>
      <c r="O18326">
        <v>21029</v>
      </c>
    </row>
    <row r="18327" spans="1:15" x14ac:dyDescent="0.3">
      <c r="A18327">
        <v>1759107230193</v>
      </c>
      <c r="B18327" s="1">
        <f>(_20250928_195052_TG_Interactivo_results___copia[[#This Row],[timeStamp]]/1000)/86400 + DATE(1970,1,1)</f>
        <v>45929.037386493059</v>
      </c>
      <c r="C18327">
        <v>21028</v>
      </c>
      <c r="D18327" t="s">
        <v>17</v>
      </c>
      <c r="F18327" t="b">
        <v>0</v>
      </c>
      <c r="G18327" t="s">
        <v>15</v>
      </c>
      <c r="H18327">
        <v>3338</v>
      </c>
      <c r="I18327">
        <v>0</v>
      </c>
      <c r="J18327">
        <v>8004</v>
      </c>
      <c r="K18327">
        <v>8004</v>
      </c>
      <c r="L18327" t="s">
        <v>18</v>
      </c>
      <c r="M18327">
        <v>0</v>
      </c>
      <c r="N18327">
        <v>0</v>
      </c>
      <c r="O18327">
        <v>21028</v>
      </c>
    </row>
    <row r="18328" spans="1:15" x14ac:dyDescent="0.3">
      <c r="A18328">
        <v>1759107230181</v>
      </c>
      <c r="B18328" s="1">
        <f>(_20250928_195052_TG_Interactivo_results___copia[[#This Row],[timeStamp]]/1000)/86400 + DATE(1970,1,1)</f>
        <v>45929.037386354168</v>
      </c>
      <c r="C18328">
        <v>21041</v>
      </c>
      <c r="D18328" t="s">
        <v>19</v>
      </c>
      <c r="F18328" t="b">
        <v>0</v>
      </c>
      <c r="G18328" t="s">
        <v>15</v>
      </c>
      <c r="H18328">
        <v>3338</v>
      </c>
      <c r="I18328">
        <v>0</v>
      </c>
      <c r="J18328">
        <v>8004</v>
      </c>
      <c r="K18328">
        <v>8004</v>
      </c>
      <c r="L18328" t="s">
        <v>26</v>
      </c>
      <c r="M18328">
        <v>0</v>
      </c>
      <c r="N18328">
        <v>0</v>
      </c>
      <c r="O18328">
        <v>21041</v>
      </c>
    </row>
    <row r="18329" spans="1:15" x14ac:dyDescent="0.3">
      <c r="A18329">
        <v>1759107230180</v>
      </c>
      <c r="B18329" s="1">
        <f>(_20250928_195052_TG_Interactivo_results___copia[[#This Row],[timeStamp]]/1000)/86400 + DATE(1970,1,1)</f>
        <v>45929.037386342592</v>
      </c>
      <c r="C18329">
        <v>21041</v>
      </c>
      <c r="D18329" t="s">
        <v>17</v>
      </c>
      <c r="F18329" t="b">
        <v>0</v>
      </c>
      <c r="G18329" t="s">
        <v>15</v>
      </c>
      <c r="H18329">
        <v>3338</v>
      </c>
      <c r="I18329">
        <v>0</v>
      </c>
      <c r="J18329">
        <v>8004</v>
      </c>
      <c r="K18329">
        <v>8004</v>
      </c>
      <c r="L18329" t="s">
        <v>18</v>
      </c>
      <c r="M18329">
        <v>0</v>
      </c>
      <c r="N18329">
        <v>0</v>
      </c>
      <c r="O18329">
        <v>21041</v>
      </c>
    </row>
    <row r="18330" spans="1:15" x14ac:dyDescent="0.3">
      <c r="A18330">
        <v>1759107230184</v>
      </c>
      <c r="B18330" s="1">
        <f>(_20250928_195052_TG_Interactivo_results___copia[[#This Row],[timeStamp]]/1000)/86400 + DATE(1970,1,1)</f>
        <v>45929.037386388889</v>
      </c>
      <c r="C18330">
        <v>21037</v>
      </c>
      <c r="D18330" t="s">
        <v>1</v>
      </c>
      <c r="F18330" t="b">
        <v>0</v>
      </c>
      <c r="G18330" t="s">
        <v>15</v>
      </c>
      <c r="H18330">
        <v>3338</v>
      </c>
      <c r="I18330">
        <v>0</v>
      </c>
      <c r="J18330">
        <v>8004</v>
      </c>
      <c r="K18330">
        <v>8004</v>
      </c>
      <c r="L18330" t="s">
        <v>16</v>
      </c>
      <c r="M18330">
        <v>0</v>
      </c>
      <c r="N18330">
        <v>0</v>
      </c>
      <c r="O18330">
        <v>21037</v>
      </c>
    </row>
    <row r="18331" spans="1:15" x14ac:dyDescent="0.3">
      <c r="A18331">
        <v>1759107230207</v>
      </c>
      <c r="B18331" s="1">
        <f>(_20250928_195052_TG_Interactivo_results___copia[[#This Row],[timeStamp]]/1000)/86400 + DATE(1970,1,1)</f>
        <v>45929.037386655094</v>
      </c>
      <c r="C18331">
        <v>21029</v>
      </c>
      <c r="D18331" t="s">
        <v>1</v>
      </c>
      <c r="F18331" t="b">
        <v>0</v>
      </c>
      <c r="G18331" t="s">
        <v>15</v>
      </c>
      <c r="H18331">
        <v>3338</v>
      </c>
      <c r="I18331">
        <v>0</v>
      </c>
      <c r="J18331">
        <v>8004</v>
      </c>
      <c r="K18331">
        <v>8004</v>
      </c>
      <c r="L18331" t="s">
        <v>16</v>
      </c>
      <c r="M18331">
        <v>0</v>
      </c>
      <c r="N18331">
        <v>0</v>
      </c>
      <c r="O18331">
        <v>21029</v>
      </c>
    </row>
    <row r="18332" spans="1:15" x14ac:dyDescent="0.3">
      <c r="A18332">
        <v>1759107213785</v>
      </c>
      <c r="B18332" s="1">
        <f>(_20250928_195052_TG_Interactivo_results___copia[[#This Row],[timeStamp]]/1000)/86400 + DATE(1970,1,1)</f>
        <v>45929.037196585647</v>
      </c>
      <c r="C18332">
        <v>37498</v>
      </c>
      <c r="D18332" t="s">
        <v>17</v>
      </c>
      <c r="F18332" t="b">
        <v>0</v>
      </c>
      <c r="G18332" t="s">
        <v>15</v>
      </c>
      <c r="H18332">
        <v>3119</v>
      </c>
      <c r="I18332">
        <v>0</v>
      </c>
      <c r="J18332">
        <v>8008</v>
      </c>
      <c r="K18332">
        <v>8008</v>
      </c>
      <c r="L18332" t="s">
        <v>18</v>
      </c>
      <c r="M18332">
        <v>0</v>
      </c>
      <c r="N18332">
        <v>0</v>
      </c>
      <c r="O18332">
        <v>18202</v>
      </c>
    </row>
    <row r="18333" spans="1:15" x14ac:dyDescent="0.3">
      <c r="A18333">
        <v>1759107230230</v>
      </c>
      <c r="B18333" s="1">
        <f>(_20250928_195052_TG_Interactivo_results___copia[[#This Row],[timeStamp]]/1000)/86400 + DATE(1970,1,1)</f>
        <v>45929.037386921293</v>
      </c>
      <c r="C18333">
        <v>21052</v>
      </c>
      <c r="D18333" t="s">
        <v>17</v>
      </c>
      <c r="F18333" t="b">
        <v>0</v>
      </c>
      <c r="G18333" t="s">
        <v>15</v>
      </c>
      <c r="H18333">
        <v>3338</v>
      </c>
      <c r="I18333">
        <v>0</v>
      </c>
      <c r="J18333">
        <v>8008</v>
      </c>
      <c r="K18333">
        <v>8008</v>
      </c>
      <c r="L18333" t="s">
        <v>18</v>
      </c>
      <c r="M18333">
        <v>0</v>
      </c>
      <c r="N18333">
        <v>0</v>
      </c>
      <c r="O18333">
        <v>21052</v>
      </c>
    </row>
    <row r="18334" spans="1:15" x14ac:dyDescent="0.3">
      <c r="A18334">
        <v>1759107213780</v>
      </c>
      <c r="B18334" s="1">
        <f>(_20250928_195052_TG_Interactivo_results___copia[[#This Row],[timeStamp]]/1000)/86400 + DATE(1970,1,1)</f>
        <v>45929.037196527774</v>
      </c>
      <c r="C18334">
        <v>37503</v>
      </c>
      <c r="D18334" t="s">
        <v>1</v>
      </c>
      <c r="F18334" t="b">
        <v>0</v>
      </c>
      <c r="G18334" t="s">
        <v>15</v>
      </c>
      <c r="H18334">
        <v>3119</v>
      </c>
      <c r="I18334">
        <v>0</v>
      </c>
      <c r="J18334">
        <v>8008</v>
      </c>
      <c r="K18334">
        <v>8008</v>
      </c>
      <c r="L18334" t="s">
        <v>16</v>
      </c>
      <c r="M18334">
        <v>0</v>
      </c>
      <c r="N18334">
        <v>0</v>
      </c>
      <c r="O18334">
        <v>18207</v>
      </c>
    </row>
    <row r="18335" spans="1:15" x14ac:dyDescent="0.3">
      <c r="A18335">
        <v>1759107230272</v>
      </c>
      <c r="B18335" s="1">
        <f>(_20250928_195052_TG_Interactivo_results___copia[[#This Row],[timeStamp]]/1000)/86400 + DATE(1970,1,1)</f>
        <v>45929.037387407407</v>
      </c>
      <c r="C18335">
        <v>21026</v>
      </c>
      <c r="D18335" t="s">
        <v>1</v>
      </c>
      <c r="F18335" t="b">
        <v>0</v>
      </c>
      <c r="G18335" t="s">
        <v>15</v>
      </c>
      <c r="H18335">
        <v>3338</v>
      </c>
      <c r="I18335">
        <v>0</v>
      </c>
      <c r="J18335">
        <v>8010</v>
      </c>
      <c r="K18335">
        <v>8010</v>
      </c>
      <c r="L18335" t="s">
        <v>16</v>
      </c>
      <c r="M18335">
        <v>0</v>
      </c>
      <c r="N18335">
        <v>0</v>
      </c>
      <c r="O18335">
        <v>21026</v>
      </c>
    </row>
    <row r="18336" spans="1:15" x14ac:dyDescent="0.3">
      <c r="A18336">
        <v>1759107213859</v>
      </c>
      <c r="B18336" s="1">
        <f>(_20250928_195052_TG_Interactivo_results___copia[[#This Row],[timeStamp]]/1000)/86400 + DATE(1970,1,1)</f>
        <v>45929.037197442129</v>
      </c>
      <c r="C18336">
        <v>37440</v>
      </c>
      <c r="D18336" t="s">
        <v>1</v>
      </c>
      <c r="F18336" t="b">
        <v>0</v>
      </c>
      <c r="G18336" t="s">
        <v>15</v>
      </c>
      <c r="H18336">
        <v>3119</v>
      </c>
      <c r="I18336">
        <v>0</v>
      </c>
      <c r="J18336">
        <v>8010</v>
      </c>
      <c r="K18336">
        <v>8010</v>
      </c>
      <c r="L18336" t="s">
        <v>16</v>
      </c>
      <c r="M18336">
        <v>0</v>
      </c>
      <c r="N18336">
        <v>0</v>
      </c>
      <c r="O18336">
        <v>18174</v>
      </c>
    </row>
    <row r="18337" spans="1:15" x14ac:dyDescent="0.3">
      <c r="A18337">
        <v>1759107213765</v>
      </c>
      <c r="B18337" s="1">
        <f>(_20250928_195052_TG_Interactivo_results___copia[[#This Row],[timeStamp]]/1000)/86400 + DATE(1970,1,1)</f>
        <v>45929.037196354169</v>
      </c>
      <c r="C18337">
        <v>37535</v>
      </c>
      <c r="D18337" t="s">
        <v>1</v>
      </c>
      <c r="F18337" t="b">
        <v>0</v>
      </c>
      <c r="G18337" t="s">
        <v>15</v>
      </c>
      <c r="H18337">
        <v>3119</v>
      </c>
      <c r="I18337">
        <v>0</v>
      </c>
      <c r="J18337">
        <v>8010</v>
      </c>
      <c r="K18337">
        <v>8010</v>
      </c>
      <c r="L18337" t="s">
        <v>16</v>
      </c>
      <c r="M18337">
        <v>0</v>
      </c>
      <c r="N18337">
        <v>0</v>
      </c>
      <c r="O18337">
        <v>18200</v>
      </c>
    </row>
    <row r="18338" spans="1:15" x14ac:dyDescent="0.3">
      <c r="A18338">
        <v>1759107212915</v>
      </c>
      <c r="B18338" s="1">
        <f>(_20250928_195052_TG_Interactivo_results___copia[[#This Row],[timeStamp]]/1000)/86400 + DATE(1970,1,1)</f>
        <v>45929.037186516201</v>
      </c>
      <c r="C18338">
        <v>38399</v>
      </c>
      <c r="D18338" t="s">
        <v>19</v>
      </c>
      <c r="F18338" t="b">
        <v>0</v>
      </c>
      <c r="G18338" t="s">
        <v>15</v>
      </c>
      <c r="H18338">
        <v>3119</v>
      </c>
      <c r="I18338">
        <v>0</v>
      </c>
      <c r="J18338">
        <v>8014</v>
      </c>
      <c r="K18338">
        <v>8014</v>
      </c>
      <c r="L18338" t="s">
        <v>28</v>
      </c>
      <c r="M18338">
        <v>0</v>
      </c>
      <c r="N18338">
        <v>0</v>
      </c>
      <c r="O18338">
        <v>19159</v>
      </c>
    </row>
    <row r="18339" spans="1:15" x14ac:dyDescent="0.3">
      <c r="A18339">
        <v>1759107212914</v>
      </c>
      <c r="B18339" s="1">
        <f>(_20250928_195052_TG_Interactivo_results___copia[[#This Row],[timeStamp]]/1000)/86400 + DATE(1970,1,1)</f>
        <v>45929.037186504633</v>
      </c>
      <c r="C18339">
        <v>38400</v>
      </c>
      <c r="D18339" t="s">
        <v>31</v>
      </c>
      <c r="F18339" t="b">
        <v>0</v>
      </c>
      <c r="G18339" t="s">
        <v>15</v>
      </c>
      <c r="H18339">
        <v>3119</v>
      </c>
      <c r="I18339">
        <v>0</v>
      </c>
      <c r="J18339">
        <v>8014</v>
      </c>
      <c r="K18339">
        <v>8014</v>
      </c>
      <c r="L18339" t="s">
        <v>32</v>
      </c>
      <c r="M18339">
        <v>0</v>
      </c>
      <c r="N18339">
        <v>0</v>
      </c>
      <c r="O18339">
        <v>19160</v>
      </c>
    </row>
    <row r="18340" spans="1:15" x14ac:dyDescent="0.3">
      <c r="A18340">
        <v>1759107212057</v>
      </c>
      <c r="B18340" s="1">
        <f>(_20250928_195052_TG_Interactivo_results___copia[[#This Row],[timeStamp]]/1000)/86400 + DATE(1970,1,1)</f>
        <v>45929.037176585647</v>
      </c>
      <c r="C18340">
        <v>39287</v>
      </c>
      <c r="D18340" t="s">
        <v>30</v>
      </c>
      <c r="F18340" t="b">
        <v>0</v>
      </c>
      <c r="G18340" t="s">
        <v>15</v>
      </c>
      <c r="H18340">
        <v>3119</v>
      </c>
      <c r="I18340">
        <v>0</v>
      </c>
      <c r="J18340">
        <v>8016</v>
      </c>
      <c r="K18340">
        <v>8016</v>
      </c>
      <c r="L18340" t="s">
        <v>23</v>
      </c>
      <c r="M18340">
        <v>0</v>
      </c>
      <c r="N18340">
        <v>0</v>
      </c>
      <c r="O18340">
        <v>19480</v>
      </c>
    </row>
    <row r="18341" spans="1:15" x14ac:dyDescent="0.3">
      <c r="A18341">
        <v>1759107212058</v>
      </c>
      <c r="B18341" s="1">
        <f>(_20250928_195052_TG_Interactivo_results___copia[[#This Row],[timeStamp]]/1000)/86400 + DATE(1970,1,1)</f>
        <v>45929.037176597223</v>
      </c>
      <c r="C18341">
        <v>39286</v>
      </c>
      <c r="D18341" t="s">
        <v>31</v>
      </c>
      <c r="F18341" t="b">
        <v>0</v>
      </c>
      <c r="G18341" t="s">
        <v>15</v>
      </c>
      <c r="H18341">
        <v>3119</v>
      </c>
      <c r="I18341">
        <v>0</v>
      </c>
      <c r="J18341">
        <v>8016</v>
      </c>
      <c r="K18341">
        <v>8016</v>
      </c>
      <c r="L18341" t="s">
        <v>32</v>
      </c>
      <c r="M18341">
        <v>0</v>
      </c>
      <c r="N18341">
        <v>0</v>
      </c>
      <c r="O18341">
        <v>19479</v>
      </c>
    </row>
    <row r="18342" spans="1:15" x14ac:dyDescent="0.3">
      <c r="A18342">
        <v>1759107212060</v>
      </c>
      <c r="B18342" s="1">
        <f>(_20250928_195052_TG_Interactivo_results___copia[[#This Row],[timeStamp]]/1000)/86400 + DATE(1970,1,1)</f>
        <v>45929.037176620368</v>
      </c>
      <c r="C18342">
        <v>39284</v>
      </c>
      <c r="D18342" t="s">
        <v>17</v>
      </c>
      <c r="F18342" t="b">
        <v>0</v>
      </c>
      <c r="G18342" t="s">
        <v>15</v>
      </c>
      <c r="H18342">
        <v>3119</v>
      </c>
      <c r="I18342">
        <v>0</v>
      </c>
      <c r="J18342">
        <v>8016</v>
      </c>
      <c r="K18342">
        <v>8016</v>
      </c>
      <c r="L18342" t="s">
        <v>18</v>
      </c>
      <c r="M18342">
        <v>0</v>
      </c>
      <c r="N18342">
        <v>0</v>
      </c>
      <c r="O18342">
        <v>19477</v>
      </c>
    </row>
    <row r="18343" spans="1:15" x14ac:dyDescent="0.3">
      <c r="A18343">
        <v>1759107212052</v>
      </c>
      <c r="B18343" s="1">
        <f>(_20250928_195052_TG_Interactivo_results___copia[[#This Row],[timeStamp]]/1000)/86400 + DATE(1970,1,1)</f>
        <v>45929.037176527781</v>
      </c>
      <c r="C18343">
        <v>39292</v>
      </c>
      <c r="D18343" t="s">
        <v>1</v>
      </c>
      <c r="F18343" t="b">
        <v>0</v>
      </c>
      <c r="G18343" t="s">
        <v>15</v>
      </c>
      <c r="H18343">
        <v>3119</v>
      </c>
      <c r="I18343">
        <v>0</v>
      </c>
      <c r="J18343">
        <v>8016</v>
      </c>
      <c r="K18343">
        <v>8016</v>
      </c>
      <c r="L18343" t="s">
        <v>16</v>
      </c>
      <c r="M18343">
        <v>0</v>
      </c>
      <c r="N18343">
        <v>0</v>
      </c>
      <c r="O18343">
        <v>19485</v>
      </c>
    </row>
    <row r="18344" spans="1:15" x14ac:dyDescent="0.3">
      <c r="A18344">
        <v>1759107230340</v>
      </c>
      <c r="B18344" s="1">
        <f>(_20250928_195052_TG_Interactivo_results___copia[[#This Row],[timeStamp]]/1000)/86400 + DATE(1970,1,1)</f>
        <v>45929.03738819444</v>
      </c>
      <c r="C18344">
        <v>21018</v>
      </c>
      <c r="D18344" t="s">
        <v>17</v>
      </c>
      <c r="F18344" t="b">
        <v>0</v>
      </c>
      <c r="G18344" t="s">
        <v>15</v>
      </c>
      <c r="H18344">
        <v>3338</v>
      </c>
      <c r="I18344">
        <v>0</v>
      </c>
      <c r="J18344">
        <v>8015</v>
      </c>
      <c r="K18344">
        <v>8015</v>
      </c>
      <c r="L18344" t="s">
        <v>18</v>
      </c>
      <c r="M18344">
        <v>0</v>
      </c>
      <c r="N18344">
        <v>0</v>
      </c>
      <c r="O18344">
        <v>21018</v>
      </c>
    </row>
    <row r="18345" spans="1:15" x14ac:dyDescent="0.3">
      <c r="A18345">
        <v>1759107230346</v>
      </c>
      <c r="B18345" s="1">
        <f>(_20250928_195052_TG_Interactivo_results___copia[[#This Row],[timeStamp]]/1000)/86400 + DATE(1970,1,1)</f>
        <v>45929.037388263889</v>
      </c>
      <c r="C18345">
        <v>21029</v>
      </c>
      <c r="D18345" t="s">
        <v>17</v>
      </c>
      <c r="F18345" t="b">
        <v>0</v>
      </c>
      <c r="G18345" t="s">
        <v>15</v>
      </c>
      <c r="H18345">
        <v>3338</v>
      </c>
      <c r="I18345">
        <v>0</v>
      </c>
      <c r="J18345">
        <v>8016</v>
      </c>
      <c r="K18345">
        <v>8016</v>
      </c>
      <c r="L18345" t="s">
        <v>18</v>
      </c>
      <c r="M18345">
        <v>0</v>
      </c>
      <c r="N18345">
        <v>0</v>
      </c>
      <c r="O18345">
        <v>21029</v>
      </c>
    </row>
    <row r="18346" spans="1:15" x14ac:dyDescent="0.3">
      <c r="A18346">
        <v>1759107212854</v>
      </c>
      <c r="B18346" s="1">
        <f>(_20250928_195052_TG_Interactivo_results___copia[[#This Row],[timeStamp]]/1000)/86400 + DATE(1970,1,1)</f>
        <v>45929.037185810186</v>
      </c>
      <c r="C18346">
        <v>38521</v>
      </c>
      <c r="D18346" t="s">
        <v>17</v>
      </c>
      <c r="F18346" t="b">
        <v>0</v>
      </c>
      <c r="G18346" t="s">
        <v>15</v>
      </c>
      <c r="H18346">
        <v>3119</v>
      </c>
      <c r="I18346">
        <v>0</v>
      </c>
      <c r="J18346">
        <v>8016</v>
      </c>
      <c r="K18346">
        <v>8016</v>
      </c>
      <c r="L18346" t="s">
        <v>18</v>
      </c>
      <c r="M18346">
        <v>0</v>
      </c>
      <c r="N18346">
        <v>0</v>
      </c>
      <c r="O18346">
        <v>19171</v>
      </c>
    </row>
    <row r="18347" spans="1:15" x14ac:dyDescent="0.3">
      <c r="A18347">
        <v>1759107213942</v>
      </c>
      <c r="B18347" s="1">
        <f>(_20250928_195052_TG_Interactivo_results___copia[[#This Row],[timeStamp]]/1000)/86400 + DATE(1970,1,1)</f>
        <v>45929.037198402773</v>
      </c>
      <c r="C18347">
        <v>37449</v>
      </c>
      <c r="D18347" t="s">
        <v>1</v>
      </c>
      <c r="F18347" t="b">
        <v>0</v>
      </c>
      <c r="G18347" t="s">
        <v>15</v>
      </c>
      <c r="H18347">
        <v>3119</v>
      </c>
      <c r="I18347">
        <v>0</v>
      </c>
      <c r="J18347">
        <v>8017</v>
      </c>
      <c r="K18347">
        <v>8017</v>
      </c>
      <c r="L18347" t="s">
        <v>16</v>
      </c>
      <c r="M18347">
        <v>0</v>
      </c>
      <c r="N18347">
        <v>0</v>
      </c>
      <c r="O18347">
        <v>18150</v>
      </c>
    </row>
    <row r="18348" spans="1:15" x14ac:dyDescent="0.3">
      <c r="A18348">
        <v>1759107213942</v>
      </c>
      <c r="B18348" s="1">
        <f>(_20250928_195052_TG_Interactivo_results___copia[[#This Row],[timeStamp]]/1000)/86400 + DATE(1970,1,1)</f>
        <v>45929.037198402773</v>
      </c>
      <c r="C18348">
        <v>37449</v>
      </c>
      <c r="D18348" t="s">
        <v>31</v>
      </c>
      <c r="F18348" t="b">
        <v>0</v>
      </c>
      <c r="G18348" t="s">
        <v>15</v>
      </c>
      <c r="H18348">
        <v>3119</v>
      </c>
      <c r="I18348">
        <v>0</v>
      </c>
      <c r="J18348">
        <v>8017</v>
      </c>
      <c r="K18348">
        <v>8017</v>
      </c>
      <c r="L18348" t="s">
        <v>32</v>
      </c>
      <c r="M18348">
        <v>0</v>
      </c>
      <c r="N18348">
        <v>0</v>
      </c>
      <c r="O18348">
        <v>18150</v>
      </c>
    </row>
    <row r="18349" spans="1:15" x14ac:dyDescent="0.3">
      <c r="A18349">
        <v>1759107230374</v>
      </c>
      <c r="B18349" s="1">
        <f>(_20250928_195052_TG_Interactivo_results___copia[[#This Row],[timeStamp]]/1000)/86400 + DATE(1970,1,1)</f>
        <v>45929.037388587967</v>
      </c>
      <c r="C18349">
        <v>21032</v>
      </c>
      <c r="D18349" t="s">
        <v>17</v>
      </c>
      <c r="F18349" t="b">
        <v>0</v>
      </c>
      <c r="G18349" t="s">
        <v>15</v>
      </c>
      <c r="H18349">
        <v>3338</v>
      </c>
      <c r="I18349">
        <v>0</v>
      </c>
      <c r="J18349">
        <v>8017</v>
      </c>
      <c r="K18349">
        <v>8017</v>
      </c>
      <c r="L18349" t="s">
        <v>18</v>
      </c>
      <c r="M18349">
        <v>0</v>
      </c>
      <c r="N18349">
        <v>0</v>
      </c>
      <c r="O18349">
        <v>21032</v>
      </c>
    </row>
    <row r="18350" spans="1:15" x14ac:dyDescent="0.3">
      <c r="A18350">
        <v>1759107230393</v>
      </c>
      <c r="B18350" s="1">
        <f>(_20250928_195052_TG_Interactivo_results___copia[[#This Row],[timeStamp]]/1000)/86400 + DATE(1970,1,1)</f>
        <v>45929.037388807868</v>
      </c>
      <c r="C18350">
        <v>21027</v>
      </c>
      <c r="D18350" t="s">
        <v>1</v>
      </c>
      <c r="F18350" t="b">
        <v>0</v>
      </c>
      <c r="G18350" t="s">
        <v>15</v>
      </c>
      <c r="H18350">
        <v>3338</v>
      </c>
      <c r="I18350">
        <v>0</v>
      </c>
      <c r="J18350">
        <v>8018</v>
      </c>
      <c r="K18350">
        <v>8018</v>
      </c>
      <c r="L18350" t="s">
        <v>16</v>
      </c>
      <c r="M18350">
        <v>0</v>
      </c>
      <c r="N18350">
        <v>0</v>
      </c>
      <c r="O18350">
        <v>21027</v>
      </c>
    </row>
    <row r="18351" spans="1:15" x14ac:dyDescent="0.3">
      <c r="A18351">
        <v>1759107230404</v>
      </c>
      <c r="B18351" s="1">
        <f>(_20250928_195052_TG_Interactivo_results___copia[[#This Row],[timeStamp]]/1000)/86400 + DATE(1970,1,1)</f>
        <v>45929.03738893519</v>
      </c>
      <c r="C18351">
        <v>21031</v>
      </c>
      <c r="D18351" t="s">
        <v>1</v>
      </c>
      <c r="F18351" t="b">
        <v>0</v>
      </c>
      <c r="G18351" t="s">
        <v>15</v>
      </c>
      <c r="H18351">
        <v>3338</v>
      </c>
      <c r="I18351">
        <v>0</v>
      </c>
      <c r="J18351">
        <v>8019</v>
      </c>
      <c r="K18351">
        <v>8019</v>
      </c>
      <c r="L18351" t="s">
        <v>16</v>
      </c>
      <c r="M18351">
        <v>0</v>
      </c>
      <c r="N18351">
        <v>0</v>
      </c>
      <c r="O18351">
        <v>21031</v>
      </c>
    </row>
    <row r="18352" spans="1:15" x14ac:dyDescent="0.3">
      <c r="A18352">
        <v>1759107230423</v>
      </c>
      <c r="B18352" s="1">
        <f>(_20250928_195052_TG_Interactivo_results___copia[[#This Row],[timeStamp]]/1000)/86400 + DATE(1970,1,1)</f>
        <v>45929.037389155099</v>
      </c>
      <c r="C18352">
        <v>21027</v>
      </c>
      <c r="D18352" t="s">
        <v>17</v>
      </c>
      <c r="F18352" t="b">
        <v>0</v>
      </c>
      <c r="G18352" t="s">
        <v>15</v>
      </c>
      <c r="H18352">
        <v>3338</v>
      </c>
      <c r="I18352">
        <v>0</v>
      </c>
      <c r="J18352">
        <v>8020</v>
      </c>
      <c r="K18352">
        <v>8020</v>
      </c>
      <c r="L18352" t="s">
        <v>18</v>
      </c>
      <c r="M18352">
        <v>0</v>
      </c>
      <c r="N18352">
        <v>0</v>
      </c>
      <c r="O18352">
        <v>21027</v>
      </c>
    </row>
    <row r="18353" spans="1:15" x14ac:dyDescent="0.3">
      <c r="A18353">
        <v>1759107212971</v>
      </c>
      <c r="B18353" s="1">
        <f>(_20250928_195052_TG_Interactivo_results___copia[[#This Row],[timeStamp]]/1000)/86400 + DATE(1970,1,1)</f>
        <v>45929.037187164351</v>
      </c>
      <c r="C18353">
        <v>38481</v>
      </c>
      <c r="D18353" t="s">
        <v>1</v>
      </c>
      <c r="F18353" t="b">
        <v>0</v>
      </c>
      <c r="G18353" t="s">
        <v>15</v>
      </c>
      <c r="H18353">
        <v>3119</v>
      </c>
      <c r="I18353">
        <v>0</v>
      </c>
      <c r="J18353">
        <v>8020</v>
      </c>
      <c r="K18353">
        <v>8020</v>
      </c>
      <c r="L18353" t="s">
        <v>16</v>
      </c>
      <c r="M18353">
        <v>0</v>
      </c>
      <c r="N18353">
        <v>0</v>
      </c>
      <c r="O18353">
        <v>19131</v>
      </c>
    </row>
    <row r="18354" spans="1:15" x14ac:dyDescent="0.3">
      <c r="A18354">
        <v>1759107230424</v>
      </c>
      <c r="B18354" s="1">
        <f>(_20250928_195052_TG_Interactivo_results___copia[[#This Row],[timeStamp]]/1000)/86400 + DATE(1970,1,1)</f>
        <v>45929.037389166668</v>
      </c>
      <c r="C18354">
        <v>21026</v>
      </c>
      <c r="D18354" t="s">
        <v>1</v>
      </c>
      <c r="F18354" t="b">
        <v>0</v>
      </c>
      <c r="G18354" t="s">
        <v>15</v>
      </c>
      <c r="H18354">
        <v>3338</v>
      </c>
      <c r="I18354">
        <v>0</v>
      </c>
      <c r="J18354">
        <v>8020</v>
      </c>
      <c r="K18354">
        <v>8020</v>
      </c>
      <c r="L18354" t="s">
        <v>16</v>
      </c>
      <c r="M18354">
        <v>0</v>
      </c>
      <c r="N18354">
        <v>0</v>
      </c>
      <c r="O18354">
        <v>21026</v>
      </c>
    </row>
    <row r="18355" spans="1:15" x14ac:dyDescent="0.3">
      <c r="A18355">
        <v>1759107214095</v>
      </c>
      <c r="B18355" s="1">
        <f>(_20250928_195052_TG_Interactivo_results___copia[[#This Row],[timeStamp]]/1000)/86400 + DATE(1970,1,1)</f>
        <v>45929.03720017361</v>
      </c>
      <c r="C18355">
        <v>37388</v>
      </c>
      <c r="D18355" t="s">
        <v>31</v>
      </c>
      <c r="F18355" t="b">
        <v>0</v>
      </c>
      <c r="G18355" t="s">
        <v>15</v>
      </c>
      <c r="H18355">
        <v>3119</v>
      </c>
      <c r="I18355">
        <v>0</v>
      </c>
      <c r="J18355">
        <v>8024</v>
      </c>
      <c r="K18355">
        <v>8024</v>
      </c>
      <c r="L18355" t="s">
        <v>32</v>
      </c>
      <c r="M18355">
        <v>0</v>
      </c>
      <c r="N18355">
        <v>0</v>
      </c>
      <c r="O18355">
        <v>18099</v>
      </c>
    </row>
    <row r="18356" spans="1:15" x14ac:dyDescent="0.3">
      <c r="A18356">
        <v>1759107214091</v>
      </c>
      <c r="B18356" s="1">
        <f>(_20250928_195052_TG_Interactivo_results___copia[[#This Row],[timeStamp]]/1000)/86400 + DATE(1970,1,1)</f>
        <v>45929.037200127321</v>
      </c>
      <c r="C18356">
        <v>37392</v>
      </c>
      <c r="D18356" t="s">
        <v>1</v>
      </c>
      <c r="F18356" t="b">
        <v>0</v>
      </c>
      <c r="G18356" t="s">
        <v>15</v>
      </c>
      <c r="H18356">
        <v>3119</v>
      </c>
      <c r="I18356">
        <v>0</v>
      </c>
      <c r="J18356">
        <v>8024</v>
      </c>
      <c r="K18356">
        <v>8024</v>
      </c>
      <c r="L18356" t="s">
        <v>16</v>
      </c>
      <c r="M18356">
        <v>0</v>
      </c>
      <c r="N18356">
        <v>0</v>
      </c>
      <c r="O18356">
        <v>18095</v>
      </c>
    </row>
    <row r="18357" spans="1:15" x14ac:dyDescent="0.3">
      <c r="A18357">
        <v>1759107214093</v>
      </c>
      <c r="B18357" s="1">
        <f>(_20250928_195052_TG_Interactivo_results___copia[[#This Row],[timeStamp]]/1000)/86400 + DATE(1970,1,1)</f>
        <v>45929.037200150458</v>
      </c>
      <c r="C18357">
        <v>37390</v>
      </c>
      <c r="D18357" t="s">
        <v>1</v>
      </c>
      <c r="F18357" t="b">
        <v>0</v>
      </c>
      <c r="G18357" t="s">
        <v>15</v>
      </c>
      <c r="H18357">
        <v>3119</v>
      </c>
      <c r="I18357">
        <v>0</v>
      </c>
      <c r="J18357">
        <v>8024</v>
      </c>
      <c r="K18357">
        <v>8024</v>
      </c>
      <c r="L18357" t="s">
        <v>16</v>
      </c>
      <c r="M18357">
        <v>0</v>
      </c>
      <c r="N18357">
        <v>0</v>
      </c>
      <c r="O18357">
        <v>18101</v>
      </c>
    </row>
    <row r="18358" spans="1:15" x14ac:dyDescent="0.3">
      <c r="A18358">
        <v>1759107214102</v>
      </c>
      <c r="B18358" s="1">
        <f>(_20250928_195052_TG_Interactivo_results___copia[[#This Row],[timeStamp]]/1000)/86400 + DATE(1970,1,1)</f>
        <v>45929.037200254628</v>
      </c>
      <c r="C18358">
        <v>37381</v>
      </c>
      <c r="D18358" t="s">
        <v>1</v>
      </c>
      <c r="F18358" t="b">
        <v>0</v>
      </c>
      <c r="G18358" t="s">
        <v>15</v>
      </c>
      <c r="H18358">
        <v>3119</v>
      </c>
      <c r="I18358">
        <v>0</v>
      </c>
      <c r="J18358">
        <v>8024</v>
      </c>
      <c r="K18358">
        <v>8024</v>
      </c>
      <c r="L18358" t="s">
        <v>16</v>
      </c>
      <c r="M18358">
        <v>0</v>
      </c>
      <c r="N18358">
        <v>0</v>
      </c>
      <c r="O18358">
        <v>18092</v>
      </c>
    </row>
    <row r="18359" spans="1:15" x14ac:dyDescent="0.3">
      <c r="A18359">
        <v>1759107230472</v>
      </c>
      <c r="B18359" s="1">
        <f>(_20250928_195052_TG_Interactivo_results___copia[[#This Row],[timeStamp]]/1000)/86400 + DATE(1970,1,1)</f>
        <v>45929.037389722216</v>
      </c>
      <c r="C18359">
        <v>21026</v>
      </c>
      <c r="D18359" t="s">
        <v>19</v>
      </c>
      <c r="F18359" t="b">
        <v>0</v>
      </c>
      <c r="G18359" t="s">
        <v>15</v>
      </c>
      <c r="H18359">
        <v>3338</v>
      </c>
      <c r="I18359">
        <v>0</v>
      </c>
      <c r="J18359">
        <v>8025</v>
      </c>
      <c r="K18359">
        <v>8025</v>
      </c>
      <c r="L18359" t="s">
        <v>21</v>
      </c>
      <c r="M18359">
        <v>0</v>
      </c>
      <c r="N18359">
        <v>0</v>
      </c>
      <c r="O18359">
        <v>21026</v>
      </c>
    </row>
    <row r="18360" spans="1:15" x14ac:dyDescent="0.3">
      <c r="A18360">
        <v>1759107207125</v>
      </c>
      <c r="B18360" s="1">
        <f>(_20250928_195052_TG_Interactivo_results___copia[[#This Row],[timeStamp]]/1000)/86400 + DATE(1970,1,1)</f>
        <v>45929.037119502318</v>
      </c>
      <c r="C18360">
        <v>44389</v>
      </c>
      <c r="D18360" t="s">
        <v>31</v>
      </c>
      <c r="F18360" t="b">
        <v>0</v>
      </c>
      <c r="G18360" t="s">
        <v>15</v>
      </c>
      <c r="H18360">
        <v>3119</v>
      </c>
      <c r="I18360">
        <v>0</v>
      </c>
      <c r="J18360">
        <v>8026</v>
      </c>
      <c r="K18360">
        <v>8026</v>
      </c>
      <c r="L18360" t="s">
        <v>32</v>
      </c>
      <c r="M18360">
        <v>0</v>
      </c>
      <c r="N18360">
        <v>0</v>
      </c>
      <c r="O18360">
        <v>20483</v>
      </c>
    </row>
    <row r="18361" spans="1:15" x14ac:dyDescent="0.3">
      <c r="A18361">
        <v>1759107230479</v>
      </c>
      <c r="B18361" s="1">
        <f>(_20250928_195052_TG_Interactivo_results___copia[[#This Row],[timeStamp]]/1000)/86400 + DATE(1970,1,1)</f>
        <v>45929.037389803241</v>
      </c>
      <c r="C18361">
        <v>21050</v>
      </c>
      <c r="D18361" t="s">
        <v>1</v>
      </c>
      <c r="F18361" t="b">
        <v>0</v>
      </c>
      <c r="G18361" t="s">
        <v>15</v>
      </c>
      <c r="H18361">
        <v>3338</v>
      </c>
      <c r="I18361">
        <v>0</v>
      </c>
      <c r="J18361">
        <v>8026</v>
      </c>
      <c r="K18361">
        <v>8026</v>
      </c>
      <c r="L18361" t="s">
        <v>16</v>
      </c>
      <c r="M18361">
        <v>0</v>
      </c>
      <c r="N18361">
        <v>0</v>
      </c>
      <c r="O18361">
        <v>21050</v>
      </c>
    </row>
    <row r="18362" spans="1:15" x14ac:dyDescent="0.3">
      <c r="A18362">
        <v>1759107230526</v>
      </c>
      <c r="B18362" s="1">
        <f>(_20250928_195052_TG_Interactivo_results___copia[[#This Row],[timeStamp]]/1000)/86400 + DATE(1970,1,1)</f>
        <v>45929.037390347221</v>
      </c>
      <c r="C18362">
        <v>21033</v>
      </c>
      <c r="D18362" t="s">
        <v>17</v>
      </c>
      <c r="F18362" t="b">
        <v>0</v>
      </c>
      <c r="G18362" t="s">
        <v>15</v>
      </c>
      <c r="H18362">
        <v>3338</v>
      </c>
      <c r="I18362">
        <v>0</v>
      </c>
      <c r="J18362">
        <v>8027</v>
      </c>
      <c r="K18362">
        <v>8027</v>
      </c>
      <c r="L18362" t="s">
        <v>18</v>
      </c>
      <c r="M18362">
        <v>0</v>
      </c>
      <c r="N18362">
        <v>0</v>
      </c>
      <c r="O18362">
        <v>21033</v>
      </c>
    </row>
    <row r="18363" spans="1:15" x14ac:dyDescent="0.3">
      <c r="A18363">
        <v>1759107207155</v>
      </c>
      <c r="B18363" s="1">
        <f>(_20250928_195052_TG_Interactivo_results___copia[[#This Row],[timeStamp]]/1000)/86400 + DATE(1970,1,1)</f>
        <v>45929.037119849541</v>
      </c>
      <c r="C18363">
        <v>44405</v>
      </c>
      <c r="D18363" t="s">
        <v>17</v>
      </c>
      <c r="F18363" t="b">
        <v>0</v>
      </c>
      <c r="G18363" t="s">
        <v>15</v>
      </c>
      <c r="H18363">
        <v>3119</v>
      </c>
      <c r="I18363">
        <v>0</v>
      </c>
      <c r="J18363">
        <v>8027</v>
      </c>
      <c r="K18363">
        <v>8027</v>
      </c>
      <c r="L18363" t="s">
        <v>18</v>
      </c>
      <c r="M18363">
        <v>0</v>
      </c>
      <c r="N18363">
        <v>0</v>
      </c>
      <c r="O18363">
        <v>20453</v>
      </c>
    </row>
    <row r="18364" spans="1:15" x14ac:dyDescent="0.3">
      <c r="A18364">
        <v>1759107207164</v>
      </c>
      <c r="B18364" s="1">
        <f>(_20250928_195052_TG_Interactivo_results___copia[[#This Row],[timeStamp]]/1000)/86400 + DATE(1970,1,1)</f>
        <v>45929.037119953704</v>
      </c>
      <c r="C18364">
        <v>44396</v>
      </c>
      <c r="D18364" t="s">
        <v>1</v>
      </c>
      <c r="F18364" t="b">
        <v>0</v>
      </c>
      <c r="G18364" t="s">
        <v>15</v>
      </c>
      <c r="H18364">
        <v>3119</v>
      </c>
      <c r="I18364">
        <v>0</v>
      </c>
      <c r="J18364">
        <v>8027</v>
      </c>
      <c r="K18364">
        <v>8027</v>
      </c>
      <c r="L18364" t="s">
        <v>16</v>
      </c>
      <c r="M18364">
        <v>0</v>
      </c>
      <c r="N18364">
        <v>0</v>
      </c>
      <c r="O18364">
        <v>20453</v>
      </c>
    </row>
    <row r="18365" spans="1:15" x14ac:dyDescent="0.3">
      <c r="A18365">
        <v>1759107207158</v>
      </c>
      <c r="B18365" s="1">
        <f>(_20250928_195052_TG_Interactivo_results___copia[[#This Row],[timeStamp]]/1000)/86400 + DATE(1970,1,1)</f>
        <v>45929.037119884262</v>
      </c>
      <c r="C18365">
        <v>44402</v>
      </c>
      <c r="D18365" t="s">
        <v>1</v>
      </c>
      <c r="F18365" t="b">
        <v>0</v>
      </c>
      <c r="G18365" t="s">
        <v>15</v>
      </c>
      <c r="H18365">
        <v>3119</v>
      </c>
      <c r="I18365">
        <v>0</v>
      </c>
      <c r="J18365">
        <v>8027</v>
      </c>
      <c r="K18365">
        <v>8027</v>
      </c>
      <c r="L18365" t="s">
        <v>16</v>
      </c>
      <c r="M18365">
        <v>0</v>
      </c>
      <c r="N18365">
        <v>0</v>
      </c>
      <c r="O18365">
        <v>20459</v>
      </c>
    </row>
    <row r="18366" spans="1:15" x14ac:dyDescent="0.3">
      <c r="A18366">
        <v>1759107207157</v>
      </c>
      <c r="B18366" s="1">
        <f>(_20250928_195052_TG_Interactivo_results___copia[[#This Row],[timeStamp]]/1000)/86400 + DATE(1970,1,1)</f>
        <v>45929.037119872686</v>
      </c>
      <c r="C18366">
        <v>44403</v>
      </c>
      <c r="D18366" t="s">
        <v>1</v>
      </c>
      <c r="F18366" t="b">
        <v>0</v>
      </c>
      <c r="G18366" t="s">
        <v>15</v>
      </c>
      <c r="H18366">
        <v>3119</v>
      </c>
      <c r="I18366">
        <v>0</v>
      </c>
      <c r="J18366">
        <v>8027</v>
      </c>
      <c r="K18366">
        <v>8027</v>
      </c>
      <c r="L18366" t="s">
        <v>16</v>
      </c>
      <c r="M18366">
        <v>0</v>
      </c>
      <c r="N18366">
        <v>0</v>
      </c>
      <c r="O18366">
        <v>20451</v>
      </c>
    </row>
    <row r="18367" spans="1:15" x14ac:dyDescent="0.3">
      <c r="A18367">
        <v>1759107207158</v>
      </c>
      <c r="B18367" s="1">
        <f>(_20250928_195052_TG_Interactivo_results___copia[[#This Row],[timeStamp]]/1000)/86400 + DATE(1970,1,1)</f>
        <v>45929.037119884262</v>
      </c>
      <c r="C18367">
        <v>44402</v>
      </c>
      <c r="D18367" t="s">
        <v>17</v>
      </c>
      <c r="F18367" t="b">
        <v>0</v>
      </c>
      <c r="G18367" t="s">
        <v>15</v>
      </c>
      <c r="H18367">
        <v>3119</v>
      </c>
      <c r="I18367">
        <v>0</v>
      </c>
      <c r="J18367">
        <v>8027</v>
      </c>
      <c r="K18367">
        <v>8027</v>
      </c>
      <c r="L18367" t="s">
        <v>18</v>
      </c>
      <c r="M18367">
        <v>0</v>
      </c>
      <c r="N18367">
        <v>0</v>
      </c>
      <c r="O18367">
        <v>20458</v>
      </c>
    </row>
    <row r="18368" spans="1:15" x14ac:dyDescent="0.3">
      <c r="A18368">
        <v>1759107230600</v>
      </c>
      <c r="B18368" s="1">
        <f>(_20250928_195052_TG_Interactivo_results___copia[[#This Row],[timeStamp]]/1000)/86400 + DATE(1970,1,1)</f>
        <v>45929.037391203703</v>
      </c>
      <c r="C18368">
        <v>21022</v>
      </c>
      <c r="D18368" t="s">
        <v>19</v>
      </c>
      <c r="F18368" t="b">
        <v>0</v>
      </c>
      <c r="G18368" t="s">
        <v>15</v>
      </c>
      <c r="H18368">
        <v>3338</v>
      </c>
      <c r="I18368">
        <v>0</v>
      </c>
      <c r="J18368">
        <v>8037</v>
      </c>
      <c r="K18368">
        <v>8037</v>
      </c>
      <c r="L18368" t="s">
        <v>27</v>
      </c>
      <c r="M18368">
        <v>0</v>
      </c>
      <c r="N18368">
        <v>0</v>
      </c>
      <c r="O18368">
        <v>21022</v>
      </c>
    </row>
    <row r="18369" spans="1:15" x14ac:dyDescent="0.3">
      <c r="A18369">
        <v>1759107213227</v>
      </c>
      <c r="B18369" s="1">
        <f>(_20250928_195052_TG_Interactivo_results___copia[[#This Row],[timeStamp]]/1000)/86400 + DATE(1970,1,1)</f>
        <v>45929.037190127317</v>
      </c>
      <c r="C18369">
        <v>38396</v>
      </c>
      <c r="D18369" t="s">
        <v>1</v>
      </c>
      <c r="F18369" t="b">
        <v>0</v>
      </c>
      <c r="G18369" t="s">
        <v>15</v>
      </c>
      <c r="H18369">
        <v>3119</v>
      </c>
      <c r="I18369">
        <v>0</v>
      </c>
      <c r="J18369">
        <v>8037</v>
      </c>
      <c r="K18369">
        <v>8037</v>
      </c>
      <c r="L18369" t="s">
        <v>16</v>
      </c>
      <c r="M18369">
        <v>0</v>
      </c>
      <c r="N18369">
        <v>0</v>
      </c>
      <c r="O18369">
        <v>19067</v>
      </c>
    </row>
    <row r="18370" spans="1:15" x14ac:dyDescent="0.3">
      <c r="A18370">
        <v>1759107206995</v>
      </c>
      <c r="B18370" s="1">
        <f>(_20250928_195052_TG_Interactivo_results___copia[[#This Row],[timeStamp]]/1000)/86400 + DATE(1970,1,1)</f>
        <v>45929.037117997679</v>
      </c>
      <c r="C18370">
        <v>44643</v>
      </c>
      <c r="D18370" t="s">
        <v>1</v>
      </c>
      <c r="F18370" t="b">
        <v>0</v>
      </c>
      <c r="G18370" t="s">
        <v>15</v>
      </c>
      <c r="H18370">
        <v>3119</v>
      </c>
      <c r="I18370">
        <v>0</v>
      </c>
      <c r="J18370">
        <v>8041</v>
      </c>
      <c r="K18370">
        <v>8041</v>
      </c>
      <c r="L18370" t="s">
        <v>16</v>
      </c>
      <c r="M18370">
        <v>0</v>
      </c>
      <c r="N18370">
        <v>0</v>
      </c>
      <c r="O18370">
        <v>20595</v>
      </c>
    </row>
    <row r="18371" spans="1:15" x14ac:dyDescent="0.3">
      <c r="A18371">
        <v>1759107206995</v>
      </c>
      <c r="B18371" s="1">
        <f>(_20250928_195052_TG_Interactivo_results___copia[[#This Row],[timeStamp]]/1000)/86400 + DATE(1970,1,1)</f>
        <v>45929.037117997679</v>
      </c>
      <c r="C18371">
        <v>44659</v>
      </c>
      <c r="D18371" t="s">
        <v>1</v>
      </c>
      <c r="F18371" t="b">
        <v>0</v>
      </c>
      <c r="G18371" t="s">
        <v>15</v>
      </c>
      <c r="H18371">
        <v>3119</v>
      </c>
      <c r="I18371">
        <v>0</v>
      </c>
      <c r="J18371">
        <v>8043</v>
      </c>
      <c r="K18371">
        <v>8043</v>
      </c>
      <c r="L18371" t="s">
        <v>16</v>
      </c>
      <c r="M18371">
        <v>0</v>
      </c>
      <c r="N18371">
        <v>0</v>
      </c>
      <c r="O18371">
        <v>20612</v>
      </c>
    </row>
    <row r="18372" spans="1:15" x14ac:dyDescent="0.3">
      <c r="A18372">
        <v>1759107230630</v>
      </c>
      <c r="B18372" s="1">
        <f>(_20250928_195052_TG_Interactivo_results___copia[[#This Row],[timeStamp]]/1000)/86400 + DATE(1970,1,1)</f>
        <v>45929.037391550926</v>
      </c>
      <c r="C18372">
        <v>21023</v>
      </c>
      <c r="D18372" t="s">
        <v>1</v>
      </c>
      <c r="F18372" t="b">
        <v>0</v>
      </c>
      <c r="G18372" t="s">
        <v>15</v>
      </c>
      <c r="H18372">
        <v>3338</v>
      </c>
      <c r="I18372">
        <v>0</v>
      </c>
      <c r="J18372">
        <v>8043</v>
      </c>
      <c r="K18372">
        <v>8043</v>
      </c>
      <c r="L18372" t="s">
        <v>16</v>
      </c>
      <c r="M18372">
        <v>0</v>
      </c>
      <c r="N18372">
        <v>0</v>
      </c>
      <c r="O18372">
        <v>21023</v>
      </c>
    </row>
    <row r="18373" spans="1:15" x14ac:dyDescent="0.3">
      <c r="A18373">
        <v>1759107214008</v>
      </c>
      <c r="B18373" s="1">
        <f>(_20250928_195052_TG_Interactivo_results___copia[[#This Row],[timeStamp]]/1000)/86400 + DATE(1970,1,1)</f>
        <v>45929.037199166662</v>
      </c>
      <c r="C18373">
        <v>37647</v>
      </c>
      <c r="D18373" t="s">
        <v>1</v>
      </c>
      <c r="F18373" t="b">
        <v>0</v>
      </c>
      <c r="G18373" t="s">
        <v>15</v>
      </c>
      <c r="H18373">
        <v>3119</v>
      </c>
      <c r="I18373">
        <v>0</v>
      </c>
      <c r="J18373">
        <v>8043</v>
      </c>
      <c r="K18373">
        <v>8043</v>
      </c>
      <c r="L18373" t="s">
        <v>16</v>
      </c>
      <c r="M18373">
        <v>0</v>
      </c>
      <c r="N18373">
        <v>0</v>
      </c>
      <c r="O18373">
        <v>18116</v>
      </c>
    </row>
    <row r="18374" spans="1:15" x14ac:dyDescent="0.3">
      <c r="A18374">
        <v>1759107230653</v>
      </c>
      <c r="B18374" s="1">
        <f>(_20250928_195052_TG_Interactivo_results___copia[[#This Row],[timeStamp]]/1000)/86400 + DATE(1970,1,1)</f>
        <v>45929.037391817132</v>
      </c>
      <c r="C18374">
        <v>21032</v>
      </c>
      <c r="D18374" t="s">
        <v>19</v>
      </c>
      <c r="F18374" t="b">
        <v>0</v>
      </c>
      <c r="G18374" t="s">
        <v>15</v>
      </c>
      <c r="H18374">
        <v>3338</v>
      </c>
      <c r="I18374">
        <v>0</v>
      </c>
      <c r="J18374">
        <v>8046</v>
      </c>
      <c r="K18374">
        <v>8046</v>
      </c>
      <c r="L18374" t="s">
        <v>27</v>
      </c>
      <c r="M18374">
        <v>0</v>
      </c>
      <c r="N18374">
        <v>0</v>
      </c>
      <c r="O18374">
        <v>21032</v>
      </c>
    </row>
    <row r="18375" spans="1:15" x14ac:dyDescent="0.3">
      <c r="A18375">
        <v>1759107230646</v>
      </c>
      <c r="B18375" s="1">
        <f>(_20250928_195052_TG_Interactivo_results___copia[[#This Row],[timeStamp]]/1000)/86400 + DATE(1970,1,1)</f>
        <v>45929.037391736114</v>
      </c>
      <c r="C18375">
        <v>21039</v>
      </c>
      <c r="D18375" t="s">
        <v>19</v>
      </c>
      <c r="F18375" t="b">
        <v>0</v>
      </c>
      <c r="G18375" t="s">
        <v>15</v>
      </c>
      <c r="H18375">
        <v>3338</v>
      </c>
      <c r="I18375">
        <v>0</v>
      </c>
      <c r="J18375">
        <v>8046</v>
      </c>
      <c r="K18375">
        <v>8046</v>
      </c>
      <c r="L18375" t="s">
        <v>24</v>
      </c>
      <c r="M18375">
        <v>0</v>
      </c>
      <c r="N18375">
        <v>0</v>
      </c>
      <c r="O18375">
        <v>21039</v>
      </c>
    </row>
    <row r="18376" spans="1:15" x14ac:dyDescent="0.3">
      <c r="A18376">
        <v>1759107230659</v>
      </c>
      <c r="B18376" s="1">
        <f>(_20250928_195052_TG_Interactivo_results___copia[[#This Row],[timeStamp]]/1000)/86400 + DATE(1970,1,1)</f>
        <v>45929.037391886573</v>
      </c>
      <c r="C18376">
        <v>21026</v>
      </c>
      <c r="D18376" t="s">
        <v>17</v>
      </c>
      <c r="F18376" t="b">
        <v>0</v>
      </c>
      <c r="G18376" t="s">
        <v>15</v>
      </c>
      <c r="H18376">
        <v>3338</v>
      </c>
      <c r="I18376">
        <v>0</v>
      </c>
      <c r="J18376">
        <v>8046</v>
      </c>
      <c r="K18376">
        <v>8046</v>
      </c>
      <c r="L18376" t="s">
        <v>18</v>
      </c>
      <c r="M18376">
        <v>0</v>
      </c>
      <c r="N18376">
        <v>0</v>
      </c>
      <c r="O18376">
        <v>21026</v>
      </c>
    </row>
    <row r="18377" spans="1:15" x14ac:dyDescent="0.3">
      <c r="A18377">
        <v>1759107230663</v>
      </c>
      <c r="B18377" s="1">
        <f>(_20250928_195052_TG_Interactivo_results___copia[[#This Row],[timeStamp]]/1000)/86400 + DATE(1970,1,1)</f>
        <v>45929.03739193287</v>
      </c>
      <c r="C18377">
        <v>21037</v>
      </c>
      <c r="D18377" t="s">
        <v>19</v>
      </c>
      <c r="F18377" t="b">
        <v>0</v>
      </c>
      <c r="G18377" t="s">
        <v>15</v>
      </c>
      <c r="H18377">
        <v>3338</v>
      </c>
      <c r="I18377">
        <v>0</v>
      </c>
      <c r="J18377">
        <v>8048</v>
      </c>
      <c r="K18377">
        <v>8048</v>
      </c>
      <c r="L18377" t="s">
        <v>24</v>
      </c>
      <c r="M18377">
        <v>0</v>
      </c>
      <c r="N18377">
        <v>0</v>
      </c>
      <c r="O18377">
        <v>21037</v>
      </c>
    </row>
    <row r="18378" spans="1:15" x14ac:dyDescent="0.3">
      <c r="A18378">
        <v>1759107230669</v>
      </c>
      <c r="B18378" s="1">
        <f>(_20250928_195052_TG_Interactivo_results___copia[[#This Row],[timeStamp]]/1000)/86400 + DATE(1970,1,1)</f>
        <v>45929.037392002312</v>
      </c>
      <c r="C18378">
        <v>21046</v>
      </c>
      <c r="D18378" t="s">
        <v>19</v>
      </c>
      <c r="F18378" t="b">
        <v>0</v>
      </c>
      <c r="G18378" t="s">
        <v>15</v>
      </c>
      <c r="H18378">
        <v>3338</v>
      </c>
      <c r="I18378">
        <v>0</v>
      </c>
      <c r="J18378">
        <v>8049</v>
      </c>
      <c r="K18378">
        <v>8049</v>
      </c>
      <c r="L18378" t="s">
        <v>29</v>
      </c>
      <c r="M18378">
        <v>0</v>
      </c>
      <c r="N18378">
        <v>0</v>
      </c>
      <c r="O18378">
        <v>21046</v>
      </c>
    </row>
    <row r="18379" spans="1:15" x14ac:dyDescent="0.3">
      <c r="A18379">
        <v>1759107230689</v>
      </c>
      <c r="B18379" s="1">
        <f>(_20250928_195052_TG_Interactivo_results___copia[[#This Row],[timeStamp]]/1000)/86400 + DATE(1970,1,1)</f>
        <v>45929.037392233797</v>
      </c>
      <c r="C18379">
        <v>21026</v>
      </c>
      <c r="D18379" t="s">
        <v>1</v>
      </c>
      <c r="F18379" t="b">
        <v>0</v>
      </c>
      <c r="G18379" t="s">
        <v>15</v>
      </c>
      <c r="H18379">
        <v>3338</v>
      </c>
      <c r="I18379">
        <v>0</v>
      </c>
      <c r="J18379">
        <v>8049</v>
      </c>
      <c r="K18379">
        <v>8049</v>
      </c>
      <c r="L18379" t="s">
        <v>16</v>
      </c>
      <c r="M18379">
        <v>0</v>
      </c>
      <c r="N18379">
        <v>0</v>
      </c>
      <c r="O18379">
        <v>21026</v>
      </c>
    </row>
    <row r="18380" spans="1:15" x14ac:dyDescent="0.3">
      <c r="A18380">
        <v>1759107230670</v>
      </c>
      <c r="B18380" s="1">
        <f>(_20250928_195052_TG_Interactivo_results___copia[[#This Row],[timeStamp]]/1000)/86400 + DATE(1970,1,1)</f>
        <v>45929.037392013888</v>
      </c>
      <c r="C18380">
        <v>21046</v>
      </c>
      <c r="D18380" t="s">
        <v>17</v>
      </c>
      <c r="F18380" t="b">
        <v>0</v>
      </c>
      <c r="G18380" t="s">
        <v>15</v>
      </c>
      <c r="H18380">
        <v>3338</v>
      </c>
      <c r="I18380">
        <v>0</v>
      </c>
      <c r="J18380">
        <v>8049</v>
      </c>
      <c r="K18380">
        <v>8049</v>
      </c>
      <c r="L18380" t="s">
        <v>18</v>
      </c>
      <c r="M18380">
        <v>0</v>
      </c>
      <c r="N18380">
        <v>0</v>
      </c>
      <c r="O18380">
        <v>21045</v>
      </c>
    </row>
    <row r="18381" spans="1:15" x14ac:dyDescent="0.3">
      <c r="A18381">
        <v>1759107230679</v>
      </c>
      <c r="B18381" s="1">
        <f>(_20250928_195052_TG_Interactivo_results___copia[[#This Row],[timeStamp]]/1000)/86400 + DATE(1970,1,1)</f>
        <v>45929.037392118058</v>
      </c>
      <c r="C18381">
        <v>21037</v>
      </c>
      <c r="D18381" t="s">
        <v>1</v>
      </c>
      <c r="F18381" t="b">
        <v>0</v>
      </c>
      <c r="G18381" t="s">
        <v>15</v>
      </c>
      <c r="H18381">
        <v>3338</v>
      </c>
      <c r="I18381">
        <v>0</v>
      </c>
      <c r="J18381">
        <v>8049</v>
      </c>
      <c r="K18381">
        <v>8049</v>
      </c>
      <c r="L18381" t="s">
        <v>16</v>
      </c>
      <c r="M18381">
        <v>0</v>
      </c>
      <c r="N18381">
        <v>0</v>
      </c>
      <c r="O18381">
        <v>21037</v>
      </c>
    </row>
    <row r="18382" spans="1:15" x14ac:dyDescent="0.3">
      <c r="A18382">
        <v>1759107230696</v>
      </c>
      <c r="B18382" s="1">
        <f>(_20250928_195052_TG_Interactivo_results___copia[[#This Row],[timeStamp]]/1000)/86400 + DATE(1970,1,1)</f>
        <v>45929.037392314814</v>
      </c>
      <c r="C18382">
        <v>21035</v>
      </c>
      <c r="D18382" t="s">
        <v>30</v>
      </c>
      <c r="F18382" t="b">
        <v>0</v>
      </c>
      <c r="G18382" t="s">
        <v>15</v>
      </c>
      <c r="H18382">
        <v>3338</v>
      </c>
      <c r="I18382">
        <v>0</v>
      </c>
      <c r="J18382">
        <v>8050</v>
      </c>
      <c r="K18382">
        <v>8050</v>
      </c>
      <c r="L18382" t="s">
        <v>23</v>
      </c>
      <c r="M18382">
        <v>0</v>
      </c>
      <c r="N18382">
        <v>0</v>
      </c>
      <c r="O18382">
        <v>21035</v>
      </c>
    </row>
    <row r="18383" spans="1:15" x14ac:dyDescent="0.3">
      <c r="A18383">
        <v>1759107230695</v>
      </c>
      <c r="B18383" s="1">
        <f>(_20250928_195052_TG_Interactivo_results___copia[[#This Row],[timeStamp]]/1000)/86400 + DATE(1970,1,1)</f>
        <v>45929.037392303238</v>
      </c>
      <c r="C18383">
        <v>21036</v>
      </c>
      <c r="D18383" t="s">
        <v>30</v>
      </c>
      <c r="F18383" t="b">
        <v>0</v>
      </c>
      <c r="G18383" t="s">
        <v>15</v>
      </c>
      <c r="H18383">
        <v>3338</v>
      </c>
      <c r="I18383">
        <v>0</v>
      </c>
      <c r="J18383">
        <v>8050</v>
      </c>
      <c r="K18383">
        <v>8050</v>
      </c>
      <c r="L18383" t="s">
        <v>28</v>
      </c>
      <c r="M18383">
        <v>0</v>
      </c>
      <c r="N18383">
        <v>0</v>
      </c>
      <c r="O18383">
        <v>21036</v>
      </c>
    </row>
    <row r="18384" spans="1:15" x14ac:dyDescent="0.3">
      <c r="A18384">
        <v>1759107230694</v>
      </c>
      <c r="B18384" s="1">
        <f>(_20250928_195052_TG_Interactivo_results___copia[[#This Row],[timeStamp]]/1000)/86400 + DATE(1970,1,1)</f>
        <v>45929.037392291662</v>
      </c>
      <c r="C18384">
        <v>21037</v>
      </c>
      <c r="D18384" t="s">
        <v>17</v>
      </c>
      <c r="F18384" t="b">
        <v>0</v>
      </c>
      <c r="G18384" t="s">
        <v>15</v>
      </c>
      <c r="H18384">
        <v>3338</v>
      </c>
      <c r="I18384">
        <v>0</v>
      </c>
      <c r="J18384">
        <v>8050</v>
      </c>
      <c r="K18384">
        <v>8050</v>
      </c>
      <c r="L18384" t="s">
        <v>18</v>
      </c>
      <c r="M18384">
        <v>0</v>
      </c>
      <c r="N18384">
        <v>0</v>
      </c>
      <c r="O18384">
        <v>21037</v>
      </c>
    </row>
    <row r="18385" spans="1:15" x14ac:dyDescent="0.3">
      <c r="A18385">
        <v>1759107230704</v>
      </c>
      <c r="B18385" s="1">
        <f>(_20250928_195052_TG_Interactivo_results___copia[[#This Row],[timeStamp]]/1000)/86400 + DATE(1970,1,1)</f>
        <v>45929.037392407408</v>
      </c>
      <c r="C18385">
        <v>21028</v>
      </c>
      <c r="D18385" t="s">
        <v>17</v>
      </c>
      <c r="F18385" t="b">
        <v>0</v>
      </c>
      <c r="G18385" t="s">
        <v>15</v>
      </c>
      <c r="H18385">
        <v>3338</v>
      </c>
      <c r="I18385">
        <v>0</v>
      </c>
      <c r="J18385">
        <v>8050</v>
      </c>
      <c r="K18385">
        <v>8050</v>
      </c>
      <c r="L18385" t="s">
        <v>18</v>
      </c>
      <c r="M18385">
        <v>0</v>
      </c>
      <c r="N18385">
        <v>0</v>
      </c>
      <c r="O18385">
        <v>21028</v>
      </c>
    </row>
    <row r="18386" spans="1:15" x14ac:dyDescent="0.3">
      <c r="A18386">
        <v>1759107230716</v>
      </c>
      <c r="B18386" s="1">
        <f>(_20250928_195052_TG_Interactivo_results___copia[[#This Row],[timeStamp]]/1000)/86400 + DATE(1970,1,1)</f>
        <v>45929.037392546292</v>
      </c>
      <c r="C18386">
        <v>21031</v>
      </c>
      <c r="D18386" t="s">
        <v>31</v>
      </c>
      <c r="F18386" t="b">
        <v>0</v>
      </c>
      <c r="G18386" t="s">
        <v>15</v>
      </c>
      <c r="H18386">
        <v>3338</v>
      </c>
      <c r="I18386">
        <v>0</v>
      </c>
      <c r="J18386">
        <v>8051</v>
      </c>
      <c r="K18386">
        <v>8051</v>
      </c>
      <c r="L18386" t="s">
        <v>32</v>
      </c>
      <c r="M18386">
        <v>0</v>
      </c>
      <c r="N18386">
        <v>0</v>
      </c>
      <c r="O18386">
        <v>21031</v>
      </c>
    </row>
    <row r="18387" spans="1:15" x14ac:dyDescent="0.3">
      <c r="A18387">
        <v>1759107230722</v>
      </c>
      <c r="B18387" s="1">
        <f>(_20250928_195052_TG_Interactivo_results___copia[[#This Row],[timeStamp]]/1000)/86400 + DATE(1970,1,1)</f>
        <v>45929.037392615741</v>
      </c>
      <c r="C18387">
        <v>21025</v>
      </c>
      <c r="D18387" t="s">
        <v>17</v>
      </c>
      <c r="F18387" t="b">
        <v>0</v>
      </c>
      <c r="G18387" t="s">
        <v>15</v>
      </c>
      <c r="H18387">
        <v>3338</v>
      </c>
      <c r="I18387">
        <v>0</v>
      </c>
      <c r="J18387">
        <v>8051</v>
      </c>
      <c r="K18387">
        <v>8051</v>
      </c>
      <c r="L18387" t="s">
        <v>18</v>
      </c>
      <c r="M18387">
        <v>0</v>
      </c>
      <c r="N18387">
        <v>0</v>
      </c>
      <c r="O18387">
        <v>21025</v>
      </c>
    </row>
    <row r="18388" spans="1:15" x14ac:dyDescent="0.3">
      <c r="A18388">
        <v>1759107230714</v>
      </c>
      <c r="B18388" s="1">
        <f>(_20250928_195052_TG_Interactivo_results___copia[[#This Row],[timeStamp]]/1000)/86400 + DATE(1970,1,1)</f>
        <v>45929.037392523147</v>
      </c>
      <c r="C18388">
        <v>21035</v>
      </c>
      <c r="D18388" t="s">
        <v>1</v>
      </c>
      <c r="F18388" t="b">
        <v>0</v>
      </c>
      <c r="G18388" t="s">
        <v>15</v>
      </c>
      <c r="H18388">
        <v>3338</v>
      </c>
      <c r="I18388">
        <v>0</v>
      </c>
      <c r="J18388">
        <v>8050</v>
      </c>
      <c r="K18388">
        <v>8050</v>
      </c>
      <c r="L18388" t="s">
        <v>16</v>
      </c>
      <c r="M18388">
        <v>0</v>
      </c>
      <c r="N18388">
        <v>0</v>
      </c>
      <c r="O18388">
        <v>21035</v>
      </c>
    </row>
    <row r="18389" spans="1:15" x14ac:dyDescent="0.3">
      <c r="A18389">
        <v>1759107230736</v>
      </c>
      <c r="B18389" s="1">
        <f>(_20250928_195052_TG_Interactivo_results___copia[[#This Row],[timeStamp]]/1000)/86400 + DATE(1970,1,1)</f>
        <v>45929.037392777784</v>
      </c>
      <c r="C18389">
        <v>21042</v>
      </c>
      <c r="D18389" t="s">
        <v>19</v>
      </c>
      <c r="F18389" t="b">
        <v>0</v>
      </c>
      <c r="G18389" t="s">
        <v>15</v>
      </c>
      <c r="H18389">
        <v>3338</v>
      </c>
      <c r="I18389">
        <v>0</v>
      </c>
      <c r="J18389">
        <v>8053</v>
      </c>
      <c r="K18389">
        <v>8053</v>
      </c>
      <c r="L18389" t="s">
        <v>26</v>
      </c>
      <c r="M18389">
        <v>0</v>
      </c>
      <c r="N18389">
        <v>0</v>
      </c>
      <c r="O18389">
        <v>21042</v>
      </c>
    </row>
    <row r="18390" spans="1:15" x14ac:dyDescent="0.3">
      <c r="A18390">
        <v>1759107230740</v>
      </c>
      <c r="B18390" s="1">
        <f>(_20250928_195052_TG_Interactivo_results___copia[[#This Row],[timeStamp]]/1000)/86400 + DATE(1970,1,1)</f>
        <v>45929.037392824073</v>
      </c>
      <c r="C18390">
        <v>21054</v>
      </c>
      <c r="D18390" t="s">
        <v>25</v>
      </c>
      <c r="F18390" t="b">
        <v>0</v>
      </c>
      <c r="G18390" t="s">
        <v>15</v>
      </c>
      <c r="H18390">
        <v>3338</v>
      </c>
      <c r="I18390">
        <v>0</v>
      </c>
      <c r="J18390">
        <v>8053</v>
      </c>
      <c r="K18390">
        <v>8053</v>
      </c>
      <c r="L18390" t="s">
        <v>27</v>
      </c>
      <c r="M18390">
        <v>0</v>
      </c>
      <c r="N18390">
        <v>0</v>
      </c>
      <c r="O18390">
        <v>21054</v>
      </c>
    </row>
    <row r="18391" spans="1:15" x14ac:dyDescent="0.3">
      <c r="A18391">
        <v>1759107230750</v>
      </c>
      <c r="B18391" s="1">
        <f>(_20250928_195052_TG_Interactivo_results___copia[[#This Row],[timeStamp]]/1000)/86400 + DATE(1970,1,1)</f>
        <v>45929.037392939819</v>
      </c>
      <c r="C18391">
        <v>21044</v>
      </c>
      <c r="D18391" t="s">
        <v>1</v>
      </c>
      <c r="F18391" t="b">
        <v>0</v>
      </c>
      <c r="G18391" t="s">
        <v>15</v>
      </c>
      <c r="H18391">
        <v>3338</v>
      </c>
      <c r="I18391">
        <v>0</v>
      </c>
      <c r="J18391">
        <v>8053</v>
      </c>
      <c r="K18391">
        <v>8053</v>
      </c>
      <c r="L18391" t="s">
        <v>16</v>
      </c>
      <c r="M18391">
        <v>0</v>
      </c>
      <c r="N18391">
        <v>0</v>
      </c>
      <c r="O18391">
        <v>21044</v>
      </c>
    </row>
    <row r="18392" spans="1:15" x14ac:dyDescent="0.3">
      <c r="A18392">
        <v>1759107230752</v>
      </c>
      <c r="B18392" s="1">
        <f>(_20250928_195052_TG_Interactivo_results___copia[[#This Row],[timeStamp]]/1000)/86400 + DATE(1970,1,1)</f>
        <v>45929.037392962964</v>
      </c>
      <c r="C18392">
        <v>21043</v>
      </c>
      <c r="D18392" t="s">
        <v>1</v>
      </c>
      <c r="F18392" t="b">
        <v>0</v>
      </c>
      <c r="G18392" t="s">
        <v>15</v>
      </c>
      <c r="H18392">
        <v>3338</v>
      </c>
      <c r="I18392">
        <v>0</v>
      </c>
      <c r="J18392">
        <v>8053</v>
      </c>
      <c r="K18392">
        <v>8053</v>
      </c>
      <c r="L18392" t="s">
        <v>16</v>
      </c>
      <c r="M18392">
        <v>0</v>
      </c>
      <c r="N18392">
        <v>0</v>
      </c>
      <c r="O18392">
        <v>21043</v>
      </c>
    </row>
    <row r="18393" spans="1:15" x14ac:dyDescent="0.3">
      <c r="A18393">
        <v>1759107211492</v>
      </c>
      <c r="B18393" s="1">
        <f>(_20250928_195052_TG_Interactivo_results___copia[[#This Row],[timeStamp]]/1000)/86400 + DATE(1970,1,1)</f>
        <v>45929.0371700463</v>
      </c>
      <c r="C18393">
        <v>40304</v>
      </c>
      <c r="D18393" t="s">
        <v>1</v>
      </c>
      <c r="F18393" t="b">
        <v>0</v>
      </c>
      <c r="G18393" t="s">
        <v>15</v>
      </c>
      <c r="H18393">
        <v>3119</v>
      </c>
      <c r="I18393">
        <v>0</v>
      </c>
      <c r="J18393">
        <v>8053</v>
      </c>
      <c r="K18393">
        <v>8053</v>
      </c>
      <c r="L18393" t="s">
        <v>16</v>
      </c>
      <c r="M18393">
        <v>0</v>
      </c>
      <c r="N18393">
        <v>0</v>
      </c>
      <c r="O18393">
        <v>21041</v>
      </c>
    </row>
    <row r="18394" spans="1:15" x14ac:dyDescent="0.3">
      <c r="A18394">
        <v>1759107230750</v>
      </c>
      <c r="B18394" s="1">
        <f>(_20250928_195052_TG_Interactivo_results___copia[[#This Row],[timeStamp]]/1000)/86400 + DATE(1970,1,1)</f>
        <v>45929.037392939819</v>
      </c>
      <c r="C18394">
        <v>21045</v>
      </c>
      <c r="D18394" t="s">
        <v>1</v>
      </c>
      <c r="F18394" t="b">
        <v>0</v>
      </c>
      <c r="G18394" t="s">
        <v>15</v>
      </c>
      <c r="H18394">
        <v>3338</v>
      </c>
      <c r="I18394">
        <v>0</v>
      </c>
      <c r="J18394">
        <v>8053</v>
      </c>
      <c r="K18394">
        <v>8053</v>
      </c>
      <c r="L18394" t="s">
        <v>16</v>
      </c>
      <c r="M18394">
        <v>0</v>
      </c>
      <c r="N18394">
        <v>0</v>
      </c>
      <c r="O18394">
        <v>21045</v>
      </c>
    </row>
    <row r="18395" spans="1:15" x14ac:dyDescent="0.3">
      <c r="A18395">
        <v>1759107230764</v>
      </c>
      <c r="B18395" s="1">
        <f>(_20250928_195052_TG_Interactivo_results___copia[[#This Row],[timeStamp]]/1000)/86400 + DATE(1970,1,1)</f>
        <v>45929.037393101855</v>
      </c>
      <c r="C18395">
        <v>21045</v>
      </c>
      <c r="D18395" t="s">
        <v>17</v>
      </c>
      <c r="F18395" t="b">
        <v>0</v>
      </c>
      <c r="G18395" t="s">
        <v>15</v>
      </c>
      <c r="H18395">
        <v>3338</v>
      </c>
      <c r="I18395">
        <v>0</v>
      </c>
      <c r="J18395">
        <v>8057</v>
      </c>
      <c r="K18395">
        <v>8057</v>
      </c>
      <c r="L18395" t="s">
        <v>18</v>
      </c>
      <c r="M18395">
        <v>0</v>
      </c>
      <c r="N18395">
        <v>0</v>
      </c>
      <c r="O18395">
        <v>21045</v>
      </c>
    </row>
    <row r="18396" spans="1:15" x14ac:dyDescent="0.3">
      <c r="A18396">
        <v>1759107230757</v>
      </c>
      <c r="B18396" s="1">
        <f>(_20250928_195052_TG_Interactivo_results___copia[[#This Row],[timeStamp]]/1000)/86400 + DATE(1970,1,1)</f>
        <v>45929.03739302083</v>
      </c>
      <c r="C18396">
        <v>21052</v>
      </c>
      <c r="D18396" t="s">
        <v>1</v>
      </c>
      <c r="F18396" t="b">
        <v>0</v>
      </c>
      <c r="G18396" t="s">
        <v>15</v>
      </c>
      <c r="H18396">
        <v>3338</v>
      </c>
      <c r="I18396">
        <v>0</v>
      </c>
      <c r="J18396">
        <v>8057</v>
      </c>
      <c r="K18396">
        <v>8057</v>
      </c>
      <c r="L18396" t="s">
        <v>16</v>
      </c>
      <c r="M18396">
        <v>0</v>
      </c>
      <c r="N18396">
        <v>0</v>
      </c>
      <c r="O18396">
        <v>21052</v>
      </c>
    </row>
    <row r="18397" spans="1:15" x14ac:dyDescent="0.3">
      <c r="A18397">
        <v>1759107230757</v>
      </c>
      <c r="B18397" s="1">
        <f>(_20250928_195052_TG_Interactivo_results___copia[[#This Row],[timeStamp]]/1000)/86400 + DATE(1970,1,1)</f>
        <v>45929.03739302083</v>
      </c>
      <c r="C18397">
        <v>21052</v>
      </c>
      <c r="D18397" t="s">
        <v>1</v>
      </c>
      <c r="F18397" t="b">
        <v>0</v>
      </c>
      <c r="G18397" t="s">
        <v>15</v>
      </c>
      <c r="H18397">
        <v>3338</v>
      </c>
      <c r="I18397">
        <v>0</v>
      </c>
      <c r="J18397">
        <v>8057</v>
      </c>
      <c r="K18397">
        <v>8057</v>
      </c>
      <c r="L18397" t="s">
        <v>16</v>
      </c>
      <c r="M18397">
        <v>0</v>
      </c>
      <c r="N18397">
        <v>0</v>
      </c>
      <c r="O18397">
        <v>21052</v>
      </c>
    </row>
    <row r="18398" spans="1:15" x14ac:dyDescent="0.3">
      <c r="A18398">
        <v>1759107230772</v>
      </c>
      <c r="B18398" s="1">
        <f>(_20250928_195052_TG_Interactivo_results___copia[[#This Row],[timeStamp]]/1000)/86400 + DATE(1970,1,1)</f>
        <v>45929.037393194449</v>
      </c>
      <c r="C18398">
        <v>21052</v>
      </c>
      <c r="D18398" t="s">
        <v>17</v>
      </c>
      <c r="F18398" t="b">
        <v>0</v>
      </c>
      <c r="G18398" t="s">
        <v>15</v>
      </c>
      <c r="H18398">
        <v>3338</v>
      </c>
      <c r="I18398">
        <v>0</v>
      </c>
      <c r="J18398">
        <v>8059</v>
      </c>
      <c r="K18398">
        <v>8059</v>
      </c>
      <c r="L18398" t="s">
        <v>18</v>
      </c>
      <c r="M18398">
        <v>0</v>
      </c>
      <c r="N18398">
        <v>0</v>
      </c>
      <c r="O18398">
        <v>21052</v>
      </c>
    </row>
    <row r="18399" spans="1:15" x14ac:dyDescent="0.3">
      <c r="A18399">
        <v>1759107230772</v>
      </c>
      <c r="B18399" s="1">
        <f>(_20250928_195052_TG_Interactivo_results___copia[[#This Row],[timeStamp]]/1000)/86400 + DATE(1970,1,1)</f>
        <v>45929.037393194449</v>
      </c>
      <c r="C18399">
        <v>21052</v>
      </c>
      <c r="D18399" t="s">
        <v>1</v>
      </c>
      <c r="F18399" t="b">
        <v>0</v>
      </c>
      <c r="G18399" t="s">
        <v>15</v>
      </c>
      <c r="H18399">
        <v>3338</v>
      </c>
      <c r="I18399">
        <v>0</v>
      </c>
      <c r="J18399">
        <v>8059</v>
      </c>
      <c r="K18399">
        <v>8059</v>
      </c>
      <c r="L18399" t="s">
        <v>16</v>
      </c>
      <c r="M18399">
        <v>0</v>
      </c>
      <c r="N18399">
        <v>0</v>
      </c>
      <c r="O18399">
        <v>21052</v>
      </c>
    </row>
    <row r="18400" spans="1:15" x14ac:dyDescent="0.3">
      <c r="A18400">
        <v>1759107230794</v>
      </c>
      <c r="B18400" s="1">
        <f>(_20250928_195052_TG_Interactivo_results___copia[[#This Row],[timeStamp]]/1000)/86400 + DATE(1970,1,1)</f>
        <v>45929.037393449078</v>
      </c>
      <c r="C18400">
        <v>21030</v>
      </c>
      <c r="D18400" t="s">
        <v>1</v>
      </c>
      <c r="F18400" t="b">
        <v>0</v>
      </c>
      <c r="G18400" t="s">
        <v>15</v>
      </c>
      <c r="H18400">
        <v>3338</v>
      </c>
      <c r="I18400">
        <v>0</v>
      </c>
      <c r="J18400">
        <v>8059</v>
      </c>
      <c r="K18400">
        <v>8059</v>
      </c>
      <c r="L18400" t="s">
        <v>16</v>
      </c>
      <c r="M18400">
        <v>0</v>
      </c>
      <c r="N18400">
        <v>0</v>
      </c>
      <c r="O18400">
        <v>21030</v>
      </c>
    </row>
    <row r="18401" spans="1:15" x14ac:dyDescent="0.3">
      <c r="A18401">
        <v>1759107230789</v>
      </c>
      <c r="B18401" s="1">
        <f>(_20250928_195052_TG_Interactivo_results___copia[[#This Row],[timeStamp]]/1000)/86400 + DATE(1970,1,1)</f>
        <v>45929.037393391205</v>
      </c>
      <c r="C18401">
        <v>21035</v>
      </c>
      <c r="D18401" t="s">
        <v>1</v>
      </c>
      <c r="F18401" t="b">
        <v>0</v>
      </c>
      <c r="G18401" t="s">
        <v>15</v>
      </c>
      <c r="H18401">
        <v>3338</v>
      </c>
      <c r="I18401">
        <v>0</v>
      </c>
      <c r="J18401">
        <v>8059</v>
      </c>
      <c r="K18401">
        <v>8059</v>
      </c>
      <c r="L18401" t="s">
        <v>16</v>
      </c>
      <c r="M18401">
        <v>0</v>
      </c>
      <c r="N18401">
        <v>0</v>
      </c>
      <c r="O18401">
        <v>21035</v>
      </c>
    </row>
    <row r="18402" spans="1:15" x14ac:dyDescent="0.3">
      <c r="A18402">
        <v>1759107230812</v>
      </c>
      <c r="B18402" s="1">
        <f>(_20250928_195052_TG_Interactivo_results___copia[[#This Row],[timeStamp]]/1000)/86400 + DATE(1970,1,1)</f>
        <v>45929.037393657403</v>
      </c>
      <c r="C18402">
        <v>21028</v>
      </c>
      <c r="D18402" t="s">
        <v>17</v>
      </c>
      <c r="F18402" t="b">
        <v>0</v>
      </c>
      <c r="G18402" t="s">
        <v>15</v>
      </c>
      <c r="H18402">
        <v>3338</v>
      </c>
      <c r="I18402">
        <v>0</v>
      </c>
      <c r="J18402">
        <v>8060</v>
      </c>
      <c r="K18402">
        <v>8060</v>
      </c>
      <c r="L18402" t="s">
        <v>18</v>
      </c>
      <c r="M18402">
        <v>0</v>
      </c>
      <c r="N18402">
        <v>0</v>
      </c>
      <c r="O18402">
        <v>21027</v>
      </c>
    </row>
    <row r="18403" spans="1:15" x14ac:dyDescent="0.3">
      <c r="A18403">
        <v>1759107230811</v>
      </c>
      <c r="B18403" s="1">
        <f>(_20250928_195052_TG_Interactivo_results___copia[[#This Row],[timeStamp]]/1000)/86400 + DATE(1970,1,1)</f>
        <v>45929.037393645835</v>
      </c>
      <c r="C18403">
        <v>21029</v>
      </c>
      <c r="D18403" t="s">
        <v>17</v>
      </c>
      <c r="F18403" t="b">
        <v>0</v>
      </c>
      <c r="G18403" t="s">
        <v>15</v>
      </c>
      <c r="H18403">
        <v>3338</v>
      </c>
      <c r="I18403">
        <v>0</v>
      </c>
      <c r="J18403">
        <v>8060</v>
      </c>
      <c r="K18403">
        <v>8060</v>
      </c>
      <c r="L18403" t="s">
        <v>18</v>
      </c>
      <c r="M18403">
        <v>0</v>
      </c>
      <c r="N18403">
        <v>0</v>
      </c>
      <c r="O18403">
        <v>21029</v>
      </c>
    </row>
    <row r="18404" spans="1:15" x14ac:dyDescent="0.3">
      <c r="A18404">
        <v>1759107230822</v>
      </c>
      <c r="B18404" s="1">
        <f>(_20250928_195052_TG_Interactivo_results___copia[[#This Row],[timeStamp]]/1000)/86400 + DATE(1970,1,1)</f>
        <v>45929.037393773149</v>
      </c>
      <c r="C18404">
        <v>21033</v>
      </c>
      <c r="D18404" t="s">
        <v>17</v>
      </c>
      <c r="F18404" t="b">
        <v>0</v>
      </c>
      <c r="G18404" t="s">
        <v>15</v>
      </c>
      <c r="H18404">
        <v>3338</v>
      </c>
      <c r="I18404">
        <v>0</v>
      </c>
      <c r="J18404">
        <v>8061</v>
      </c>
      <c r="K18404">
        <v>8061</v>
      </c>
      <c r="L18404" t="s">
        <v>18</v>
      </c>
      <c r="M18404">
        <v>0</v>
      </c>
      <c r="N18404">
        <v>0</v>
      </c>
      <c r="O18404">
        <v>21033</v>
      </c>
    </row>
    <row r="18405" spans="1:15" x14ac:dyDescent="0.3">
      <c r="A18405">
        <v>1759107230818</v>
      </c>
      <c r="B18405" s="1">
        <f>(_20250928_195052_TG_Interactivo_results___copia[[#This Row],[timeStamp]]/1000)/86400 + DATE(1970,1,1)</f>
        <v>45929.037393726852</v>
      </c>
      <c r="C18405">
        <v>21037</v>
      </c>
      <c r="D18405" t="s">
        <v>17</v>
      </c>
      <c r="F18405" t="b">
        <v>0</v>
      </c>
      <c r="G18405" t="s">
        <v>15</v>
      </c>
      <c r="H18405">
        <v>3338</v>
      </c>
      <c r="I18405">
        <v>0</v>
      </c>
      <c r="J18405">
        <v>8061</v>
      </c>
      <c r="K18405">
        <v>8061</v>
      </c>
      <c r="L18405" t="s">
        <v>18</v>
      </c>
      <c r="M18405">
        <v>0</v>
      </c>
      <c r="N18405">
        <v>0</v>
      </c>
      <c r="O18405">
        <v>21037</v>
      </c>
    </row>
    <row r="18406" spans="1:15" x14ac:dyDescent="0.3">
      <c r="A18406">
        <v>1759107211519</v>
      </c>
      <c r="B18406" s="1">
        <f>(_20250928_195052_TG_Interactivo_results___copia[[#This Row],[timeStamp]]/1000)/86400 + DATE(1970,1,1)</f>
        <v>45929.037170358795</v>
      </c>
      <c r="C18406">
        <v>40337</v>
      </c>
      <c r="D18406" t="s">
        <v>1</v>
      </c>
      <c r="F18406" t="b">
        <v>0</v>
      </c>
      <c r="G18406" t="s">
        <v>15</v>
      </c>
      <c r="H18406">
        <v>3119</v>
      </c>
      <c r="I18406">
        <v>0</v>
      </c>
      <c r="J18406">
        <v>8061</v>
      </c>
      <c r="K18406">
        <v>8061</v>
      </c>
      <c r="L18406" t="s">
        <v>16</v>
      </c>
      <c r="M18406">
        <v>0</v>
      </c>
      <c r="N18406">
        <v>0</v>
      </c>
      <c r="O18406">
        <v>21022</v>
      </c>
    </row>
    <row r="18407" spans="1:15" x14ac:dyDescent="0.3">
      <c r="A18407">
        <v>1759107213612</v>
      </c>
      <c r="B18407" s="1">
        <f>(_20250928_195052_TG_Interactivo_results___copia[[#This Row],[timeStamp]]/1000)/86400 + DATE(1970,1,1)</f>
        <v>45929.037194583332</v>
      </c>
      <c r="C18407">
        <v>38244</v>
      </c>
      <c r="D18407" t="s">
        <v>1</v>
      </c>
      <c r="F18407" t="b">
        <v>0</v>
      </c>
      <c r="G18407" t="s">
        <v>15</v>
      </c>
      <c r="H18407">
        <v>3119</v>
      </c>
      <c r="I18407">
        <v>0</v>
      </c>
      <c r="J18407">
        <v>8061</v>
      </c>
      <c r="K18407">
        <v>8061</v>
      </c>
      <c r="L18407" t="s">
        <v>16</v>
      </c>
      <c r="M18407">
        <v>0</v>
      </c>
      <c r="N18407">
        <v>0</v>
      </c>
      <c r="O18407">
        <v>18993</v>
      </c>
    </row>
    <row r="18408" spans="1:15" x14ac:dyDescent="0.3">
      <c r="A18408">
        <v>1759107213656</v>
      </c>
      <c r="B18408" s="1">
        <f>(_20250928_195052_TG_Interactivo_results___copia[[#This Row],[timeStamp]]/1000)/86400 + DATE(1970,1,1)</f>
        <v>45929.037195092591</v>
      </c>
      <c r="C18408">
        <v>38215</v>
      </c>
      <c r="D18408" t="s">
        <v>1</v>
      </c>
      <c r="F18408" t="b">
        <v>0</v>
      </c>
      <c r="G18408" t="s">
        <v>15</v>
      </c>
      <c r="H18408">
        <v>3119</v>
      </c>
      <c r="I18408">
        <v>0</v>
      </c>
      <c r="J18408">
        <v>8064</v>
      </c>
      <c r="K18408">
        <v>8064</v>
      </c>
      <c r="L18408" t="s">
        <v>16</v>
      </c>
      <c r="M18408">
        <v>0</v>
      </c>
      <c r="N18408">
        <v>0</v>
      </c>
      <c r="O18408">
        <v>18966</v>
      </c>
    </row>
    <row r="18409" spans="1:15" x14ac:dyDescent="0.3">
      <c r="A18409">
        <v>1759107230843</v>
      </c>
      <c r="B18409" s="1">
        <f>(_20250928_195052_TG_Interactivo_results___copia[[#This Row],[timeStamp]]/1000)/86400 + DATE(1970,1,1)</f>
        <v>45929.037394016203</v>
      </c>
      <c r="C18409">
        <v>21027</v>
      </c>
      <c r="D18409" t="s">
        <v>1</v>
      </c>
      <c r="F18409" t="b">
        <v>0</v>
      </c>
      <c r="G18409" t="s">
        <v>15</v>
      </c>
      <c r="H18409">
        <v>3338</v>
      </c>
      <c r="I18409">
        <v>0</v>
      </c>
      <c r="J18409">
        <v>8064</v>
      </c>
      <c r="K18409">
        <v>8064</v>
      </c>
      <c r="L18409" t="s">
        <v>16</v>
      </c>
      <c r="M18409">
        <v>0</v>
      </c>
      <c r="N18409">
        <v>0</v>
      </c>
      <c r="O18409">
        <v>21027</v>
      </c>
    </row>
    <row r="18410" spans="1:15" x14ac:dyDescent="0.3">
      <c r="A18410">
        <v>1759107230860</v>
      </c>
      <c r="B18410" s="1">
        <f>(_20250928_195052_TG_Interactivo_results___copia[[#This Row],[timeStamp]]/1000)/86400 + DATE(1970,1,1)</f>
        <v>45929.037394212966</v>
      </c>
      <c r="C18410">
        <v>21026</v>
      </c>
      <c r="D18410" t="s">
        <v>31</v>
      </c>
      <c r="F18410" t="b">
        <v>0</v>
      </c>
      <c r="G18410" t="s">
        <v>15</v>
      </c>
      <c r="H18410">
        <v>3338</v>
      </c>
      <c r="I18410">
        <v>0</v>
      </c>
      <c r="J18410">
        <v>8065</v>
      </c>
      <c r="K18410">
        <v>8065</v>
      </c>
      <c r="L18410" t="s">
        <v>32</v>
      </c>
      <c r="M18410">
        <v>0</v>
      </c>
      <c r="N18410">
        <v>0</v>
      </c>
      <c r="O18410">
        <v>21026</v>
      </c>
    </row>
    <row r="18411" spans="1:15" x14ac:dyDescent="0.3">
      <c r="A18411">
        <v>1759107230855</v>
      </c>
      <c r="B18411" s="1">
        <f>(_20250928_195052_TG_Interactivo_results___copia[[#This Row],[timeStamp]]/1000)/86400 + DATE(1970,1,1)</f>
        <v>45929.037394155093</v>
      </c>
      <c r="C18411">
        <v>21032</v>
      </c>
      <c r="D18411" t="s">
        <v>17</v>
      </c>
      <c r="F18411" t="b">
        <v>0</v>
      </c>
      <c r="G18411" t="s">
        <v>15</v>
      </c>
      <c r="H18411">
        <v>3338</v>
      </c>
      <c r="I18411">
        <v>0</v>
      </c>
      <c r="J18411">
        <v>8065</v>
      </c>
      <c r="K18411">
        <v>8065</v>
      </c>
      <c r="L18411" t="s">
        <v>18</v>
      </c>
      <c r="M18411">
        <v>0</v>
      </c>
      <c r="N18411">
        <v>0</v>
      </c>
      <c r="O18411">
        <v>21032</v>
      </c>
    </row>
    <row r="18412" spans="1:15" x14ac:dyDescent="0.3">
      <c r="A18412">
        <v>1759107230859</v>
      </c>
      <c r="B18412" s="1">
        <f>(_20250928_195052_TG_Interactivo_results___copia[[#This Row],[timeStamp]]/1000)/86400 + DATE(1970,1,1)</f>
        <v>45929.03739420139</v>
      </c>
      <c r="C18412">
        <v>21027</v>
      </c>
      <c r="D18412" t="s">
        <v>1</v>
      </c>
      <c r="F18412" t="b">
        <v>0</v>
      </c>
      <c r="G18412" t="s">
        <v>15</v>
      </c>
      <c r="H18412">
        <v>3338</v>
      </c>
      <c r="I18412">
        <v>0</v>
      </c>
      <c r="J18412">
        <v>8065</v>
      </c>
      <c r="K18412">
        <v>8065</v>
      </c>
      <c r="L18412" t="s">
        <v>16</v>
      </c>
      <c r="M18412">
        <v>0</v>
      </c>
      <c r="N18412">
        <v>0</v>
      </c>
      <c r="O18412">
        <v>21027</v>
      </c>
    </row>
    <row r="18413" spans="1:15" x14ac:dyDescent="0.3">
      <c r="A18413">
        <v>1759107230842</v>
      </c>
      <c r="B18413" s="1">
        <f>(_20250928_195052_TG_Interactivo_results___copia[[#This Row],[timeStamp]]/1000)/86400 + DATE(1970,1,1)</f>
        <v>45929.037394004627</v>
      </c>
      <c r="C18413">
        <v>21044</v>
      </c>
      <c r="D18413" t="s">
        <v>17</v>
      </c>
      <c r="F18413" t="b">
        <v>0</v>
      </c>
      <c r="G18413" t="s">
        <v>15</v>
      </c>
      <c r="H18413">
        <v>3338</v>
      </c>
      <c r="I18413">
        <v>0</v>
      </c>
      <c r="J18413">
        <v>8065</v>
      </c>
      <c r="K18413">
        <v>8065</v>
      </c>
      <c r="L18413" t="s">
        <v>18</v>
      </c>
      <c r="M18413">
        <v>0</v>
      </c>
      <c r="N18413">
        <v>0</v>
      </c>
      <c r="O18413">
        <v>21044</v>
      </c>
    </row>
    <row r="18414" spans="1:15" x14ac:dyDescent="0.3">
      <c r="A18414">
        <v>1759107230842</v>
      </c>
      <c r="B18414" s="1">
        <f>(_20250928_195052_TG_Interactivo_results___copia[[#This Row],[timeStamp]]/1000)/86400 + DATE(1970,1,1)</f>
        <v>45929.037394004627</v>
      </c>
      <c r="C18414">
        <v>21044</v>
      </c>
      <c r="D18414" t="s">
        <v>1</v>
      </c>
      <c r="F18414" t="b">
        <v>0</v>
      </c>
      <c r="G18414" t="s">
        <v>15</v>
      </c>
      <c r="H18414">
        <v>3338</v>
      </c>
      <c r="I18414">
        <v>0</v>
      </c>
      <c r="J18414">
        <v>8065</v>
      </c>
      <c r="K18414">
        <v>8065</v>
      </c>
      <c r="L18414" t="s">
        <v>16</v>
      </c>
      <c r="M18414">
        <v>0</v>
      </c>
      <c r="N18414">
        <v>0</v>
      </c>
      <c r="O18414">
        <v>21044</v>
      </c>
    </row>
    <row r="18415" spans="1:15" x14ac:dyDescent="0.3">
      <c r="A18415">
        <v>1759107230830</v>
      </c>
      <c r="B18415" s="1">
        <f>(_20250928_195052_TG_Interactivo_results___copia[[#This Row],[timeStamp]]/1000)/86400 + DATE(1970,1,1)</f>
        <v>45929.037393865743</v>
      </c>
      <c r="C18415">
        <v>21056</v>
      </c>
      <c r="D18415" t="s">
        <v>1</v>
      </c>
      <c r="F18415" t="b">
        <v>0</v>
      </c>
      <c r="G18415" t="s">
        <v>15</v>
      </c>
      <c r="H18415">
        <v>3338</v>
      </c>
      <c r="I18415">
        <v>0</v>
      </c>
      <c r="J18415">
        <v>8064</v>
      </c>
      <c r="K18415">
        <v>8064</v>
      </c>
      <c r="L18415" t="s">
        <v>16</v>
      </c>
      <c r="M18415">
        <v>0</v>
      </c>
      <c r="N18415">
        <v>0</v>
      </c>
      <c r="O18415">
        <v>21056</v>
      </c>
    </row>
    <row r="18416" spans="1:15" x14ac:dyDescent="0.3">
      <c r="A18416">
        <v>1759107230843</v>
      </c>
      <c r="B18416" s="1">
        <f>(_20250928_195052_TG_Interactivo_results___copia[[#This Row],[timeStamp]]/1000)/86400 + DATE(1970,1,1)</f>
        <v>45929.037394016203</v>
      </c>
      <c r="C18416">
        <v>21043</v>
      </c>
      <c r="D18416" t="s">
        <v>1</v>
      </c>
      <c r="F18416" t="b">
        <v>0</v>
      </c>
      <c r="G18416" t="s">
        <v>15</v>
      </c>
      <c r="H18416">
        <v>3338</v>
      </c>
      <c r="I18416">
        <v>0</v>
      </c>
      <c r="J18416">
        <v>8065</v>
      </c>
      <c r="K18416">
        <v>8065</v>
      </c>
      <c r="L18416" t="s">
        <v>16</v>
      </c>
      <c r="M18416">
        <v>0</v>
      </c>
      <c r="N18416">
        <v>0</v>
      </c>
      <c r="O18416">
        <v>21043</v>
      </c>
    </row>
    <row r="18417" spans="1:15" x14ac:dyDescent="0.3">
      <c r="A18417">
        <v>1759107230849</v>
      </c>
      <c r="B18417" s="1">
        <f>(_20250928_195052_TG_Interactivo_results___copia[[#This Row],[timeStamp]]/1000)/86400 + DATE(1970,1,1)</f>
        <v>45929.037394085652</v>
      </c>
      <c r="C18417">
        <v>21037</v>
      </c>
      <c r="D18417" t="s">
        <v>1</v>
      </c>
      <c r="F18417" t="b">
        <v>0</v>
      </c>
      <c r="G18417" t="s">
        <v>15</v>
      </c>
      <c r="H18417">
        <v>3338</v>
      </c>
      <c r="I18417">
        <v>0</v>
      </c>
      <c r="J18417">
        <v>8065</v>
      </c>
      <c r="K18417">
        <v>8065</v>
      </c>
      <c r="L18417" t="s">
        <v>16</v>
      </c>
      <c r="M18417">
        <v>0</v>
      </c>
      <c r="N18417">
        <v>0</v>
      </c>
      <c r="O18417">
        <v>21037</v>
      </c>
    </row>
    <row r="18418" spans="1:15" x14ac:dyDescent="0.3">
      <c r="A18418">
        <v>1759107213685</v>
      </c>
      <c r="B18418" s="1">
        <f>(_20250928_195052_TG_Interactivo_results___copia[[#This Row],[timeStamp]]/1000)/86400 + DATE(1970,1,1)</f>
        <v>45929.037195428245</v>
      </c>
      <c r="C18418">
        <v>38218</v>
      </c>
      <c r="D18418" t="s">
        <v>31</v>
      </c>
      <c r="F18418" t="b">
        <v>0</v>
      </c>
      <c r="G18418" t="s">
        <v>15</v>
      </c>
      <c r="H18418">
        <v>3119</v>
      </c>
      <c r="I18418">
        <v>0</v>
      </c>
      <c r="J18418">
        <v>8066</v>
      </c>
      <c r="K18418">
        <v>8066</v>
      </c>
      <c r="L18418" t="s">
        <v>32</v>
      </c>
      <c r="M18418">
        <v>0</v>
      </c>
      <c r="N18418">
        <v>0</v>
      </c>
      <c r="O18418">
        <v>18971</v>
      </c>
    </row>
    <row r="18419" spans="1:15" x14ac:dyDescent="0.3">
      <c r="A18419">
        <v>1759107230865</v>
      </c>
      <c r="B18419" s="1">
        <f>(_20250928_195052_TG_Interactivo_results___copia[[#This Row],[timeStamp]]/1000)/86400 + DATE(1970,1,1)</f>
        <v>45929.037394270832</v>
      </c>
      <c r="C18419">
        <v>21037</v>
      </c>
      <c r="D18419" t="s">
        <v>1</v>
      </c>
      <c r="F18419" t="b">
        <v>0</v>
      </c>
      <c r="G18419" t="s">
        <v>15</v>
      </c>
      <c r="H18419">
        <v>3338</v>
      </c>
      <c r="I18419">
        <v>0</v>
      </c>
      <c r="J18419">
        <v>8066</v>
      </c>
      <c r="K18419">
        <v>8066</v>
      </c>
      <c r="L18419" t="s">
        <v>16</v>
      </c>
      <c r="M18419">
        <v>0</v>
      </c>
      <c r="N18419">
        <v>0</v>
      </c>
      <c r="O18419">
        <v>21037</v>
      </c>
    </row>
    <row r="18420" spans="1:15" x14ac:dyDescent="0.3">
      <c r="A18420">
        <v>1759107230899</v>
      </c>
      <c r="B18420" s="1">
        <f>(_20250928_195052_TG_Interactivo_results___copia[[#This Row],[timeStamp]]/1000)/86400 + DATE(1970,1,1)</f>
        <v>45929.037394664352</v>
      </c>
      <c r="C18420">
        <v>21037</v>
      </c>
      <c r="D18420" t="s">
        <v>25</v>
      </c>
      <c r="F18420" t="b">
        <v>0</v>
      </c>
      <c r="G18420" t="s">
        <v>15</v>
      </c>
      <c r="H18420">
        <v>3338</v>
      </c>
      <c r="I18420">
        <v>0</v>
      </c>
      <c r="J18420">
        <v>8067</v>
      </c>
      <c r="K18420">
        <v>8067</v>
      </c>
      <c r="L18420" t="s">
        <v>22</v>
      </c>
      <c r="M18420">
        <v>0</v>
      </c>
      <c r="N18420">
        <v>0</v>
      </c>
      <c r="O18420">
        <v>21037</v>
      </c>
    </row>
    <row r="18421" spans="1:15" x14ac:dyDescent="0.3">
      <c r="A18421">
        <v>1759107230899</v>
      </c>
      <c r="B18421" s="1">
        <f>(_20250928_195052_TG_Interactivo_results___copia[[#This Row],[timeStamp]]/1000)/86400 + DATE(1970,1,1)</f>
        <v>45929.037394664352</v>
      </c>
      <c r="C18421">
        <v>21037</v>
      </c>
      <c r="D18421" t="s">
        <v>1</v>
      </c>
      <c r="F18421" t="b">
        <v>0</v>
      </c>
      <c r="G18421" t="s">
        <v>15</v>
      </c>
      <c r="H18421">
        <v>3338</v>
      </c>
      <c r="I18421">
        <v>0</v>
      </c>
      <c r="J18421">
        <v>8067</v>
      </c>
      <c r="K18421">
        <v>8067</v>
      </c>
      <c r="L18421" t="s">
        <v>16</v>
      </c>
      <c r="M18421">
        <v>0</v>
      </c>
      <c r="N18421">
        <v>0</v>
      </c>
      <c r="O18421">
        <v>21037</v>
      </c>
    </row>
    <row r="18422" spans="1:15" x14ac:dyDescent="0.3">
      <c r="A18422">
        <v>1759107230903</v>
      </c>
      <c r="B18422" s="1">
        <f>(_20250928_195052_TG_Interactivo_results___copia[[#This Row],[timeStamp]]/1000)/86400 + DATE(1970,1,1)</f>
        <v>45929.037394710649</v>
      </c>
      <c r="C18422">
        <v>21033</v>
      </c>
      <c r="D18422" t="s">
        <v>1</v>
      </c>
      <c r="F18422" t="b">
        <v>0</v>
      </c>
      <c r="G18422" t="s">
        <v>15</v>
      </c>
      <c r="H18422">
        <v>3338</v>
      </c>
      <c r="I18422">
        <v>0</v>
      </c>
      <c r="J18422">
        <v>8067</v>
      </c>
      <c r="K18422">
        <v>8067</v>
      </c>
      <c r="L18422" t="s">
        <v>16</v>
      </c>
      <c r="M18422">
        <v>0</v>
      </c>
      <c r="N18422">
        <v>0</v>
      </c>
      <c r="O18422">
        <v>21033</v>
      </c>
    </row>
    <row r="18423" spans="1:15" x14ac:dyDescent="0.3">
      <c r="A18423">
        <v>1759107207141</v>
      </c>
      <c r="B18423" s="1">
        <f>(_20250928_195052_TG_Interactivo_results___copia[[#This Row],[timeStamp]]/1000)/86400 + DATE(1970,1,1)</f>
        <v>45929.037119687506</v>
      </c>
      <c r="C18423">
        <v>44796</v>
      </c>
      <c r="D18423" t="s">
        <v>1</v>
      </c>
      <c r="F18423" t="b">
        <v>0</v>
      </c>
      <c r="G18423" t="s">
        <v>15</v>
      </c>
      <c r="H18423">
        <v>3119</v>
      </c>
      <c r="I18423">
        <v>0</v>
      </c>
      <c r="J18423">
        <v>8067</v>
      </c>
      <c r="K18423">
        <v>8067</v>
      </c>
      <c r="L18423" t="s">
        <v>16</v>
      </c>
      <c r="M18423">
        <v>0</v>
      </c>
      <c r="N18423">
        <v>0</v>
      </c>
      <c r="O18423">
        <v>20467</v>
      </c>
    </row>
    <row r="18424" spans="1:15" x14ac:dyDescent="0.3">
      <c r="A18424">
        <v>1759107213745</v>
      </c>
      <c r="B18424" s="1">
        <f>(_20250928_195052_TG_Interactivo_results___copia[[#This Row],[timeStamp]]/1000)/86400 + DATE(1970,1,1)</f>
        <v>45929.037196122685</v>
      </c>
      <c r="C18424">
        <v>38192</v>
      </c>
      <c r="D18424" t="s">
        <v>1</v>
      </c>
      <c r="F18424" t="b">
        <v>0</v>
      </c>
      <c r="G18424" t="s">
        <v>15</v>
      </c>
      <c r="H18424">
        <v>3119</v>
      </c>
      <c r="I18424">
        <v>0</v>
      </c>
      <c r="J18424">
        <v>8067</v>
      </c>
      <c r="K18424">
        <v>8067</v>
      </c>
      <c r="L18424" t="s">
        <v>16</v>
      </c>
      <c r="M18424">
        <v>0</v>
      </c>
      <c r="N18424">
        <v>0</v>
      </c>
      <c r="O18424">
        <v>18938</v>
      </c>
    </row>
    <row r="18425" spans="1:15" x14ac:dyDescent="0.3">
      <c r="A18425">
        <v>1759107213738</v>
      </c>
      <c r="B18425" s="1">
        <f>(_20250928_195052_TG_Interactivo_results___copia[[#This Row],[timeStamp]]/1000)/86400 + DATE(1970,1,1)</f>
        <v>45929.037196041667</v>
      </c>
      <c r="C18425">
        <v>38200</v>
      </c>
      <c r="D18425" t="s">
        <v>1</v>
      </c>
      <c r="F18425" t="b">
        <v>0</v>
      </c>
      <c r="G18425" t="s">
        <v>15</v>
      </c>
      <c r="H18425">
        <v>3119</v>
      </c>
      <c r="I18425">
        <v>0</v>
      </c>
      <c r="J18425">
        <v>8067</v>
      </c>
      <c r="K18425">
        <v>8067</v>
      </c>
      <c r="L18425" t="s">
        <v>16</v>
      </c>
      <c r="M18425">
        <v>0</v>
      </c>
      <c r="N18425">
        <v>0</v>
      </c>
      <c r="O18425">
        <v>18930</v>
      </c>
    </row>
    <row r="18426" spans="1:15" x14ac:dyDescent="0.3">
      <c r="A18426">
        <v>1759107230892</v>
      </c>
      <c r="B18426" s="1">
        <f>(_20250928_195052_TG_Interactivo_results___copia[[#This Row],[timeStamp]]/1000)/86400 + DATE(1970,1,1)</f>
        <v>45929.037394583334</v>
      </c>
      <c r="C18426">
        <v>21044</v>
      </c>
      <c r="D18426" t="s">
        <v>17</v>
      </c>
      <c r="F18426" t="b">
        <v>0</v>
      </c>
      <c r="G18426" t="s">
        <v>15</v>
      </c>
      <c r="H18426">
        <v>3338</v>
      </c>
      <c r="I18426">
        <v>0</v>
      </c>
      <c r="J18426">
        <v>8067</v>
      </c>
      <c r="K18426">
        <v>8067</v>
      </c>
      <c r="L18426" t="s">
        <v>18</v>
      </c>
      <c r="M18426">
        <v>0</v>
      </c>
      <c r="N18426">
        <v>0</v>
      </c>
      <c r="O18426">
        <v>21044</v>
      </c>
    </row>
    <row r="18427" spans="1:15" x14ac:dyDescent="0.3">
      <c r="A18427">
        <v>1759107230897</v>
      </c>
      <c r="B18427" s="1">
        <f>(_20250928_195052_TG_Interactivo_results___copia[[#This Row],[timeStamp]]/1000)/86400 + DATE(1970,1,1)</f>
        <v>45929.0373946412</v>
      </c>
      <c r="C18427">
        <v>21039</v>
      </c>
      <c r="D18427" t="s">
        <v>17</v>
      </c>
      <c r="F18427" t="b">
        <v>0</v>
      </c>
      <c r="G18427" t="s">
        <v>15</v>
      </c>
      <c r="H18427">
        <v>3338</v>
      </c>
      <c r="I18427">
        <v>0</v>
      </c>
      <c r="J18427">
        <v>8067</v>
      </c>
      <c r="K18427">
        <v>8067</v>
      </c>
      <c r="L18427" t="s">
        <v>18</v>
      </c>
      <c r="M18427">
        <v>0</v>
      </c>
      <c r="N18427">
        <v>0</v>
      </c>
      <c r="O18427">
        <v>21039</v>
      </c>
    </row>
    <row r="18428" spans="1:15" x14ac:dyDescent="0.3">
      <c r="A18428">
        <v>1759107213708</v>
      </c>
      <c r="B18428" s="1">
        <f>(_20250928_195052_TG_Interactivo_results___copia[[#This Row],[timeStamp]]/1000)/86400 + DATE(1970,1,1)</f>
        <v>45929.037195694444</v>
      </c>
      <c r="C18428">
        <v>38230</v>
      </c>
      <c r="D18428" t="s">
        <v>1</v>
      </c>
      <c r="F18428" t="b">
        <v>0</v>
      </c>
      <c r="G18428" t="s">
        <v>15</v>
      </c>
      <c r="H18428">
        <v>3119</v>
      </c>
      <c r="I18428">
        <v>0</v>
      </c>
      <c r="J18428">
        <v>8067</v>
      </c>
      <c r="K18428">
        <v>8067</v>
      </c>
      <c r="L18428" t="s">
        <v>16</v>
      </c>
      <c r="M18428">
        <v>0</v>
      </c>
      <c r="N18428">
        <v>0</v>
      </c>
      <c r="O18428">
        <v>18949</v>
      </c>
    </row>
    <row r="18429" spans="1:15" x14ac:dyDescent="0.3">
      <c r="A18429">
        <v>1759107207148</v>
      </c>
      <c r="B18429" s="1">
        <f>(_20250928_195052_TG_Interactivo_results___copia[[#This Row],[timeStamp]]/1000)/86400 + DATE(1970,1,1)</f>
        <v>45929.037119768516</v>
      </c>
      <c r="C18429">
        <v>44790</v>
      </c>
      <c r="D18429" t="s">
        <v>1</v>
      </c>
      <c r="F18429" t="b">
        <v>0</v>
      </c>
      <c r="G18429" t="s">
        <v>15</v>
      </c>
      <c r="H18429">
        <v>3119</v>
      </c>
      <c r="I18429">
        <v>0</v>
      </c>
      <c r="J18429">
        <v>8067</v>
      </c>
      <c r="K18429">
        <v>8067</v>
      </c>
      <c r="L18429" t="s">
        <v>16</v>
      </c>
      <c r="M18429">
        <v>0</v>
      </c>
      <c r="N18429">
        <v>0</v>
      </c>
      <c r="O18429">
        <v>20460</v>
      </c>
    </row>
    <row r="18430" spans="1:15" x14ac:dyDescent="0.3">
      <c r="A18430">
        <v>1759107213736</v>
      </c>
      <c r="B18430" s="1">
        <f>(_20250928_195052_TG_Interactivo_results___copia[[#This Row],[timeStamp]]/1000)/86400 + DATE(1970,1,1)</f>
        <v>45929.037196018515</v>
      </c>
      <c r="C18430">
        <v>38201</v>
      </c>
      <c r="D18430" t="s">
        <v>1</v>
      </c>
      <c r="F18430" t="b">
        <v>0</v>
      </c>
      <c r="G18430" t="s">
        <v>15</v>
      </c>
      <c r="H18430">
        <v>3119</v>
      </c>
      <c r="I18430">
        <v>0</v>
      </c>
      <c r="J18430">
        <v>8067</v>
      </c>
      <c r="K18430">
        <v>8067</v>
      </c>
      <c r="L18430" t="s">
        <v>16</v>
      </c>
      <c r="M18430">
        <v>0</v>
      </c>
      <c r="N18430">
        <v>0</v>
      </c>
      <c r="O18430">
        <v>18947</v>
      </c>
    </row>
    <row r="18431" spans="1:15" x14ac:dyDescent="0.3">
      <c r="A18431">
        <v>1759107230899</v>
      </c>
      <c r="B18431" s="1">
        <f>(_20250928_195052_TG_Interactivo_results___copia[[#This Row],[timeStamp]]/1000)/86400 + DATE(1970,1,1)</f>
        <v>45929.037394664352</v>
      </c>
      <c r="C18431">
        <v>21037</v>
      </c>
      <c r="D18431" t="s">
        <v>1</v>
      </c>
      <c r="F18431" t="b">
        <v>0</v>
      </c>
      <c r="G18431" t="s">
        <v>15</v>
      </c>
      <c r="H18431">
        <v>3338</v>
      </c>
      <c r="I18431">
        <v>0</v>
      </c>
      <c r="J18431">
        <v>8067</v>
      </c>
      <c r="K18431">
        <v>8067</v>
      </c>
      <c r="L18431" t="s">
        <v>16</v>
      </c>
      <c r="M18431">
        <v>0</v>
      </c>
      <c r="N18431">
        <v>0</v>
      </c>
      <c r="O18431">
        <v>21037</v>
      </c>
    </row>
    <row r="18432" spans="1:15" x14ac:dyDescent="0.3">
      <c r="A18432">
        <v>1759107207145</v>
      </c>
      <c r="B18432" s="1">
        <f>(_20250928_195052_TG_Interactivo_results___copia[[#This Row],[timeStamp]]/1000)/86400 + DATE(1970,1,1)</f>
        <v>45929.037119733795</v>
      </c>
      <c r="C18432">
        <v>44793</v>
      </c>
      <c r="D18432" t="s">
        <v>17</v>
      </c>
      <c r="F18432" t="b">
        <v>0</v>
      </c>
      <c r="G18432" t="s">
        <v>15</v>
      </c>
      <c r="H18432">
        <v>3119</v>
      </c>
      <c r="I18432">
        <v>0</v>
      </c>
      <c r="J18432">
        <v>8067</v>
      </c>
      <c r="K18432">
        <v>8067</v>
      </c>
      <c r="L18432" t="s">
        <v>18</v>
      </c>
      <c r="M18432">
        <v>0</v>
      </c>
      <c r="N18432">
        <v>0</v>
      </c>
      <c r="O18432">
        <v>20463</v>
      </c>
    </row>
    <row r="18433" spans="1:15" x14ac:dyDescent="0.3">
      <c r="A18433">
        <v>1759107207142</v>
      </c>
      <c r="B18433" s="1">
        <f>(_20250928_195052_TG_Interactivo_results___copia[[#This Row],[timeStamp]]/1000)/86400 + DATE(1970,1,1)</f>
        <v>45929.037119699075</v>
      </c>
      <c r="C18433">
        <v>44795</v>
      </c>
      <c r="D18433" t="s">
        <v>1</v>
      </c>
      <c r="F18433" t="b">
        <v>0</v>
      </c>
      <c r="G18433" t="s">
        <v>15</v>
      </c>
      <c r="H18433">
        <v>3119</v>
      </c>
      <c r="I18433">
        <v>0</v>
      </c>
      <c r="J18433">
        <v>8067</v>
      </c>
      <c r="K18433">
        <v>8067</v>
      </c>
      <c r="L18433" t="s">
        <v>16</v>
      </c>
      <c r="M18433">
        <v>0</v>
      </c>
      <c r="N18433">
        <v>0</v>
      </c>
      <c r="O18433">
        <v>20466</v>
      </c>
    </row>
    <row r="18434" spans="1:15" x14ac:dyDescent="0.3">
      <c r="A18434">
        <v>1759107214651</v>
      </c>
      <c r="B18434" s="1">
        <f>(_20250928_195052_TG_Interactivo_results___copia[[#This Row],[timeStamp]]/1000)/86400 + DATE(1970,1,1)</f>
        <v>45929.037206608795</v>
      </c>
      <c r="C18434">
        <v>37286</v>
      </c>
      <c r="D18434" t="s">
        <v>1</v>
      </c>
      <c r="F18434" t="b">
        <v>0</v>
      </c>
      <c r="G18434" t="s">
        <v>15</v>
      </c>
      <c r="H18434">
        <v>3119</v>
      </c>
      <c r="I18434">
        <v>0</v>
      </c>
      <c r="J18434">
        <v>8067</v>
      </c>
      <c r="K18434">
        <v>8067</v>
      </c>
      <c r="L18434" t="s">
        <v>16</v>
      </c>
      <c r="M18434">
        <v>0</v>
      </c>
      <c r="N18434">
        <v>0</v>
      </c>
      <c r="O18434">
        <v>17954</v>
      </c>
    </row>
    <row r="18435" spans="1:15" x14ac:dyDescent="0.3">
      <c r="A18435">
        <v>1759107213708</v>
      </c>
      <c r="B18435" s="1">
        <f>(_20250928_195052_TG_Interactivo_results___copia[[#This Row],[timeStamp]]/1000)/86400 + DATE(1970,1,1)</f>
        <v>45929.037195694444</v>
      </c>
      <c r="C18435">
        <v>38229</v>
      </c>
      <c r="D18435" t="s">
        <v>19</v>
      </c>
      <c r="F18435" t="b">
        <v>0</v>
      </c>
      <c r="G18435" t="s">
        <v>15</v>
      </c>
      <c r="H18435">
        <v>3119</v>
      </c>
      <c r="I18435">
        <v>0</v>
      </c>
      <c r="J18435">
        <v>8067</v>
      </c>
      <c r="K18435">
        <v>8067</v>
      </c>
      <c r="L18435" t="s">
        <v>24</v>
      </c>
      <c r="M18435">
        <v>0</v>
      </c>
      <c r="N18435">
        <v>0</v>
      </c>
      <c r="O18435">
        <v>18960</v>
      </c>
    </row>
    <row r="18436" spans="1:15" x14ac:dyDescent="0.3">
      <c r="A18436">
        <v>1759107230908</v>
      </c>
      <c r="B18436" s="1">
        <f>(_20250928_195052_TG_Interactivo_results___copia[[#This Row],[timeStamp]]/1000)/86400 + DATE(1970,1,1)</f>
        <v>45929.037394768515</v>
      </c>
      <c r="C18436">
        <v>21041</v>
      </c>
      <c r="D18436" t="s">
        <v>17</v>
      </c>
      <c r="F18436" t="b">
        <v>0</v>
      </c>
      <c r="G18436" t="s">
        <v>15</v>
      </c>
      <c r="H18436">
        <v>3338</v>
      </c>
      <c r="I18436">
        <v>0</v>
      </c>
      <c r="J18436">
        <v>8073</v>
      </c>
      <c r="K18436">
        <v>8073</v>
      </c>
      <c r="L18436" t="s">
        <v>18</v>
      </c>
      <c r="M18436">
        <v>0</v>
      </c>
      <c r="N18436">
        <v>0</v>
      </c>
      <c r="O18436">
        <v>21041</v>
      </c>
    </row>
    <row r="18437" spans="1:15" x14ac:dyDescent="0.3">
      <c r="A18437">
        <v>1759107230912</v>
      </c>
      <c r="B18437" s="1">
        <f>(_20250928_195052_TG_Interactivo_results___copia[[#This Row],[timeStamp]]/1000)/86400 + DATE(1970,1,1)</f>
        <v>45929.037394814819</v>
      </c>
      <c r="C18437">
        <v>21037</v>
      </c>
      <c r="D18437" t="s">
        <v>17</v>
      </c>
      <c r="F18437" t="b">
        <v>0</v>
      </c>
      <c r="G18437" t="s">
        <v>15</v>
      </c>
      <c r="H18437">
        <v>3338</v>
      </c>
      <c r="I18437">
        <v>0</v>
      </c>
      <c r="J18437">
        <v>8073</v>
      </c>
      <c r="K18437">
        <v>8073</v>
      </c>
      <c r="L18437" t="s">
        <v>18</v>
      </c>
      <c r="M18437">
        <v>0</v>
      </c>
      <c r="N18437">
        <v>0</v>
      </c>
      <c r="O18437">
        <v>21037</v>
      </c>
    </row>
    <row r="18438" spans="1:15" x14ac:dyDescent="0.3">
      <c r="A18438">
        <v>1759107213493</v>
      </c>
      <c r="B18438" s="1">
        <f>(_20250928_195052_TG_Interactivo_results___copia[[#This Row],[timeStamp]]/1000)/86400 + DATE(1970,1,1)</f>
        <v>45929.037193206022</v>
      </c>
      <c r="C18438">
        <v>38456</v>
      </c>
      <c r="D18438" t="s">
        <v>1</v>
      </c>
      <c r="F18438" t="b">
        <v>0</v>
      </c>
      <c r="G18438" t="s">
        <v>15</v>
      </c>
      <c r="H18438">
        <v>3119</v>
      </c>
      <c r="I18438">
        <v>0</v>
      </c>
      <c r="J18438">
        <v>8073</v>
      </c>
      <c r="K18438">
        <v>8073</v>
      </c>
      <c r="L18438" t="s">
        <v>16</v>
      </c>
      <c r="M18438">
        <v>0</v>
      </c>
      <c r="N18438">
        <v>0</v>
      </c>
      <c r="O18438">
        <v>18319</v>
      </c>
    </row>
    <row r="18439" spans="1:15" x14ac:dyDescent="0.3">
      <c r="A18439">
        <v>1759107230935</v>
      </c>
      <c r="B18439" s="1">
        <f>(_20250928_195052_TG_Interactivo_results___copia[[#This Row],[timeStamp]]/1000)/86400 + DATE(1970,1,1)</f>
        <v>45929.037395081017</v>
      </c>
      <c r="C18439">
        <v>21029</v>
      </c>
      <c r="D18439" t="s">
        <v>1</v>
      </c>
      <c r="F18439" t="b">
        <v>0</v>
      </c>
      <c r="G18439" t="s">
        <v>15</v>
      </c>
      <c r="H18439">
        <v>3338</v>
      </c>
      <c r="I18439">
        <v>0</v>
      </c>
      <c r="J18439">
        <v>8073</v>
      </c>
      <c r="K18439">
        <v>8073</v>
      </c>
      <c r="L18439" t="s">
        <v>16</v>
      </c>
      <c r="M18439">
        <v>0</v>
      </c>
      <c r="N18439">
        <v>0</v>
      </c>
      <c r="O18439">
        <v>21029</v>
      </c>
    </row>
    <row r="18440" spans="1:15" x14ac:dyDescent="0.3">
      <c r="A18440">
        <v>1759107230944</v>
      </c>
      <c r="B18440" s="1">
        <f>(_20250928_195052_TG_Interactivo_results___copia[[#This Row],[timeStamp]]/1000)/86400 + DATE(1970,1,1)</f>
        <v>45929.037395185187</v>
      </c>
      <c r="C18440">
        <v>21036</v>
      </c>
      <c r="D18440" t="s">
        <v>17</v>
      </c>
      <c r="F18440" t="b">
        <v>0</v>
      </c>
      <c r="G18440" t="s">
        <v>15</v>
      </c>
      <c r="H18440">
        <v>3338</v>
      </c>
      <c r="I18440">
        <v>0</v>
      </c>
      <c r="J18440">
        <v>8075</v>
      </c>
      <c r="K18440">
        <v>8075</v>
      </c>
      <c r="L18440" t="s">
        <v>18</v>
      </c>
      <c r="M18440">
        <v>0</v>
      </c>
      <c r="N18440">
        <v>0</v>
      </c>
      <c r="O18440">
        <v>21036</v>
      </c>
    </row>
    <row r="18441" spans="1:15" x14ac:dyDescent="0.3">
      <c r="A18441">
        <v>1759107230942</v>
      </c>
      <c r="B18441" s="1">
        <f>(_20250928_195052_TG_Interactivo_results___copia[[#This Row],[timeStamp]]/1000)/86400 + DATE(1970,1,1)</f>
        <v>45929.037395162035</v>
      </c>
      <c r="C18441">
        <v>21038</v>
      </c>
      <c r="D18441" t="s">
        <v>1</v>
      </c>
      <c r="F18441" t="b">
        <v>0</v>
      </c>
      <c r="G18441" t="s">
        <v>15</v>
      </c>
      <c r="H18441">
        <v>3338</v>
      </c>
      <c r="I18441">
        <v>0</v>
      </c>
      <c r="J18441">
        <v>8075</v>
      </c>
      <c r="K18441">
        <v>8075</v>
      </c>
      <c r="L18441" t="s">
        <v>16</v>
      </c>
      <c r="M18441">
        <v>0</v>
      </c>
      <c r="N18441">
        <v>0</v>
      </c>
      <c r="O18441">
        <v>21038</v>
      </c>
    </row>
    <row r="18442" spans="1:15" x14ac:dyDescent="0.3">
      <c r="A18442">
        <v>1759107211696</v>
      </c>
      <c r="B18442" s="1">
        <f>(_20250928_195052_TG_Interactivo_results___copia[[#This Row],[timeStamp]]/1000)/86400 + DATE(1970,1,1)</f>
        <v>45929.037172407407</v>
      </c>
      <c r="C18442">
        <v>40300</v>
      </c>
      <c r="D18442" t="s">
        <v>17</v>
      </c>
      <c r="F18442" t="b">
        <v>0</v>
      </c>
      <c r="G18442" t="s">
        <v>15</v>
      </c>
      <c r="H18442">
        <v>3119</v>
      </c>
      <c r="I18442">
        <v>0</v>
      </c>
      <c r="J18442">
        <v>8075</v>
      </c>
      <c r="K18442">
        <v>8075</v>
      </c>
      <c r="L18442" t="s">
        <v>18</v>
      </c>
      <c r="M18442">
        <v>0</v>
      </c>
      <c r="N18442">
        <v>0</v>
      </c>
      <c r="O18442">
        <v>20972</v>
      </c>
    </row>
    <row r="18443" spans="1:15" x14ac:dyDescent="0.3">
      <c r="A18443">
        <v>1759107211748</v>
      </c>
      <c r="B18443" s="1">
        <f>(_20250928_195052_TG_Interactivo_results___copia[[#This Row],[timeStamp]]/1000)/86400 + DATE(1970,1,1)</f>
        <v>45929.037173009259</v>
      </c>
      <c r="C18443">
        <v>40249</v>
      </c>
      <c r="D18443" t="s">
        <v>17</v>
      </c>
      <c r="F18443" t="b">
        <v>0</v>
      </c>
      <c r="G18443" t="s">
        <v>15</v>
      </c>
      <c r="H18443">
        <v>3119</v>
      </c>
      <c r="I18443">
        <v>0</v>
      </c>
      <c r="J18443">
        <v>8075</v>
      </c>
      <c r="K18443">
        <v>8075</v>
      </c>
      <c r="L18443" t="s">
        <v>18</v>
      </c>
      <c r="M18443">
        <v>0</v>
      </c>
      <c r="N18443">
        <v>0</v>
      </c>
      <c r="O18443">
        <v>20958</v>
      </c>
    </row>
    <row r="18444" spans="1:15" x14ac:dyDescent="0.3">
      <c r="A18444">
        <v>1759107230952</v>
      </c>
      <c r="B18444" s="1">
        <f>(_20250928_195052_TG_Interactivo_results___copia[[#This Row],[timeStamp]]/1000)/86400 + DATE(1970,1,1)</f>
        <v>45929.037395277774</v>
      </c>
      <c r="C18444">
        <v>21043</v>
      </c>
      <c r="D18444" t="s">
        <v>1</v>
      </c>
      <c r="F18444" t="b">
        <v>0</v>
      </c>
      <c r="G18444" t="s">
        <v>15</v>
      </c>
      <c r="H18444">
        <v>3338</v>
      </c>
      <c r="I18444">
        <v>0</v>
      </c>
      <c r="J18444">
        <v>8075</v>
      </c>
      <c r="K18444">
        <v>8075</v>
      </c>
      <c r="L18444" t="s">
        <v>16</v>
      </c>
      <c r="M18444">
        <v>0</v>
      </c>
      <c r="N18444">
        <v>0</v>
      </c>
      <c r="O18444">
        <v>21043</v>
      </c>
    </row>
    <row r="18445" spans="1:15" x14ac:dyDescent="0.3">
      <c r="A18445">
        <v>1759107211674</v>
      </c>
      <c r="B18445" s="1">
        <f>(_20250928_195052_TG_Interactivo_results___copia[[#This Row],[timeStamp]]/1000)/86400 + DATE(1970,1,1)</f>
        <v>45929.037172152777</v>
      </c>
      <c r="C18445">
        <v>40323</v>
      </c>
      <c r="D18445" t="s">
        <v>17</v>
      </c>
      <c r="F18445" t="b">
        <v>0</v>
      </c>
      <c r="G18445" t="s">
        <v>15</v>
      </c>
      <c r="H18445">
        <v>3119</v>
      </c>
      <c r="I18445">
        <v>0</v>
      </c>
      <c r="J18445">
        <v>8075</v>
      </c>
      <c r="K18445">
        <v>8075</v>
      </c>
      <c r="L18445" t="s">
        <v>18</v>
      </c>
      <c r="M18445">
        <v>0</v>
      </c>
      <c r="N18445">
        <v>0</v>
      </c>
      <c r="O18445">
        <v>20982</v>
      </c>
    </row>
    <row r="18446" spans="1:15" x14ac:dyDescent="0.3">
      <c r="A18446">
        <v>1759107230952</v>
      </c>
      <c r="B18446" s="1">
        <f>(_20250928_195052_TG_Interactivo_results___copia[[#This Row],[timeStamp]]/1000)/86400 + DATE(1970,1,1)</f>
        <v>45929.037395277774</v>
      </c>
      <c r="C18446">
        <v>21043</v>
      </c>
      <c r="D18446" t="s">
        <v>1</v>
      </c>
      <c r="F18446" t="b">
        <v>0</v>
      </c>
      <c r="G18446" t="s">
        <v>15</v>
      </c>
      <c r="H18446">
        <v>3338</v>
      </c>
      <c r="I18446">
        <v>0</v>
      </c>
      <c r="J18446">
        <v>8075</v>
      </c>
      <c r="K18446">
        <v>8075</v>
      </c>
      <c r="L18446" t="s">
        <v>16</v>
      </c>
      <c r="M18446">
        <v>0</v>
      </c>
      <c r="N18446">
        <v>0</v>
      </c>
      <c r="O18446">
        <v>21043</v>
      </c>
    </row>
    <row r="18447" spans="1:15" x14ac:dyDescent="0.3">
      <c r="A18447">
        <v>1759107230968</v>
      </c>
      <c r="B18447" s="1">
        <f>(_20250928_195052_TG_Interactivo_results___copia[[#This Row],[timeStamp]]/1000)/86400 + DATE(1970,1,1)</f>
        <v>45929.037395462961</v>
      </c>
      <c r="C18447">
        <v>21043</v>
      </c>
      <c r="D18447" t="s">
        <v>17</v>
      </c>
      <c r="F18447" t="b">
        <v>0</v>
      </c>
      <c r="G18447" t="s">
        <v>15</v>
      </c>
      <c r="H18447">
        <v>3338</v>
      </c>
      <c r="I18447">
        <v>0</v>
      </c>
      <c r="J18447">
        <v>8075</v>
      </c>
      <c r="K18447">
        <v>8075</v>
      </c>
      <c r="L18447" t="s">
        <v>18</v>
      </c>
      <c r="M18447">
        <v>0</v>
      </c>
      <c r="N18447">
        <v>0</v>
      </c>
      <c r="O18447">
        <v>21043</v>
      </c>
    </row>
    <row r="18448" spans="1:15" x14ac:dyDescent="0.3">
      <c r="A18448">
        <v>1759107230975</v>
      </c>
      <c r="B18448" s="1">
        <f>(_20250928_195052_TG_Interactivo_results___copia[[#This Row],[timeStamp]]/1000)/86400 + DATE(1970,1,1)</f>
        <v>45929.037395543979</v>
      </c>
      <c r="C18448">
        <v>21036</v>
      </c>
      <c r="D18448" t="s">
        <v>1</v>
      </c>
      <c r="F18448" t="b">
        <v>0</v>
      </c>
      <c r="G18448" t="s">
        <v>15</v>
      </c>
      <c r="H18448">
        <v>3338</v>
      </c>
      <c r="I18448">
        <v>0</v>
      </c>
      <c r="J18448">
        <v>8075</v>
      </c>
      <c r="K18448">
        <v>8075</v>
      </c>
      <c r="L18448" t="s">
        <v>16</v>
      </c>
      <c r="M18448">
        <v>0</v>
      </c>
      <c r="N18448">
        <v>0</v>
      </c>
      <c r="O18448">
        <v>21036</v>
      </c>
    </row>
    <row r="18449" spans="1:15" x14ac:dyDescent="0.3">
      <c r="A18449">
        <v>1759107213791</v>
      </c>
      <c r="B18449" s="1">
        <f>(_20250928_195052_TG_Interactivo_results___copia[[#This Row],[timeStamp]]/1000)/86400 + DATE(1970,1,1)</f>
        <v>45929.037196655088</v>
      </c>
      <c r="C18449">
        <v>38237</v>
      </c>
      <c r="D18449" t="s">
        <v>30</v>
      </c>
      <c r="F18449" t="b">
        <v>0</v>
      </c>
      <c r="G18449" t="s">
        <v>15</v>
      </c>
      <c r="H18449">
        <v>3119</v>
      </c>
      <c r="I18449">
        <v>0</v>
      </c>
      <c r="J18449">
        <v>8077</v>
      </c>
      <c r="K18449">
        <v>8077</v>
      </c>
      <c r="L18449" t="s">
        <v>24</v>
      </c>
      <c r="M18449">
        <v>0</v>
      </c>
      <c r="N18449">
        <v>0</v>
      </c>
      <c r="O18449">
        <v>18948</v>
      </c>
    </row>
    <row r="18450" spans="1:15" x14ac:dyDescent="0.3">
      <c r="A18450">
        <v>1759107213526</v>
      </c>
      <c r="B18450" s="1">
        <f>(_20250928_195052_TG_Interactivo_results___copia[[#This Row],[timeStamp]]/1000)/86400 + DATE(1970,1,1)</f>
        <v>45929.037193587967</v>
      </c>
      <c r="C18450">
        <v>38502</v>
      </c>
      <c r="D18450" t="s">
        <v>1</v>
      </c>
      <c r="F18450" t="b">
        <v>0</v>
      </c>
      <c r="G18450" t="s">
        <v>15</v>
      </c>
      <c r="H18450">
        <v>3119</v>
      </c>
      <c r="I18450">
        <v>0</v>
      </c>
      <c r="J18450">
        <v>8077</v>
      </c>
      <c r="K18450">
        <v>8077</v>
      </c>
      <c r="L18450" t="s">
        <v>16</v>
      </c>
      <c r="M18450">
        <v>0</v>
      </c>
      <c r="N18450">
        <v>0</v>
      </c>
      <c r="O18450">
        <v>18301</v>
      </c>
    </row>
    <row r="18451" spans="1:15" x14ac:dyDescent="0.3">
      <c r="A18451">
        <v>1759107230985</v>
      </c>
      <c r="B18451" s="1">
        <f>(_20250928_195052_TG_Interactivo_results___copia[[#This Row],[timeStamp]]/1000)/86400 + DATE(1970,1,1)</f>
        <v>45929.037395659718</v>
      </c>
      <c r="C18451">
        <v>21042</v>
      </c>
      <c r="D18451" t="s">
        <v>17</v>
      </c>
      <c r="F18451" t="b">
        <v>0</v>
      </c>
      <c r="G18451" t="s">
        <v>15</v>
      </c>
      <c r="H18451">
        <v>3338</v>
      </c>
      <c r="I18451">
        <v>0</v>
      </c>
      <c r="J18451">
        <v>8077</v>
      </c>
      <c r="K18451">
        <v>8077</v>
      </c>
      <c r="L18451" t="s">
        <v>18</v>
      </c>
      <c r="M18451">
        <v>0</v>
      </c>
      <c r="N18451">
        <v>0</v>
      </c>
      <c r="O18451">
        <v>21042</v>
      </c>
    </row>
    <row r="18452" spans="1:15" x14ac:dyDescent="0.3">
      <c r="A18452">
        <v>1759107173722</v>
      </c>
      <c r="B18452" s="1">
        <f>(_20250928_195052_TG_Interactivo_results___copia[[#This Row],[timeStamp]]/1000)/86400 + DATE(1970,1,1)</f>
        <v>45929.036732893517</v>
      </c>
      <c r="C18452">
        <v>78306</v>
      </c>
      <c r="D18452" t="s">
        <v>1</v>
      </c>
      <c r="F18452" t="b">
        <v>0</v>
      </c>
      <c r="G18452" t="s">
        <v>15</v>
      </c>
      <c r="H18452">
        <v>3119</v>
      </c>
      <c r="I18452">
        <v>0</v>
      </c>
      <c r="J18452">
        <v>8077</v>
      </c>
      <c r="K18452">
        <v>8077</v>
      </c>
      <c r="L18452" t="s">
        <v>16</v>
      </c>
      <c r="M18452">
        <v>0</v>
      </c>
      <c r="N18452">
        <v>0</v>
      </c>
      <c r="O18452">
        <v>13077</v>
      </c>
    </row>
    <row r="18453" spans="1:15" x14ac:dyDescent="0.3">
      <c r="A18453">
        <v>1759107213529</v>
      </c>
      <c r="B18453" s="1">
        <f>(_20250928_195052_TG_Interactivo_results___copia[[#This Row],[timeStamp]]/1000)/86400 + DATE(1970,1,1)</f>
        <v>45929.037193622687</v>
      </c>
      <c r="C18453">
        <v>38499</v>
      </c>
      <c r="D18453" t="s">
        <v>1</v>
      </c>
      <c r="F18453" t="b">
        <v>0</v>
      </c>
      <c r="G18453" t="s">
        <v>15</v>
      </c>
      <c r="H18453">
        <v>3119</v>
      </c>
      <c r="I18453">
        <v>0</v>
      </c>
      <c r="J18453">
        <v>8077</v>
      </c>
      <c r="K18453">
        <v>8077</v>
      </c>
      <c r="L18453" t="s">
        <v>16</v>
      </c>
      <c r="M18453">
        <v>0</v>
      </c>
      <c r="N18453">
        <v>0</v>
      </c>
      <c r="O18453">
        <v>18298</v>
      </c>
    </row>
    <row r="18454" spans="1:15" x14ac:dyDescent="0.3">
      <c r="A18454">
        <v>1759107213768</v>
      </c>
      <c r="B18454" s="1">
        <f>(_20250928_195052_TG_Interactivo_results___copia[[#This Row],[timeStamp]]/1000)/86400 + DATE(1970,1,1)</f>
        <v>45929.03719638889</v>
      </c>
      <c r="C18454">
        <v>38275</v>
      </c>
      <c r="D18454" t="s">
        <v>31</v>
      </c>
      <c r="F18454" t="b">
        <v>0</v>
      </c>
      <c r="G18454" t="s">
        <v>15</v>
      </c>
      <c r="H18454">
        <v>3119</v>
      </c>
      <c r="I18454">
        <v>0</v>
      </c>
      <c r="J18454">
        <v>8079</v>
      </c>
      <c r="K18454">
        <v>8079</v>
      </c>
      <c r="L18454" t="s">
        <v>32</v>
      </c>
      <c r="M18454">
        <v>0</v>
      </c>
      <c r="N18454">
        <v>0</v>
      </c>
      <c r="O18454">
        <v>18938</v>
      </c>
    </row>
    <row r="18455" spans="1:15" x14ac:dyDescent="0.3">
      <c r="A18455">
        <v>1759107231042</v>
      </c>
      <c r="B18455" s="1">
        <f>(_20250928_195052_TG_Interactivo_results___copia[[#This Row],[timeStamp]]/1000)/86400 + DATE(1970,1,1)</f>
        <v>45929.037396319443</v>
      </c>
      <c r="C18455">
        <v>21031</v>
      </c>
      <c r="D18455" t="s">
        <v>17</v>
      </c>
      <c r="F18455" t="b">
        <v>0</v>
      </c>
      <c r="G18455" t="s">
        <v>15</v>
      </c>
      <c r="H18455">
        <v>3338</v>
      </c>
      <c r="I18455">
        <v>0</v>
      </c>
      <c r="J18455">
        <v>8080</v>
      </c>
      <c r="K18455">
        <v>8080</v>
      </c>
      <c r="L18455" t="s">
        <v>18</v>
      </c>
      <c r="M18455">
        <v>0</v>
      </c>
      <c r="N18455">
        <v>0</v>
      </c>
      <c r="O18455">
        <v>21031</v>
      </c>
    </row>
    <row r="18456" spans="1:15" x14ac:dyDescent="0.3">
      <c r="A18456">
        <v>1759107231035</v>
      </c>
      <c r="B18456" s="1">
        <f>(_20250928_195052_TG_Interactivo_results___copia[[#This Row],[timeStamp]]/1000)/86400 + DATE(1970,1,1)</f>
        <v>45929.037396238426</v>
      </c>
      <c r="C18456">
        <v>21038</v>
      </c>
      <c r="D18456" t="s">
        <v>1</v>
      </c>
      <c r="F18456" t="b">
        <v>0</v>
      </c>
      <c r="G18456" t="s">
        <v>15</v>
      </c>
      <c r="H18456">
        <v>3338</v>
      </c>
      <c r="I18456">
        <v>0</v>
      </c>
      <c r="J18456">
        <v>8080</v>
      </c>
      <c r="K18456">
        <v>8080</v>
      </c>
      <c r="L18456" t="s">
        <v>16</v>
      </c>
      <c r="M18456">
        <v>0</v>
      </c>
      <c r="N18456">
        <v>0</v>
      </c>
      <c r="O18456">
        <v>21038</v>
      </c>
    </row>
    <row r="18457" spans="1:15" x14ac:dyDescent="0.3">
      <c r="A18457">
        <v>1759107213857</v>
      </c>
      <c r="B18457" s="1">
        <f>(_20250928_195052_TG_Interactivo_results___copia[[#This Row],[timeStamp]]/1000)/86400 + DATE(1970,1,1)</f>
        <v>45929.037197418984</v>
      </c>
      <c r="C18457">
        <v>38217</v>
      </c>
      <c r="D18457" t="s">
        <v>1</v>
      </c>
      <c r="F18457" t="b">
        <v>0</v>
      </c>
      <c r="G18457" t="s">
        <v>15</v>
      </c>
      <c r="H18457">
        <v>3119</v>
      </c>
      <c r="I18457">
        <v>0</v>
      </c>
      <c r="J18457">
        <v>8080</v>
      </c>
      <c r="K18457">
        <v>8080</v>
      </c>
      <c r="L18457" t="s">
        <v>16</v>
      </c>
      <c r="M18457">
        <v>0</v>
      </c>
      <c r="N18457">
        <v>0</v>
      </c>
      <c r="O18457">
        <v>18952</v>
      </c>
    </row>
    <row r="18458" spans="1:15" x14ac:dyDescent="0.3">
      <c r="A18458">
        <v>1759107231038</v>
      </c>
      <c r="B18458" s="1">
        <f>(_20250928_195052_TG_Interactivo_results___copia[[#This Row],[timeStamp]]/1000)/86400 + DATE(1970,1,1)</f>
        <v>45929.037396273154</v>
      </c>
      <c r="C18458">
        <v>21035</v>
      </c>
      <c r="D18458" t="s">
        <v>17</v>
      </c>
      <c r="F18458" t="b">
        <v>0</v>
      </c>
      <c r="G18458" t="s">
        <v>15</v>
      </c>
      <c r="H18458">
        <v>3338</v>
      </c>
      <c r="I18458">
        <v>0</v>
      </c>
      <c r="J18458">
        <v>8080</v>
      </c>
      <c r="K18458">
        <v>8080</v>
      </c>
      <c r="L18458" t="s">
        <v>18</v>
      </c>
      <c r="M18458">
        <v>0</v>
      </c>
      <c r="N18458">
        <v>0</v>
      </c>
      <c r="O18458">
        <v>21035</v>
      </c>
    </row>
    <row r="18459" spans="1:15" x14ac:dyDescent="0.3">
      <c r="A18459">
        <v>1759107213888</v>
      </c>
      <c r="B18459" s="1">
        <f>(_20250928_195052_TG_Interactivo_results___copia[[#This Row],[timeStamp]]/1000)/86400 + DATE(1970,1,1)</f>
        <v>45929.037197777783</v>
      </c>
      <c r="C18459">
        <v>38201</v>
      </c>
      <c r="D18459" t="s">
        <v>17</v>
      </c>
      <c r="F18459" t="b">
        <v>0</v>
      </c>
      <c r="G18459" t="s">
        <v>15</v>
      </c>
      <c r="H18459">
        <v>3119</v>
      </c>
      <c r="I18459">
        <v>0</v>
      </c>
      <c r="J18459">
        <v>8081</v>
      </c>
      <c r="K18459">
        <v>8081</v>
      </c>
      <c r="L18459" t="s">
        <v>18</v>
      </c>
      <c r="M18459">
        <v>0</v>
      </c>
      <c r="N18459">
        <v>0</v>
      </c>
      <c r="O18459">
        <v>18969</v>
      </c>
    </row>
    <row r="18460" spans="1:15" x14ac:dyDescent="0.3">
      <c r="A18460">
        <v>1759107231055</v>
      </c>
      <c r="B18460" s="1">
        <f>(_20250928_195052_TG_Interactivo_results___copia[[#This Row],[timeStamp]]/1000)/86400 + DATE(1970,1,1)</f>
        <v>45929.03739646991</v>
      </c>
      <c r="C18460">
        <v>21033</v>
      </c>
      <c r="D18460" t="s">
        <v>1</v>
      </c>
      <c r="F18460" t="b">
        <v>0</v>
      </c>
      <c r="G18460" t="s">
        <v>15</v>
      </c>
      <c r="H18460">
        <v>3338</v>
      </c>
      <c r="I18460">
        <v>0</v>
      </c>
      <c r="J18460">
        <v>8081</v>
      </c>
      <c r="K18460">
        <v>8081</v>
      </c>
      <c r="L18460" t="s">
        <v>16</v>
      </c>
      <c r="M18460">
        <v>0</v>
      </c>
      <c r="N18460">
        <v>0</v>
      </c>
      <c r="O18460">
        <v>21033</v>
      </c>
    </row>
    <row r="18461" spans="1:15" x14ac:dyDescent="0.3">
      <c r="A18461">
        <v>1759107213912</v>
      </c>
      <c r="B18461" s="1">
        <f>(_20250928_195052_TG_Interactivo_results___copia[[#This Row],[timeStamp]]/1000)/86400 + DATE(1970,1,1)</f>
        <v>45929.03719805555</v>
      </c>
      <c r="C18461">
        <v>38177</v>
      </c>
      <c r="D18461" t="s">
        <v>1</v>
      </c>
      <c r="F18461" t="b">
        <v>0</v>
      </c>
      <c r="G18461" t="s">
        <v>15</v>
      </c>
      <c r="H18461">
        <v>3119</v>
      </c>
      <c r="I18461">
        <v>0</v>
      </c>
      <c r="J18461">
        <v>8081</v>
      </c>
      <c r="K18461">
        <v>8081</v>
      </c>
      <c r="L18461" t="s">
        <v>16</v>
      </c>
      <c r="M18461">
        <v>0</v>
      </c>
      <c r="N18461">
        <v>0</v>
      </c>
      <c r="O18461">
        <v>18944</v>
      </c>
    </row>
    <row r="18462" spans="1:15" x14ac:dyDescent="0.3">
      <c r="A18462">
        <v>1759107213840</v>
      </c>
      <c r="B18462" s="1">
        <f>(_20250928_195052_TG_Interactivo_results___copia[[#This Row],[timeStamp]]/1000)/86400 + DATE(1970,1,1)</f>
        <v>45929.03719722222</v>
      </c>
      <c r="C18462">
        <v>38249</v>
      </c>
      <c r="D18462" t="s">
        <v>1</v>
      </c>
      <c r="F18462" t="b">
        <v>0</v>
      </c>
      <c r="G18462" t="s">
        <v>15</v>
      </c>
      <c r="H18462">
        <v>3119</v>
      </c>
      <c r="I18462">
        <v>0</v>
      </c>
      <c r="J18462">
        <v>8081</v>
      </c>
      <c r="K18462">
        <v>8081</v>
      </c>
      <c r="L18462" t="s">
        <v>16</v>
      </c>
      <c r="M18462">
        <v>0</v>
      </c>
      <c r="N18462">
        <v>0</v>
      </c>
      <c r="O18462">
        <v>18969</v>
      </c>
    </row>
    <row r="18463" spans="1:15" x14ac:dyDescent="0.3">
      <c r="A18463">
        <v>1759107213879</v>
      </c>
      <c r="B18463" s="1">
        <f>(_20250928_195052_TG_Interactivo_results___copia[[#This Row],[timeStamp]]/1000)/86400 + DATE(1970,1,1)</f>
        <v>45929.037197673606</v>
      </c>
      <c r="C18463">
        <v>38211</v>
      </c>
      <c r="D18463" t="s">
        <v>1</v>
      </c>
      <c r="F18463" t="b">
        <v>0</v>
      </c>
      <c r="G18463" t="s">
        <v>15</v>
      </c>
      <c r="H18463">
        <v>3119</v>
      </c>
      <c r="I18463">
        <v>0</v>
      </c>
      <c r="J18463">
        <v>8081</v>
      </c>
      <c r="K18463">
        <v>8081</v>
      </c>
      <c r="L18463" t="s">
        <v>16</v>
      </c>
      <c r="M18463">
        <v>0</v>
      </c>
      <c r="N18463">
        <v>0</v>
      </c>
      <c r="O18463">
        <v>18978</v>
      </c>
    </row>
    <row r="18464" spans="1:15" x14ac:dyDescent="0.3">
      <c r="A18464">
        <v>1759107211578</v>
      </c>
      <c r="B18464" s="1">
        <f>(_20250928_195052_TG_Interactivo_results___copia[[#This Row],[timeStamp]]/1000)/86400 + DATE(1970,1,1)</f>
        <v>45929.037171041666</v>
      </c>
      <c r="C18464">
        <v>40541</v>
      </c>
      <c r="D18464" t="s">
        <v>31</v>
      </c>
      <c r="F18464" t="b">
        <v>0</v>
      </c>
      <c r="G18464" t="s">
        <v>15</v>
      </c>
      <c r="H18464">
        <v>3119</v>
      </c>
      <c r="I18464">
        <v>0</v>
      </c>
      <c r="J18464">
        <v>8086</v>
      </c>
      <c r="K18464">
        <v>8086</v>
      </c>
      <c r="L18464" t="s">
        <v>32</v>
      </c>
      <c r="M18464">
        <v>0</v>
      </c>
      <c r="N18464">
        <v>0</v>
      </c>
      <c r="O18464">
        <v>19409</v>
      </c>
    </row>
    <row r="18465" spans="1:15" x14ac:dyDescent="0.3">
      <c r="A18465">
        <v>1759107211577</v>
      </c>
      <c r="B18465" s="1">
        <f>(_20250928_195052_TG_Interactivo_results___copia[[#This Row],[timeStamp]]/1000)/86400 + DATE(1970,1,1)</f>
        <v>45929.03717103009</v>
      </c>
      <c r="C18465">
        <v>40558</v>
      </c>
      <c r="D18465" t="s">
        <v>19</v>
      </c>
      <c r="F18465" t="b">
        <v>0</v>
      </c>
      <c r="G18465" t="s">
        <v>15</v>
      </c>
      <c r="H18465">
        <v>3119</v>
      </c>
      <c r="I18465">
        <v>0</v>
      </c>
      <c r="J18465">
        <v>8086</v>
      </c>
      <c r="K18465">
        <v>8086</v>
      </c>
      <c r="L18465" t="s">
        <v>20</v>
      </c>
      <c r="M18465">
        <v>0</v>
      </c>
      <c r="N18465">
        <v>0</v>
      </c>
      <c r="O18465">
        <v>19409</v>
      </c>
    </row>
    <row r="18466" spans="1:15" x14ac:dyDescent="0.3">
      <c r="A18466">
        <v>1759107213851</v>
      </c>
      <c r="B18466" s="1">
        <f>(_20250928_195052_TG_Interactivo_results___copia[[#This Row],[timeStamp]]/1000)/86400 + DATE(1970,1,1)</f>
        <v>45929.037197349535</v>
      </c>
      <c r="C18466">
        <v>38284</v>
      </c>
      <c r="D18466" t="s">
        <v>1</v>
      </c>
      <c r="F18466" t="b">
        <v>0</v>
      </c>
      <c r="G18466" t="s">
        <v>15</v>
      </c>
      <c r="H18466">
        <v>3119</v>
      </c>
      <c r="I18466">
        <v>0</v>
      </c>
      <c r="J18466">
        <v>8086</v>
      </c>
      <c r="K18466">
        <v>8086</v>
      </c>
      <c r="L18466" t="s">
        <v>16</v>
      </c>
      <c r="M18466">
        <v>0</v>
      </c>
      <c r="N18466">
        <v>0</v>
      </c>
      <c r="O18466">
        <v>18958</v>
      </c>
    </row>
    <row r="18467" spans="1:15" x14ac:dyDescent="0.3">
      <c r="A18467">
        <v>1759107231114</v>
      </c>
      <c r="B18467" s="1">
        <f>(_20250928_195052_TG_Interactivo_results___copia[[#This Row],[timeStamp]]/1000)/86400 + DATE(1970,1,1)</f>
        <v>45929.037397152773</v>
      </c>
      <c r="C18467">
        <v>21035</v>
      </c>
      <c r="D18467" t="s">
        <v>19</v>
      </c>
      <c r="F18467" t="b">
        <v>0</v>
      </c>
      <c r="G18467" t="s">
        <v>15</v>
      </c>
      <c r="H18467">
        <v>3338</v>
      </c>
      <c r="I18467">
        <v>0</v>
      </c>
      <c r="J18467">
        <v>8090</v>
      </c>
      <c r="K18467">
        <v>8090</v>
      </c>
      <c r="L18467" t="s">
        <v>28</v>
      </c>
      <c r="M18467">
        <v>0</v>
      </c>
      <c r="N18467">
        <v>0</v>
      </c>
      <c r="O18467">
        <v>21035</v>
      </c>
    </row>
    <row r="18468" spans="1:15" x14ac:dyDescent="0.3">
      <c r="A18468">
        <v>1759107231110</v>
      </c>
      <c r="B18468" s="1">
        <f>(_20250928_195052_TG_Interactivo_results___copia[[#This Row],[timeStamp]]/1000)/86400 + DATE(1970,1,1)</f>
        <v>45929.037397106484</v>
      </c>
      <c r="C18468">
        <v>21039</v>
      </c>
      <c r="D18468" t="s">
        <v>1</v>
      </c>
      <c r="F18468" t="b">
        <v>0</v>
      </c>
      <c r="G18468" t="s">
        <v>15</v>
      </c>
      <c r="H18468">
        <v>3338</v>
      </c>
      <c r="I18468">
        <v>0</v>
      </c>
      <c r="J18468">
        <v>8090</v>
      </c>
      <c r="K18468">
        <v>8090</v>
      </c>
      <c r="L18468" t="s">
        <v>16</v>
      </c>
      <c r="M18468">
        <v>0</v>
      </c>
      <c r="N18468">
        <v>0</v>
      </c>
      <c r="O18468">
        <v>21039</v>
      </c>
    </row>
    <row r="18469" spans="1:15" x14ac:dyDescent="0.3">
      <c r="A18469">
        <v>1759107231111</v>
      </c>
      <c r="B18469" s="1">
        <f>(_20250928_195052_TG_Interactivo_results___copia[[#This Row],[timeStamp]]/1000)/86400 + DATE(1970,1,1)</f>
        <v>45929.037397118052</v>
      </c>
      <c r="C18469">
        <v>21038</v>
      </c>
      <c r="D18469" t="s">
        <v>1</v>
      </c>
      <c r="F18469" t="b">
        <v>0</v>
      </c>
      <c r="G18469" t="s">
        <v>15</v>
      </c>
      <c r="H18469">
        <v>3338</v>
      </c>
      <c r="I18469">
        <v>0</v>
      </c>
      <c r="J18469">
        <v>8090</v>
      </c>
      <c r="K18469">
        <v>8090</v>
      </c>
      <c r="L18469" t="s">
        <v>16</v>
      </c>
      <c r="M18469">
        <v>0</v>
      </c>
      <c r="N18469">
        <v>0</v>
      </c>
      <c r="O18469">
        <v>21038</v>
      </c>
    </row>
    <row r="18470" spans="1:15" x14ac:dyDescent="0.3">
      <c r="A18470">
        <v>1759107231132</v>
      </c>
      <c r="B18470" s="1">
        <f>(_20250928_195052_TG_Interactivo_results___copia[[#This Row],[timeStamp]]/1000)/86400 + DATE(1970,1,1)</f>
        <v>45929.037397361113</v>
      </c>
      <c r="C18470">
        <v>21032</v>
      </c>
      <c r="D18470" t="s">
        <v>17</v>
      </c>
      <c r="F18470" t="b">
        <v>0</v>
      </c>
      <c r="G18470" t="s">
        <v>15</v>
      </c>
      <c r="H18470">
        <v>3338</v>
      </c>
      <c r="I18470">
        <v>0</v>
      </c>
      <c r="J18470">
        <v>8091</v>
      </c>
      <c r="K18470">
        <v>8091</v>
      </c>
      <c r="L18470" t="s">
        <v>18</v>
      </c>
      <c r="M18470">
        <v>0</v>
      </c>
      <c r="N18470">
        <v>0</v>
      </c>
      <c r="O18470">
        <v>21032</v>
      </c>
    </row>
    <row r="18471" spans="1:15" x14ac:dyDescent="0.3">
      <c r="A18471">
        <v>1759107231124</v>
      </c>
      <c r="B18471" s="1">
        <f>(_20250928_195052_TG_Interactivo_results___copia[[#This Row],[timeStamp]]/1000)/86400 + DATE(1970,1,1)</f>
        <v>45929.037397268519</v>
      </c>
      <c r="C18471">
        <v>21040</v>
      </c>
      <c r="D18471" t="s">
        <v>1</v>
      </c>
      <c r="F18471" t="b">
        <v>0</v>
      </c>
      <c r="G18471" t="s">
        <v>15</v>
      </c>
      <c r="H18471">
        <v>3338</v>
      </c>
      <c r="I18471">
        <v>0</v>
      </c>
      <c r="J18471">
        <v>8091</v>
      </c>
      <c r="K18471">
        <v>8091</v>
      </c>
      <c r="L18471" t="s">
        <v>16</v>
      </c>
      <c r="M18471">
        <v>0</v>
      </c>
      <c r="N18471">
        <v>0</v>
      </c>
      <c r="O18471">
        <v>21040</v>
      </c>
    </row>
    <row r="18472" spans="1:15" x14ac:dyDescent="0.3">
      <c r="A18472">
        <v>1759107231121</v>
      </c>
      <c r="B18472" s="1">
        <f>(_20250928_195052_TG_Interactivo_results___copia[[#This Row],[timeStamp]]/1000)/86400 + DATE(1970,1,1)</f>
        <v>45929.037397233798</v>
      </c>
      <c r="C18472">
        <v>21044</v>
      </c>
      <c r="D18472" t="s">
        <v>19</v>
      </c>
      <c r="F18472" t="b">
        <v>0</v>
      </c>
      <c r="G18472" t="s">
        <v>15</v>
      </c>
      <c r="H18472">
        <v>3338</v>
      </c>
      <c r="I18472">
        <v>0</v>
      </c>
      <c r="J18472">
        <v>8091</v>
      </c>
      <c r="K18472">
        <v>8091</v>
      </c>
      <c r="L18472" t="s">
        <v>22</v>
      </c>
      <c r="M18472">
        <v>0</v>
      </c>
      <c r="N18472">
        <v>0</v>
      </c>
      <c r="O18472">
        <v>21044</v>
      </c>
    </row>
    <row r="18473" spans="1:15" x14ac:dyDescent="0.3">
      <c r="A18473">
        <v>1759107231130</v>
      </c>
      <c r="B18473" s="1">
        <f>(_20250928_195052_TG_Interactivo_results___copia[[#This Row],[timeStamp]]/1000)/86400 + DATE(1970,1,1)</f>
        <v>45929.037397337961</v>
      </c>
      <c r="C18473">
        <v>21036</v>
      </c>
      <c r="D18473" t="s">
        <v>17</v>
      </c>
      <c r="F18473" t="b">
        <v>0</v>
      </c>
      <c r="G18473" t="s">
        <v>15</v>
      </c>
      <c r="H18473">
        <v>3338</v>
      </c>
      <c r="I18473">
        <v>0</v>
      </c>
      <c r="J18473">
        <v>8091</v>
      </c>
      <c r="K18473">
        <v>8091</v>
      </c>
      <c r="L18473" t="s">
        <v>18</v>
      </c>
      <c r="M18473">
        <v>0</v>
      </c>
      <c r="N18473">
        <v>0</v>
      </c>
      <c r="O18473">
        <v>21036</v>
      </c>
    </row>
    <row r="18474" spans="1:15" x14ac:dyDescent="0.3">
      <c r="A18474">
        <v>1759107231139</v>
      </c>
      <c r="B18474" s="1">
        <f>(_20250928_195052_TG_Interactivo_results___copia[[#This Row],[timeStamp]]/1000)/86400 + DATE(1970,1,1)</f>
        <v>45929.037397442124</v>
      </c>
      <c r="C18474">
        <v>21040</v>
      </c>
      <c r="D18474" t="s">
        <v>19</v>
      </c>
      <c r="F18474" t="b">
        <v>0</v>
      </c>
      <c r="G18474" t="s">
        <v>15</v>
      </c>
      <c r="H18474">
        <v>3338</v>
      </c>
      <c r="I18474">
        <v>0</v>
      </c>
      <c r="J18474">
        <v>8092</v>
      </c>
      <c r="K18474">
        <v>8092</v>
      </c>
      <c r="L18474" t="s">
        <v>26</v>
      </c>
      <c r="M18474">
        <v>0</v>
      </c>
      <c r="N18474">
        <v>0</v>
      </c>
      <c r="O18474">
        <v>21040</v>
      </c>
    </row>
    <row r="18475" spans="1:15" x14ac:dyDescent="0.3">
      <c r="A18475">
        <v>1759107231144</v>
      </c>
      <c r="B18475" s="1">
        <f>(_20250928_195052_TG_Interactivo_results___copia[[#This Row],[timeStamp]]/1000)/86400 + DATE(1970,1,1)</f>
        <v>45929.037397499997</v>
      </c>
      <c r="C18475">
        <v>21035</v>
      </c>
      <c r="D18475" t="s">
        <v>17</v>
      </c>
      <c r="F18475" t="b">
        <v>0</v>
      </c>
      <c r="G18475" t="s">
        <v>15</v>
      </c>
      <c r="H18475">
        <v>3338</v>
      </c>
      <c r="I18475">
        <v>0</v>
      </c>
      <c r="J18475">
        <v>8092</v>
      </c>
      <c r="K18475">
        <v>8092</v>
      </c>
      <c r="L18475" t="s">
        <v>18</v>
      </c>
      <c r="M18475">
        <v>0</v>
      </c>
      <c r="N18475">
        <v>0</v>
      </c>
      <c r="O18475">
        <v>21035</v>
      </c>
    </row>
    <row r="18476" spans="1:15" x14ac:dyDescent="0.3">
      <c r="A18476">
        <v>1759107213948</v>
      </c>
      <c r="B18476" s="1">
        <f>(_20250928_195052_TG_Interactivo_results___copia[[#This Row],[timeStamp]]/1000)/86400 + DATE(1970,1,1)</f>
        <v>45929.037198472222</v>
      </c>
      <c r="C18476">
        <v>38248</v>
      </c>
      <c r="D18476" t="s">
        <v>31</v>
      </c>
      <c r="F18476" t="b">
        <v>0</v>
      </c>
      <c r="G18476" t="s">
        <v>15</v>
      </c>
      <c r="H18476">
        <v>3119</v>
      </c>
      <c r="I18476">
        <v>0</v>
      </c>
      <c r="J18476">
        <v>8096</v>
      </c>
      <c r="K18476">
        <v>8096</v>
      </c>
      <c r="L18476" t="s">
        <v>32</v>
      </c>
      <c r="M18476">
        <v>0</v>
      </c>
      <c r="N18476">
        <v>0</v>
      </c>
      <c r="O18476">
        <v>18923</v>
      </c>
    </row>
    <row r="18477" spans="1:15" x14ac:dyDescent="0.3">
      <c r="A18477">
        <v>1759107231158</v>
      </c>
      <c r="B18477" s="1">
        <f>(_20250928_195052_TG_Interactivo_results___copia[[#This Row],[timeStamp]]/1000)/86400 + DATE(1970,1,1)</f>
        <v>45929.037397662032</v>
      </c>
      <c r="C18477">
        <v>21037</v>
      </c>
      <c r="D18477" t="s">
        <v>17</v>
      </c>
      <c r="F18477" t="b">
        <v>0</v>
      </c>
      <c r="G18477" t="s">
        <v>15</v>
      </c>
      <c r="H18477">
        <v>3338</v>
      </c>
      <c r="I18477">
        <v>0</v>
      </c>
      <c r="J18477">
        <v>8096</v>
      </c>
      <c r="K18477">
        <v>8096</v>
      </c>
      <c r="L18477" t="s">
        <v>18</v>
      </c>
      <c r="M18477">
        <v>0</v>
      </c>
      <c r="N18477">
        <v>0</v>
      </c>
      <c r="O18477">
        <v>21037</v>
      </c>
    </row>
    <row r="18478" spans="1:15" x14ac:dyDescent="0.3">
      <c r="A18478">
        <v>1759107231161</v>
      </c>
      <c r="B18478" s="1">
        <f>(_20250928_195052_TG_Interactivo_results___copia[[#This Row],[timeStamp]]/1000)/86400 + DATE(1970,1,1)</f>
        <v>45929.03739769676</v>
      </c>
      <c r="C18478">
        <v>21034</v>
      </c>
      <c r="D18478" t="s">
        <v>1</v>
      </c>
      <c r="F18478" t="b">
        <v>0</v>
      </c>
      <c r="G18478" t="s">
        <v>15</v>
      </c>
      <c r="H18478">
        <v>3338</v>
      </c>
      <c r="I18478">
        <v>0</v>
      </c>
      <c r="J18478">
        <v>8096</v>
      </c>
      <c r="K18478">
        <v>8096</v>
      </c>
      <c r="L18478" t="s">
        <v>16</v>
      </c>
      <c r="M18478">
        <v>0</v>
      </c>
      <c r="N18478">
        <v>0</v>
      </c>
      <c r="O18478">
        <v>21034</v>
      </c>
    </row>
    <row r="18479" spans="1:15" x14ac:dyDescent="0.3">
      <c r="A18479">
        <v>1759107213978</v>
      </c>
      <c r="B18479" s="1">
        <f>(_20250928_195052_TG_Interactivo_results___copia[[#This Row],[timeStamp]]/1000)/86400 + DATE(1970,1,1)</f>
        <v>45929.037198819438</v>
      </c>
      <c r="C18479">
        <v>38218</v>
      </c>
      <c r="D18479" t="s">
        <v>1</v>
      </c>
      <c r="F18479" t="b">
        <v>0</v>
      </c>
      <c r="G18479" t="s">
        <v>15</v>
      </c>
      <c r="H18479">
        <v>3119</v>
      </c>
      <c r="I18479">
        <v>0</v>
      </c>
      <c r="J18479">
        <v>8096</v>
      </c>
      <c r="K18479">
        <v>8096</v>
      </c>
      <c r="L18479" t="s">
        <v>16</v>
      </c>
      <c r="M18479">
        <v>0</v>
      </c>
      <c r="N18479">
        <v>0</v>
      </c>
      <c r="O18479">
        <v>18933</v>
      </c>
    </row>
    <row r="18480" spans="1:15" x14ac:dyDescent="0.3">
      <c r="A18480">
        <v>1759107231164</v>
      </c>
      <c r="B18480" s="1">
        <f>(_20250928_195052_TG_Interactivo_results___copia[[#This Row],[timeStamp]]/1000)/86400 + DATE(1970,1,1)</f>
        <v>45929.037397731481</v>
      </c>
      <c r="C18480">
        <v>21031</v>
      </c>
      <c r="D18480" t="s">
        <v>1</v>
      </c>
      <c r="F18480" t="b">
        <v>0</v>
      </c>
      <c r="G18480" t="s">
        <v>15</v>
      </c>
      <c r="H18480">
        <v>3338</v>
      </c>
      <c r="I18480">
        <v>0</v>
      </c>
      <c r="J18480">
        <v>8096</v>
      </c>
      <c r="K18480">
        <v>8096</v>
      </c>
      <c r="L18480" t="s">
        <v>16</v>
      </c>
      <c r="M18480">
        <v>0</v>
      </c>
      <c r="N18480">
        <v>0</v>
      </c>
      <c r="O18480">
        <v>21031</v>
      </c>
    </row>
    <row r="18481" spans="1:15" x14ac:dyDescent="0.3">
      <c r="A18481">
        <v>1759107231165</v>
      </c>
      <c r="B18481" s="1">
        <f>(_20250928_195052_TG_Interactivo_results___copia[[#This Row],[timeStamp]]/1000)/86400 + DATE(1970,1,1)</f>
        <v>45929.037397743057</v>
      </c>
      <c r="C18481">
        <v>21045</v>
      </c>
      <c r="D18481" t="s">
        <v>19</v>
      </c>
      <c r="F18481" t="b">
        <v>0</v>
      </c>
      <c r="G18481" t="s">
        <v>15</v>
      </c>
      <c r="H18481">
        <v>3338</v>
      </c>
      <c r="I18481">
        <v>0</v>
      </c>
      <c r="J18481">
        <v>8097</v>
      </c>
      <c r="K18481">
        <v>8097</v>
      </c>
      <c r="L18481" t="s">
        <v>26</v>
      </c>
      <c r="M18481">
        <v>0</v>
      </c>
      <c r="N18481">
        <v>0</v>
      </c>
      <c r="O18481">
        <v>21045</v>
      </c>
    </row>
    <row r="18482" spans="1:15" x14ac:dyDescent="0.3">
      <c r="A18482">
        <v>1759107213948</v>
      </c>
      <c r="B18482" s="1">
        <f>(_20250928_195052_TG_Interactivo_results___copia[[#This Row],[timeStamp]]/1000)/86400 + DATE(1970,1,1)</f>
        <v>45929.037198472222</v>
      </c>
      <c r="C18482">
        <v>38263</v>
      </c>
      <c r="D18482" t="s">
        <v>1</v>
      </c>
      <c r="F18482" t="b">
        <v>0</v>
      </c>
      <c r="G18482" t="s">
        <v>15</v>
      </c>
      <c r="H18482">
        <v>3119</v>
      </c>
      <c r="I18482">
        <v>0</v>
      </c>
      <c r="J18482">
        <v>8097</v>
      </c>
      <c r="K18482">
        <v>8097</v>
      </c>
      <c r="L18482" t="s">
        <v>16</v>
      </c>
      <c r="M18482">
        <v>0</v>
      </c>
      <c r="N18482">
        <v>0</v>
      </c>
      <c r="O18482">
        <v>18923</v>
      </c>
    </row>
    <row r="18483" spans="1:15" x14ac:dyDescent="0.3">
      <c r="A18483">
        <v>1759107231196</v>
      </c>
      <c r="B18483" s="1">
        <f>(_20250928_195052_TG_Interactivo_results___copia[[#This Row],[timeStamp]]/1000)/86400 + DATE(1970,1,1)</f>
        <v>45929.037398101849</v>
      </c>
      <c r="C18483">
        <v>21029</v>
      </c>
      <c r="D18483" t="s">
        <v>17</v>
      </c>
      <c r="F18483" t="b">
        <v>0</v>
      </c>
      <c r="G18483" t="s">
        <v>15</v>
      </c>
      <c r="H18483">
        <v>3338</v>
      </c>
      <c r="I18483">
        <v>0</v>
      </c>
      <c r="J18483">
        <v>8101</v>
      </c>
      <c r="K18483">
        <v>8101</v>
      </c>
      <c r="L18483" t="s">
        <v>18</v>
      </c>
      <c r="M18483">
        <v>0</v>
      </c>
      <c r="N18483">
        <v>0</v>
      </c>
      <c r="O18483">
        <v>21029</v>
      </c>
    </row>
    <row r="18484" spans="1:15" x14ac:dyDescent="0.3">
      <c r="A18484">
        <v>1759107231182</v>
      </c>
      <c r="B18484" s="1">
        <f>(_20250928_195052_TG_Interactivo_results___copia[[#This Row],[timeStamp]]/1000)/86400 + DATE(1970,1,1)</f>
        <v>45929.037397939814</v>
      </c>
      <c r="C18484">
        <v>21043</v>
      </c>
      <c r="D18484" t="s">
        <v>17</v>
      </c>
      <c r="F18484" t="b">
        <v>0</v>
      </c>
      <c r="G18484" t="s">
        <v>15</v>
      </c>
      <c r="H18484">
        <v>3338</v>
      </c>
      <c r="I18484">
        <v>0</v>
      </c>
      <c r="J18484">
        <v>8101</v>
      </c>
      <c r="K18484">
        <v>8101</v>
      </c>
      <c r="L18484" t="s">
        <v>18</v>
      </c>
      <c r="M18484">
        <v>0</v>
      </c>
      <c r="N18484">
        <v>0</v>
      </c>
      <c r="O18484">
        <v>21043</v>
      </c>
    </row>
    <row r="18485" spans="1:15" x14ac:dyDescent="0.3">
      <c r="A18485">
        <v>1759107213922</v>
      </c>
      <c r="B18485" s="1">
        <f>(_20250928_195052_TG_Interactivo_results___copia[[#This Row],[timeStamp]]/1000)/86400 + DATE(1970,1,1)</f>
        <v>45929.037198171296</v>
      </c>
      <c r="C18485">
        <v>38305</v>
      </c>
      <c r="D18485" t="s">
        <v>1</v>
      </c>
      <c r="F18485" t="b">
        <v>0</v>
      </c>
      <c r="G18485" t="s">
        <v>15</v>
      </c>
      <c r="H18485">
        <v>3119</v>
      </c>
      <c r="I18485">
        <v>0</v>
      </c>
      <c r="J18485">
        <v>8101</v>
      </c>
      <c r="K18485">
        <v>8101</v>
      </c>
      <c r="L18485" t="s">
        <v>16</v>
      </c>
      <c r="M18485">
        <v>0</v>
      </c>
      <c r="N18485">
        <v>0</v>
      </c>
      <c r="O18485">
        <v>18934</v>
      </c>
    </row>
    <row r="18486" spans="1:15" x14ac:dyDescent="0.3">
      <c r="A18486">
        <v>1759107231211</v>
      </c>
      <c r="B18486" s="1">
        <f>(_20250928_195052_TG_Interactivo_results___copia[[#This Row],[timeStamp]]/1000)/86400 + DATE(1970,1,1)</f>
        <v>45929.037398275461</v>
      </c>
      <c r="C18486">
        <v>21030</v>
      </c>
      <c r="D18486" t="s">
        <v>19</v>
      </c>
      <c r="F18486" t="b">
        <v>0</v>
      </c>
      <c r="G18486" t="s">
        <v>15</v>
      </c>
      <c r="H18486">
        <v>3338</v>
      </c>
      <c r="I18486">
        <v>0</v>
      </c>
      <c r="J18486">
        <v>8103</v>
      </c>
      <c r="K18486">
        <v>8103</v>
      </c>
      <c r="L18486" t="s">
        <v>26</v>
      </c>
      <c r="M18486">
        <v>0</v>
      </c>
      <c r="N18486">
        <v>0</v>
      </c>
      <c r="O18486">
        <v>21030</v>
      </c>
    </row>
    <row r="18487" spans="1:15" x14ac:dyDescent="0.3">
      <c r="A18487">
        <v>1759107231212</v>
      </c>
      <c r="B18487" s="1">
        <f>(_20250928_195052_TG_Interactivo_results___copia[[#This Row],[timeStamp]]/1000)/86400 + DATE(1970,1,1)</f>
        <v>45929.037398287037</v>
      </c>
      <c r="C18487">
        <v>21029</v>
      </c>
      <c r="D18487" t="s">
        <v>17</v>
      </c>
      <c r="F18487" t="b">
        <v>0</v>
      </c>
      <c r="G18487" t="s">
        <v>15</v>
      </c>
      <c r="H18487">
        <v>3338</v>
      </c>
      <c r="I18487">
        <v>0</v>
      </c>
      <c r="J18487">
        <v>8103</v>
      </c>
      <c r="K18487">
        <v>8103</v>
      </c>
      <c r="L18487" t="s">
        <v>18</v>
      </c>
      <c r="M18487">
        <v>0</v>
      </c>
      <c r="N18487">
        <v>0</v>
      </c>
      <c r="O18487">
        <v>21029</v>
      </c>
    </row>
    <row r="18488" spans="1:15" x14ac:dyDescent="0.3">
      <c r="A18488">
        <v>1759107231207</v>
      </c>
      <c r="B18488" s="1">
        <f>(_20250928_195052_TG_Interactivo_results___copia[[#This Row],[timeStamp]]/1000)/86400 + DATE(1970,1,1)</f>
        <v>45929.037398229164</v>
      </c>
      <c r="C18488">
        <v>21034</v>
      </c>
      <c r="D18488" t="s">
        <v>17</v>
      </c>
      <c r="F18488" t="b">
        <v>0</v>
      </c>
      <c r="G18488" t="s">
        <v>15</v>
      </c>
      <c r="H18488">
        <v>3338</v>
      </c>
      <c r="I18488">
        <v>0</v>
      </c>
      <c r="J18488">
        <v>8103</v>
      </c>
      <c r="K18488">
        <v>8103</v>
      </c>
      <c r="L18488" t="s">
        <v>18</v>
      </c>
      <c r="M18488">
        <v>0</v>
      </c>
      <c r="N18488">
        <v>0</v>
      </c>
      <c r="O18488">
        <v>21034</v>
      </c>
    </row>
    <row r="18489" spans="1:15" x14ac:dyDescent="0.3">
      <c r="A18489">
        <v>1759107231217</v>
      </c>
      <c r="B18489" s="1">
        <f>(_20250928_195052_TG_Interactivo_results___copia[[#This Row],[timeStamp]]/1000)/86400 + DATE(1970,1,1)</f>
        <v>45929.03739834491</v>
      </c>
      <c r="C18489">
        <v>21040</v>
      </c>
      <c r="D18489" t="s">
        <v>25</v>
      </c>
      <c r="F18489" t="b">
        <v>0</v>
      </c>
      <c r="G18489" t="s">
        <v>15</v>
      </c>
      <c r="H18489">
        <v>3338</v>
      </c>
      <c r="I18489">
        <v>0</v>
      </c>
      <c r="J18489">
        <v>8104</v>
      </c>
      <c r="K18489">
        <v>8104</v>
      </c>
      <c r="L18489" t="s">
        <v>24</v>
      </c>
      <c r="M18489">
        <v>0</v>
      </c>
      <c r="N18489">
        <v>0</v>
      </c>
      <c r="O18489">
        <v>21040</v>
      </c>
    </row>
    <row r="18490" spans="1:15" x14ac:dyDescent="0.3">
      <c r="A18490">
        <v>1759107231207</v>
      </c>
      <c r="B18490" s="1">
        <f>(_20250928_195052_TG_Interactivo_results___copia[[#This Row],[timeStamp]]/1000)/86400 + DATE(1970,1,1)</f>
        <v>45929.037398229164</v>
      </c>
      <c r="C18490">
        <v>21050</v>
      </c>
      <c r="D18490" t="s">
        <v>17</v>
      </c>
      <c r="F18490" t="b">
        <v>0</v>
      </c>
      <c r="G18490" t="s">
        <v>15</v>
      </c>
      <c r="H18490">
        <v>3338</v>
      </c>
      <c r="I18490">
        <v>0</v>
      </c>
      <c r="J18490">
        <v>8104</v>
      </c>
      <c r="K18490">
        <v>8104</v>
      </c>
      <c r="L18490" t="s">
        <v>18</v>
      </c>
      <c r="M18490">
        <v>0</v>
      </c>
      <c r="N18490">
        <v>0</v>
      </c>
      <c r="O18490">
        <v>21050</v>
      </c>
    </row>
    <row r="18491" spans="1:15" x14ac:dyDescent="0.3">
      <c r="A18491">
        <v>1759107213986</v>
      </c>
      <c r="B18491" s="1">
        <f>(_20250928_195052_TG_Interactivo_results___copia[[#This Row],[timeStamp]]/1000)/86400 + DATE(1970,1,1)</f>
        <v>45929.037198912039</v>
      </c>
      <c r="C18491">
        <v>38272</v>
      </c>
      <c r="D18491" t="s">
        <v>1</v>
      </c>
      <c r="F18491" t="b">
        <v>0</v>
      </c>
      <c r="G18491" t="s">
        <v>15</v>
      </c>
      <c r="H18491">
        <v>3119</v>
      </c>
      <c r="I18491">
        <v>0</v>
      </c>
      <c r="J18491">
        <v>8104</v>
      </c>
      <c r="K18491">
        <v>8104</v>
      </c>
      <c r="L18491" t="s">
        <v>16</v>
      </c>
      <c r="M18491">
        <v>0</v>
      </c>
      <c r="N18491">
        <v>0</v>
      </c>
      <c r="O18491">
        <v>18944</v>
      </c>
    </row>
    <row r="18492" spans="1:15" x14ac:dyDescent="0.3">
      <c r="A18492">
        <v>1759107231213</v>
      </c>
      <c r="B18492" s="1">
        <f>(_20250928_195052_TG_Interactivo_results___copia[[#This Row],[timeStamp]]/1000)/86400 + DATE(1970,1,1)</f>
        <v>45929.037398298613</v>
      </c>
      <c r="C18492">
        <v>21059</v>
      </c>
      <c r="D18492" t="s">
        <v>17</v>
      </c>
      <c r="F18492" t="b">
        <v>0</v>
      </c>
      <c r="G18492" t="s">
        <v>15</v>
      </c>
      <c r="H18492">
        <v>3338</v>
      </c>
      <c r="I18492">
        <v>0</v>
      </c>
      <c r="J18492">
        <v>8105</v>
      </c>
      <c r="K18492">
        <v>8105</v>
      </c>
      <c r="L18492" t="s">
        <v>18</v>
      </c>
      <c r="M18492">
        <v>0</v>
      </c>
      <c r="N18492">
        <v>0</v>
      </c>
      <c r="O18492">
        <v>21059</v>
      </c>
    </row>
    <row r="18493" spans="1:15" x14ac:dyDescent="0.3">
      <c r="A18493">
        <v>1759107231214</v>
      </c>
      <c r="B18493" s="1">
        <f>(_20250928_195052_TG_Interactivo_results___copia[[#This Row],[timeStamp]]/1000)/86400 + DATE(1970,1,1)</f>
        <v>45929.037398310189</v>
      </c>
      <c r="C18493">
        <v>21058</v>
      </c>
      <c r="D18493" t="s">
        <v>1</v>
      </c>
      <c r="F18493" t="b">
        <v>0</v>
      </c>
      <c r="G18493" t="s">
        <v>15</v>
      </c>
      <c r="H18493">
        <v>3338</v>
      </c>
      <c r="I18493">
        <v>0</v>
      </c>
      <c r="J18493">
        <v>8105</v>
      </c>
      <c r="K18493">
        <v>8105</v>
      </c>
      <c r="L18493" t="s">
        <v>16</v>
      </c>
      <c r="M18493">
        <v>0</v>
      </c>
      <c r="N18493">
        <v>0</v>
      </c>
      <c r="O18493">
        <v>21058</v>
      </c>
    </row>
    <row r="18494" spans="1:15" x14ac:dyDescent="0.3">
      <c r="A18494">
        <v>1759107231218</v>
      </c>
      <c r="B18494" s="1">
        <f>(_20250928_195052_TG_Interactivo_results___copia[[#This Row],[timeStamp]]/1000)/86400 + DATE(1970,1,1)</f>
        <v>45929.037398356479</v>
      </c>
      <c r="C18494">
        <v>21054</v>
      </c>
      <c r="D18494" t="s">
        <v>17</v>
      </c>
      <c r="F18494" t="b">
        <v>0</v>
      </c>
      <c r="G18494" t="s">
        <v>15</v>
      </c>
      <c r="H18494">
        <v>3338</v>
      </c>
      <c r="I18494">
        <v>0</v>
      </c>
      <c r="J18494">
        <v>8105</v>
      </c>
      <c r="K18494">
        <v>8105</v>
      </c>
      <c r="L18494" t="s">
        <v>18</v>
      </c>
      <c r="M18494">
        <v>0</v>
      </c>
      <c r="N18494">
        <v>0</v>
      </c>
      <c r="O18494">
        <v>21054</v>
      </c>
    </row>
    <row r="18495" spans="1:15" x14ac:dyDescent="0.3">
      <c r="A18495">
        <v>1759107214040</v>
      </c>
      <c r="B18495" s="1">
        <f>(_20250928_195052_TG_Interactivo_results___copia[[#This Row],[timeStamp]]/1000)/86400 + DATE(1970,1,1)</f>
        <v>45929.037199537037</v>
      </c>
      <c r="C18495">
        <v>38249</v>
      </c>
      <c r="D18495" t="s">
        <v>31</v>
      </c>
      <c r="F18495" t="b">
        <v>0</v>
      </c>
      <c r="G18495" t="s">
        <v>15</v>
      </c>
      <c r="H18495">
        <v>3119</v>
      </c>
      <c r="I18495">
        <v>0</v>
      </c>
      <c r="J18495">
        <v>8106</v>
      </c>
      <c r="K18495">
        <v>8106</v>
      </c>
      <c r="L18495" t="s">
        <v>32</v>
      </c>
      <c r="M18495">
        <v>0</v>
      </c>
      <c r="N18495">
        <v>0</v>
      </c>
      <c r="O18495">
        <v>18910</v>
      </c>
    </row>
    <row r="18496" spans="1:15" x14ac:dyDescent="0.3">
      <c r="A18496">
        <v>1759107231233</v>
      </c>
      <c r="B18496" s="1">
        <f>(_20250928_195052_TG_Interactivo_results___copia[[#This Row],[timeStamp]]/1000)/86400 + DATE(1970,1,1)</f>
        <v>45929.037398530098</v>
      </c>
      <c r="C18496">
        <v>21055</v>
      </c>
      <c r="D18496" t="s">
        <v>17</v>
      </c>
      <c r="F18496" t="b">
        <v>0</v>
      </c>
      <c r="G18496" t="s">
        <v>15</v>
      </c>
      <c r="H18496">
        <v>3338</v>
      </c>
      <c r="I18496">
        <v>0</v>
      </c>
      <c r="J18496">
        <v>8106</v>
      </c>
      <c r="K18496">
        <v>8106</v>
      </c>
      <c r="L18496" t="s">
        <v>18</v>
      </c>
      <c r="M18496">
        <v>0</v>
      </c>
      <c r="N18496">
        <v>0</v>
      </c>
      <c r="O18496">
        <v>21055</v>
      </c>
    </row>
    <row r="18497" spans="1:15" x14ac:dyDescent="0.3">
      <c r="A18497">
        <v>1759107231264</v>
      </c>
      <c r="B18497" s="1">
        <f>(_20250928_195052_TG_Interactivo_results___copia[[#This Row],[timeStamp]]/1000)/86400 + DATE(1970,1,1)</f>
        <v>45929.03739888889</v>
      </c>
      <c r="C18497">
        <v>21040</v>
      </c>
      <c r="D18497" t="s">
        <v>19</v>
      </c>
      <c r="F18497" t="b">
        <v>0</v>
      </c>
      <c r="G18497" t="s">
        <v>15</v>
      </c>
      <c r="H18497">
        <v>3338</v>
      </c>
      <c r="I18497">
        <v>0</v>
      </c>
      <c r="J18497">
        <v>8106</v>
      </c>
      <c r="K18497">
        <v>8106</v>
      </c>
      <c r="L18497" t="s">
        <v>28</v>
      </c>
      <c r="M18497">
        <v>0</v>
      </c>
      <c r="N18497">
        <v>0</v>
      </c>
      <c r="O18497">
        <v>21040</v>
      </c>
    </row>
    <row r="18498" spans="1:15" x14ac:dyDescent="0.3">
      <c r="A18498">
        <v>1759107231267</v>
      </c>
      <c r="B18498" s="1">
        <f>(_20250928_195052_TG_Interactivo_results___copia[[#This Row],[timeStamp]]/1000)/86400 + DATE(1970,1,1)</f>
        <v>45929.03739892361</v>
      </c>
      <c r="C18498">
        <v>21037</v>
      </c>
      <c r="D18498" t="s">
        <v>1</v>
      </c>
      <c r="F18498" t="b">
        <v>0</v>
      </c>
      <c r="G18498" t="s">
        <v>15</v>
      </c>
      <c r="H18498">
        <v>3338</v>
      </c>
      <c r="I18498">
        <v>0</v>
      </c>
      <c r="J18498">
        <v>8106</v>
      </c>
      <c r="K18498">
        <v>8106</v>
      </c>
      <c r="L18498" t="s">
        <v>16</v>
      </c>
      <c r="M18498">
        <v>0</v>
      </c>
      <c r="N18498">
        <v>0</v>
      </c>
      <c r="O18498">
        <v>21037</v>
      </c>
    </row>
    <row r="18499" spans="1:15" x14ac:dyDescent="0.3">
      <c r="A18499">
        <v>1759107231273</v>
      </c>
      <c r="B18499" s="1">
        <f>(_20250928_195052_TG_Interactivo_results___copia[[#This Row],[timeStamp]]/1000)/86400 + DATE(1970,1,1)</f>
        <v>45929.037398993052</v>
      </c>
      <c r="C18499">
        <v>21031</v>
      </c>
      <c r="D18499" t="s">
        <v>30</v>
      </c>
      <c r="F18499" t="b">
        <v>0</v>
      </c>
      <c r="G18499" t="s">
        <v>15</v>
      </c>
      <c r="H18499">
        <v>3338</v>
      </c>
      <c r="I18499">
        <v>0</v>
      </c>
      <c r="J18499">
        <v>8106</v>
      </c>
      <c r="K18499">
        <v>8106</v>
      </c>
      <c r="L18499" t="s">
        <v>23</v>
      </c>
      <c r="M18499">
        <v>0</v>
      </c>
      <c r="N18499">
        <v>0</v>
      </c>
      <c r="O18499">
        <v>21031</v>
      </c>
    </row>
    <row r="18500" spans="1:15" x14ac:dyDescent="0.3">
      <c r="A18500">
        <v>1759107231260</v>
      </c>
      <c r="B18500" s="1">
        <f>(_20250928_195052_TG_Interactivo_results___copia[[#This Row],[timeStamp]]/1000)/86400 + DATE(1970,1,1)</f>
        <v>45929.037398842593</v>
      </c>
      <c r="C18500">
        <v>21044</v>
      </c>
      <c r="D18500" t="s">
        <v>31</v>
      </c>
      <c r="F18500" t="b">
        <v>0</v>
      </c>
      <c r="G18500" t="s">
        <v>15</v>
      </c>
      <c r="H18500">
        <v>3338</v>
      </c>
      <c r="I18500">
        <v>0</v>
      </c>
      <c r="J18500">
        <v>8106</v>
      </c>
      <c r="K18500">
        <v>8106</v>
      </c>
      <c r="L18500" t="s">
        <v>32</v>
      </c>
      <c r="M18500">
        <v>0</v>
      </c>
      <c r="N18500">
        <v>0</v>
      </c>
      <c r="O18500">
        <v>21044</v>
      </c>
    </row>
    <row r="18501" spans="1:15" x14ac:dyDescent="0.3">
      <c r="A18501">
        <v>1759107214037</v>
      </c>
      <c r="B18501" s="1">
        <f>(_20250928_195052_TG_Interactivo_results___copia[[#This Row],[timeStamp]]/1000)/86400 + DATE(1970,1,1)</f>
        <v>45929.037199502316</v>
      </c>
      <c r="C18501">
        <v>38268</v>
      </c>
      <c r="D18501" t="s">
        <v>1</v>
      </c>
      <c r="F18501" t="b">
        <v>0</v>
      </c>
      <c r="G18501" t="s">
        <v>15</v>
      </c>
      <c r="H18501">
        <v>3119</v>
      </c>
      <c r="I18501">
        <v>0</v>
      </c>
      <c r="J18501">
        <v>8106</v>
      </c>
      <c r="K18501">
        <v>8106</v>
      </c>
      <c r="L18501" t="s">
        <v>16</v>
      </c>
      <c r="M18501">
        <v>0</v>
      </c>
      <c r="N18501">
        <v>0</v>
      </c>
      <c r="O18501">
        <v>18922</v>
      </c>
    </row>
    <row r="18502" spans="1:15" x14ac:dyDescent="0.3">
      <c r="A18502">
        <v>1759107214046</v>
      </c>
      <c r="B18502" s="1">
        <f>(_20250928_195052_TG_Interactivo_results___copia[[#This Row],[timeStamp]]/1000)/86400 + DATE(1970,1,1)</f>
        <v>45929.037199606479</v>
      </c>
      <c r="C18502">
        <v>38259</v>
      </c>
      <c r="D18502" t="s">
        <v>17</v>
      </c>
      <c r="F18502" t="b">
        <v>0</v>
      </c>
      <c r="G18502" t="s">
        <v>15</v>
      </c>
      <c r="H18502">
        <v>3119</v>
      </c>
      <c r="I18502">
        <v>0</v>
      </c>
      <c r="J18502">
        <v>8106</v>
      </c>
      <c r="K18502">
        <v>8106</v>
      </c>
      <c r="L18502" t="s">
        <v>18</v>
      </c>
      <c r="M18502">
        <v>0</v>
      </c>
      <c r="N18502">
        <v>0</v>
      </c>
      <c r="O18502">
        <v>18913</v>
      </c>
    </row>
    <row r="18503" spans="1:15" x14ac:dyDescent="0.3">
      <c r="A18503">
        <v>1759107231260</v>
      </c>
      <c r="B18503" s="1">
        <f>(_20250928_195052_TG_Interactivo_results___copia[[#This Row],[timeStamp]]/1000)/86400 + DATE(1970,1,1)</f>
        <v>45929.037398842593</v>
      </c>
      <c r="C18503">
        <v>21044</v>
      </c>
      <c r="D18503" t="s">
        <v>19</v>
      </c>
      <c r="F18503" t="b">
        <v>0</v>
      </c>
      <c r="G18503" t="s">
        <v>15</v>
      </c>
      <c r="H18503">
        <v>3338</v>
      </c>
      <c r="I18503">
        <v>0</v>
      </c>
      <c r="J18503">
        <v>8106</v>
      </c>
      <c r="K18503">
        <v>8106</v>
      </c>
      <c r="L18503" t="s">
        <v>27</v>
      </c>
      <c r="M18503">
        <v>0</v>
      </c>
      <c r="N18503">
        <v>0</v>
      </c>
      <c r="O18503">
        <v>21044</v>
      </c>
    </row>
    <row r="18504" spans="1:15" x14ac:dyDescent="0.3">
      <c r="A18504">
        <v>1759107231277</v>
      </c>
      <c r="B18504" s="1">
        <f>(_20250928_195052_TG_Interactivo_results___copia[[#This Row],[timeStamp]]/1000)/86400 + DATE(1970,1,1)</f>
        <v>45929.037399039356</v>
      </c>
      <c r="C18504">
        <v>21042</v>
      </c>
      <c r="D18504" t="s">
        <v>19</v>
      </c>
      <c r="F18504" t="b">
        <v>0</v>
      </c>
      <c r="G18504" t="s">
        <v>15</v>
      </c>
      <c r="H18504">
        <v>3338</v>
      </c>
      <c r="I18504">
        <v>0</v>
      </c>
      <c r="J18504">
        <v>8107</v>
      </c>
      <c r="K18504">
        <v>8107</v>
      </c>
      <c r="L18504" t="s">
        <v>21</v>
      </c>
      <c r="M18504">
        <v>0</v>
      </c>
      <c r="N18504">
        <v>0</v>
      </c>
      <c r="O18504">
        <v>21042</v>
      </c>
    </row>
    <row r="18505" spans="1:15" x14ac:dyDescent="0.3">
      <c r="A18505">
        <v>1759107231282</v>
      </c>
      <c r="B18505" s="1">
        <f>(_20250928_195052_TG_Interactivo_results___copia[[#This Row],[timeStamp]]/1000)/86400 + DATE(1970,1,1)</f>
        <v>45929.037399097222</v>
      </c>
      <c r="C18505">
        <v>21037</v>
      </c>
      <c r="D18505" t="s">
        <v>17</v>
      </c>
      <c r="F18505" t="b">
        <v>0</v>
      </c>
      <c r="G18505" t="s">
        <v>15</v>
      </c>
      <c r="H18505">
        <v>3338</v>
      </c>
      <c r="I18505">
        <v>0</v>
      </c>
      <c r="J18505">
        <v>8107</v>
      </c>
      <c r="K18505">
        <v>8107</v>
      </c>
      <c r="L18505" t="s">
        <v>18</v>
      </c>
      <c r="M18505">
        <v>0</v>
      </c>
      <c r="N18505">
        <v>0</v>
      </c>
      <c r="O18505">
        <v>21037</v>
      </c>
    </row>
    <row r="18506" spans="1:15" x14ac:dyDescent="0.3">
      <c r="A18506">
        <v>1759107231307</v>
      </c>
      <c r="B18506" s="1">
        <f>(_20250928_195052_TG_Interactivo_results___copia[[#This Row],[timeStamp]]/1000)/86400 + DATE(1970,1,1)</f>
        <v>45929.037399386572</v>
      </c>
      <c r="C18506">
        <v>21028</v>
      </c>
      <c r="D18506" t="s">
        <v>17</v>
      </c>
      <c r="F18506" t="b">
        <v>0</v>
      </c>
      <c r="G18506" t="s">
        <v>15</v>
      </c>
      <c r="H18506">
        <v>3338</v>
      </c>
      <c r="I18506">
        <v>0</v>
      </c>
      <c r="J18506">
        <v>8109</v>
      </c>
      <c r="K18506">
        <v>8109</v>
      </c>
      <c r="L18506" t="s">
        <v>18</v>
      </c>
      <c r="M18506">
        <v>0</v>
      </c>
      <c r="N18506">
        <v>0</v>
      </c>
      <c r="O18506">
        <v>21028</v>
      </c>
    </row>
    <row r="18507" spans="1:15" x14ac:dyDescent="0.3">
      <c r="A18507">
        <v>1759107231306</v>
      </c>
      <c r="B18507" s="1">
        <f>(_20250928_195052_TG_Interactivo_results___copia[[#This Row],[timeStamp]]/1000)/86400 + DATE(1970,1,1)</f>
        <v>45929.037399374996</v>
      </c>
      <c r="C18507">
        <v>21029</v>
      </c>
      <c r="D18507" t="s">
        <v>17</v>
      </c>
      <c r="F18507" t="b">
        <v>0</v>
      </c>
      <c r="G18507" t="s">
        <v>15</v>
      </c>
      <c r="H18507">
        <v>3338</v>
      </c>
      <c r="I18507">
        <v>0</v>
      </c>
      <c r="J18507">
        <v>8109</v>
      </c>
      <c r="K18507">
        <v>8109</v>
      </c>
      <c r="L18507" t="s">
        <v>18</v>
      </c>
      <c r="M18507">
        <v>0</v>
      </c>
      <c r="N18507">
        <v>0</v>
      </c>
      <c r="O18507">
        <v>21029</v>
      </c>
    </row>
    <row r="18508" spans="1:15" x14ac:dyDescent="0.3">
      <c r="A18508">
        <v>1759107231289</v>
      </c>
      <c r="B18508" s="1">
        <f>(_20250928_195052_TG_Interactivo_results___copia[[#This Row],[timeStamp]]/1000)/86400 + DATE(1970,1,1)</f>
        <v>45929.03739917824</v>
      </c>
      <c r="C18508">
        <v>21046</v>
      </c>
      <c r="D18508" t="s">
        <v>17</v>
      </c>
      <c r="F18508" t="b">
        <v>0</v>
      </c>
      <c r="G18508" t="s">
        <v>15</v>
      </c>
      <c r="H18508">
        <v>3338</v>
      </c>
      <c r="I18508">
        <v>0</v>
      </c>
      <c r="J18508">
        <v>8109</v>
      </c>
      <c r="K18508">
        <v>8109</v>
      </c>
      <c r="L18508" t="s">
        <v>18</v>
      </c>
      <c r="M18508">
        <v>0</v>
      </c>
      <c r="N18508">
        <v>0</v>
      </c>
      <c r="O18508">
        <v>21046</v>
      </c>
    </row>
    <row r="18509" spans="1:15" x14ac:dyDescent="0.3">
      <c r="A18509">
        <v>1759107231317</v>
      </c>
      <c r="B18509" s="1">
        <f>(_20250928_195052_TG_Interactivo_results___copia[[#This Row],[timeStamp]]/1000)/86400 + DATE(1970,1,1)</f>
        <v>45929.037399502311</v>
      </c>
      <c r="C18509">
        <v>21033</v>
      </c>
      <c r="D18509" t="s">
        <v>17</v>
      </c>
      <c r="F18509" t="b">
        <v>0</v>
      </c>
      <c r="G18509" t="s">
        <v>15</v>
      </c>
      <c r="H18509">
        <v>3338</v>
      </c>
      <c r="I18509">
        <v>0</v>
      </c>
      <c r="J18509">
        <v>8112</v>
      </c>
      <c r="K18509">
        <v>8112</v>
      </c>
      <c r="L18509" t="s">
        <v>18</v>
      </c>
      <c r="M18509">
        <v>0</v>
      </c>
      <c r="N18509">
        <v>0</v>
      </c>
      <c r="O18509">
        <v>21033</v>
      </c>
    </row>
    <row r="18510" spans="1:15" x14ac:dyDescent="0.3">
      <c r="A18510">
        <v>1759107231303</v>
      </c>
      <c r="B18510" s="1">
        <f>(_20250928_195052_TG_Interactivo_results___copia[[#This Row],[timeStamp]]/1000)/86400 + DATE(1970,1,1)</f>
        <v>45929.037399340275</v>
      </c>
      <c r="C18510">
        <v>21047</v>
      </c>
      <c r="D18510" t="s">
        <v>1</v>
      </c>
      <c r="F18510" t="b">
        <v>0</v>
      </c>
      <c r="G18510" t="s">
        <v>15</v>
      </c>
      <c r="H18510">
        <v>3338</v>
      </c>
      <c r="I18510">
        <v>0</v>
      </c>
      <c r="J18510">
        <v>8112</v>
      </c>
      <c r="K18510">
        <v>8112</v>
      </c>
      <c r="L18510" t="s">
        <v>16</v>
      </c>
      <c r="M18510">
        <v>0</v>
      </c>
      <c r="N18510">
        <v>0</v>
      </c>
      <c r="O18510">
        <v>21047</v>
      </c>
    </row>
    <row r="18511" spans="1:15" x14ac:dyDescent="0.3">
      <c r="A18511">
        <v>1759107231324</v>
      </c>
      <c r="B18511" s="1">
        <f>(_20250928_195052_TG_Interactivo_results___copia[[#This Row],[timeStamp]]/1000)/86400 + DATE(1970,1,1)</f>
        <v>45929.037399583336</v>
      </c>
      <c r="C18511">
        <v>21041</v>
      </c>
      <c r="D18511" t="s">
        <v>31</v>
      </c>
      <c r="F18511" t="b">
        <v>0</v>
      </c>
      <c r="G18511" t="s">
        <v>15</v>
      </c>
      <c r="H18511">
        <v>3338</v>
      </c>
      <c r="I18511">
        <v>0</v>
      </c>
      <c r="J18511">
        <v>8115</v>
      </c>
      <c r="K18511">
        <v>8115</v>
      </c>
      <c r="L18511" t="s">
        <v>32</v>
      </c>
      <c r="M18511">
        <v>0</v>
      </c>
      <c r="N18511">
        <v>0</v>
      </c>
      <c r="O18511">
        <v>21041</v>
      </c>
    </row>
    <row r="18512" spans="1:15" x14ac:dyDescent="0.3">
      <c r="A18512">
        <v>1759107231332</v>
      </c>
      <c r="B18512" s="1">
        <f>(_20250928_195052_TG_Interactivo_results___copia[[#This Row],[timeStamp]]/1000)/86400 + DATE(1970,1,1)</f>
        <v>45929.03739967593</v>
      </c>
      <c r="C18512">
        <v>21033</v>
      </c>
      <c r="D18512" t="s">
        <v>17</v>
      </c>
      <c r="F18512" t="b">
        <v>0</v>
      </c>
      <c r="G18512" t="s">
        <v>15</v>
      </c>
      <c r="H18512">
        <v>3338</v>
      </c>
      <c r="I18512">
        <v>0</v>
      </c>
      <c r="J18512">
        <v>8115</v>
      </c>
      <c r="K18512">
        <v>8115</v>
      </c>
      <c r="L18512" t="s">
        <v>18</v>
      </c>
      <c r="M18512">
        <v>0</v>
      </c>
      <c r="N18512">
        <v>0</v>
      </c>
      <c r="O18512">
        <v>21033</v>
      </c>
    </row>
    <row r="18513" spans="1:15" x14ac:dyDescent="0.3">
      <c r="A18513">
        <v>1759107231319</v>
      </c>
      <c r="B18513" s="1">
        <f>(_20250928_195052_TG_Interactivo_results___copia[[#This Row],[timeStamp]]/1000)/86400 + DATE(1970,1,1)</f>
        <v>45929.037399525463</v>
      </c>
      <c r="C18513">
        <v>21046</v>
      </c>
      <c r="D18513" t="s">
        <v>31</v>
      </c>
      <c r="F18513" t="b">
        <v>0</v>
      </c>
      <c r="G18513" t="s">
        <v>15</v>
      </c>
      <c r="H18513">
        <v>3338</v>
      </c>
      <c r="I18513">
        <v>0</v>
      </c>
      <c r="J18513">
        <v>8115</v>
      </c>
      <c r="K18513">
        <v>8115</v>
      </c>
      <c r="L18513" t="s">
        <v>32</v>
      </c>
      <c r="M18513">
        <v>0</v>
      </c>
      <c r="N18513">
        <v>0</v>
      </c>
      <c r="O18513">
        <v>21046</v>
      </c>
    </row>
    <row r="18514" spans="1:15" x14ac:dyDescent="0.3">
      <c r="A18514">
        <v>1759107231329</v>
      </c>
      <c r="B18514" s="1">
        <f>(_20250928_195052_TG_Interactivo_results___copia[[#This Row],[timeStamp]]/1000)/86400 + DATE(1970,1,1)</f>
        <v>45929.037399641209</v>
      </c>
      <c r="C18514">
        <v>21037</v>
      </c>
      <c r="D18514" t="s">
        <v>1</v>
      </c>
      <c r="F18514" t="b">
        <v>0</v>
      </c>
      <c r="G18514" t="s">
        <v>15</v>
      </c>
      <c r="H18514">
        <v>3338</v>
      </c>
      <c r="I18514">
        <v>0</v>
      </c>
      <c r="J18514">
        <v>8115</v>
      </c>
      <c r="K18514">
        <v>8115</v>
      </c>
      <c r="L18514" t="s">
        <v>16</v>
      </c>
      <c r="M18514">
        <v>0</v>
      </c>
      <c r="N18514">
        <v>0</v>
      </c>
      <c r="O18514">
        <v>21037</v>
      </c>
    </row>
    <row r="18515" spans="1:15" x14ac:dyDescent="0.3">
      <c r="A18515">
        <v>1759107231338</v>
      </c>
      <c r="B18515" s="1">
        <f>(_20250928_195052_TG_Interactivo_results___copia[[#This Row],[timeStamp]]/1000)/86400 + DATE(1970,1,1)</f>
        <v>45929.037399745372</v>
      </c>
      <c r="C18515">
        <v>21043</v>
      </c>
      <c r="D18515" t="s">
        <v>19</v>
      </c>
      <c r="F18515" t="b">
        <v>0</v>
      </c>
      <c r="G18515" t="s">
        <v>15</v>
      </c>
      <c r="H18515">
        <v>3338</v>
      </c>
      <c r="I18515">
        <v>0</v>
      </c>
      <c r="J18515">
        <v>8114</v>
      </c>
      <c r="K18515">
        <v>8114</v>
      </c>
      <c r="L18515" t="s">
        <v>28</v>
      </c>
      <c r="M18515">
        <v>0</v>
      </c>
      <c r="N18515">
        <v>0</v>
      </c>
      <c r="O18515">
        <v>21043</v>
      </c>
    </row>
    <row r="18516" spans="1:15" x14ac:dyDescent="0.3">
      <c r="A18516">
        <v>1759107231342</v>
      </c>
      <c r="B18516" s="1">
        <f>(_20250928_195052_TG_Interactivo_results___copia[[#This Row],[timeStamp]]/1000)/86400 + DATE(1970,1,1)</f>
        <v>45929.037399791661</v>
      </c>
      <c r="C18516">
        <v>21039</v>
      </c>
      <c r="D18516" t="s">
        <v>17</v>
      </c>
      <c r="F18516" t="b">
        <v>0</v>
      </c>
      <c r="G18516" t="s">
        <v>15</v>
      </c>
      <c r="H18516">
        <v>3338</v>
      </c>
      <c r="I18516">
        <v>0</v>
      </c>
      <c r="J18516">
        <v>8114</v>
      </c>
      <c r="K18516">
        <v>8114</v>
      </c>
      <c r="L18516" t="s">
        <v>18</v>
      </c>
      <c r="M18516">
        <v>0</v>
      </c>
      <c r="N18516">
        <v>0</v>
      </c>
      <c r="O18516">
        <v>21039</v>
      </c>
    </row>
    <row r="18517" spans="1:15" x14ac:dyDescent="0.3">
      <c r="A18517">
        <v>1759107231362</v>
      </c>
      <c r="B18517" s="1">
        <f>(_20250928_195052_TG_Interactivo_results___copia[[#This Row],[timeStamp]]/1000)/86400 + DATE(1970,1,1)</f>
        <v>45929.037400023153</v>
      </c>
      <c r="C18517">
        <v>21019</v>
      </c>
      <c r="D18517" t="s">
        <v>17</v>
      </c>
      <c r="F18517" t="b">
        <v>0</v>
      </c>
      <c r="G18517" t="s">
        <v>15</v>
      </c>
      <c r="H18517">
        <v>3338</v>
      </c>
      <c r="I18517">
        <v>0</v>
      </c>
      <c r="J18517">
        <v>8114</v>
      </c>
      <c r="K18517">
        <v>8114</v>
      </c>
      <c r="L18517" t="s">
        <v>18</v>
      </c>
      <c r="M18517">
        <v>0</v>
      </c>
      <c r="N18517">
        <v>0</v>
      </c>
      <c r="O18517">
        <v>21019</v>
      </c>
    </row>
    <row r="18518" spans="1:15" x14ac:dyDescent="0.3">
      <c r="A18518">
        <v>1759107212149</v>
      </c>
      <c r="B18518" s="1">
        <f>(_20250928_195052_TG_Interactivo_results___copia[[#This Row],[timeStamp]]/1000)/86400 + DATE(1970,1,1)</f>
        <v>45929.037177650462</v>
      </c>
      <c r="C18518">
        <v>40233</v>
      </c>
      <c r="D18518" t="s">
        <v>1</v>
      </c>
      <c r="F18518" t="b">
        <v>0</v>
      </c>
      <c r="G18518" t="s">
        <v>15</v>
      </c>
      <c r="H18518">
        <v>3119</v>
      </c>
      <c r="I18518">
        <v>0</v>
      </c>
      <c r="J18518">
        <v>8114</v>
      </c>
      <c r="K18518">
        <v>8114</v>
      </c>
      <c r="L18518" t="s">
        <v>16</v>
      </c>
      <c r="M18518">
        <v>0</v>
      </c>
      <c r="N18518">
        <v>0</v>
      </c>
      <c r="O18518">
        <v>20927</v>
      </c>
    </row>
    <row r="18519" spans="1:15" x14ac:dyDescent="0.3">
      <c r="A18519">
        <v>1759107231349</v>
      </c>
      <c r="B18519" s="1">
        <f>(_20250928_195052_TG_Interactivo_results___copia[[#This Row],[timeStamp]]/1000)/86400 + DATE(1970,1,1)</f>
        <v>45929.037399872686</v>
      </c>
      <c r="C18519">
        <v>21032</v>
      </c>
      <c r="D18519" t="s">
        <v>1</v>
      </c>
      <c r="F18519" t="b">
        <v>0</v>
      </c>
      <c r="G18519" t="s">
        <v>15</v>
      </c>
      <c r="H18519">
        <v>3338</v>
      </c>
      <c r="I18519">
        <v>0</v>
      </c>
      <c r="J18519">
        <v>8114</v>
      </c>
      <c r="K18519">
        <v>8114</v>
      </c>
      <c r="L18519" t="s">
        <v>16</v>
      </c>
      <c r="M18519">
        <v>0</v>
      </c>
      <c r="N18519">
        <v>0</v>
      </c>
      <c r="O18519">
        <v>21032</v>
      </c>
    </row>
    <row r="18520" spans="1:15" x14ac:dyDescent="0.3">
      <c r="A18520">
        <v>1759107231344</v>
      </c>
      <c r="B18520" s="1">
        <f>(_20250928_195052_TG_Interactivo_results___copia[[#This Row],[timeStamp]]/1000)/86400 + DATE(1970,1,1)</f>
        <v>45929.037399814813</v>
      </c>
      <c r="C18520">
        <v>21038</v>
      </c>
      <c r="D18520" t="s">
        <v>1</v>
      </c>
      <c r="F18520" t="b">
        <v>0</v>
      </c>
      <c r="G18520" t="s">
        <v>15</v>
      </c>
      <c r="H18520">
        <v>3338</v>
      </c>
      <c r="I18520">
        <v>0</v>
      </c>
      <c r="J18520">
        <v>8114</v>
      </c>
      <c r="K18520">
        <v>8114</v>
      </c>
      <c r="L18520" t="s">
        <v>16</v>
      </c>
      <c r="M18520">
        <v>0</v>
      </c>
      <c r="N18520">
        <v>0</v>
      </c>
      <c r="O18520">
        <v>21038</v>
      </c>
    </row>
    <row r="18521" spans="1:15" x14ac:dyDescent="0.3">
      <c r="A18521">
        <v>1759107231371</v>
      </c>
      <c r="B18521" s="1">
        <f>(_20250928_195052_TG_Interactivo_results___copia[[#This Row],[timeStamp]]/1000)/86400 + DATE(1970,1,1)</f>
        <v>45929.037400127316</v>
      </c>
      <c r="C18521">
        <v>21026</v>
      </c>
      <c r="D18521" t="s">
        <v>19</v>
      </c>
      <c r="F18521" t="b">
        <v>0</v>
      </c>
      <c r="G18521" t="s">
        <v>15</v>
      </c>
      <c r="H18521">
        <v>3338</v>
      </c>
      <c r="I18521">
        <v>0</v>
      </c>
      <c r="J18521">
        <v>8116</v>
      </c>
      <c r="K18521">
        <v>8116</v>
      </c>
      <c r="L18521" t="s">
        <v>20</v>
      </c>
      <c r="M18521">
        <v>0</v>
      </c>
      <c r="N18521">
        <v>0</v>
      </c>
      <c r="O18521">
        <v>21026</v>
      </c>
    </row>
    <row r="18522" spans="1:15" x14ac:dyDescent="0.3">
      <c r="A18522">
        <v>1759107215243</v>
      </c>
      <c r="B18522" s="1">
        <f>(_20250928_195052_TG_Interactivo_results___copia[[#This Row],[timeStamp]]/1000)/86400 + DATE(1970,1,1)</f>
        <v>45929.037213460644</v>
      </c>
      <c r="C18522">
        <v>37155</v>
      </c>
      <c r="D18522" t="s">
        <v>17</v>
      </c>
      <c r="F18522" t="b">
        <v>0</v>
      </c>
      <c r="G18522" t="s">
        <v>15</v>
      </c>
      <c r="H18522">
        <v>3119</v>
      </c>
      <c r="I18522">
        <v>0</v>
      </c>
      <c r="J18522">
        <v>8116</v>
      </c>
      <c r="K18522">
        <v>8116</v>
      </c>
      <c r="L18522" t="s">
        <v>18</v>
      </c>
      <c r="M18522">
        <v>0</v>
      </c>
      <c r="N18522">
        <v>0</v>
      </c>
      <c r="O18522">
        <v>17895</v>
      </c>
    </row>
    <row r="18523" spans="1:15" x14ac:dyDescent="0.3">
      <c r="A18523">
        <v>1759107212208</v>
      </c>
      <c r="B18523" s="1">
        <f>(_20250928_195052_TG_Interactivo_results___copia[[#This Row],[timeStamp]]/1000)/86400 + DATE(1970,1,1)</f>
        <v>45929.037178333332</v>
      </c>
      <c r="C18523">
        <v>40190</v>
      </c>
      <c r="D18523" t="s">
        <v>19</v>
      </c>
      <c r="F18523" t="b">
        <v>0</v>
      </c>
      <c r="G18523" t="s">
        <v>15</v>
      </c>
      <c r="H18523">
        <v>3119</v>
      </c>
      <c r="I18523">
        <v>0</v>
      </c>
      <c r="J18523">
        <v>8116</v>
      </c>
      <c r="K18523">
        <v>8116</v>
      </c>
      <c r="L18523" t="s">
        <v>23</v>
      </c>
      <c r="M18523">
        <v>0</v>
      </c>
      <c r="N18523">
        <v>0</v>
      </c>
      <c r="O18523">
        <v>20929</v>
      </c>
    </row>
    <row r="18524" spans="1:15" x14ac:dyDescent="0.3">
      <c r="A18524">
        <v>1759107231392</v>
      </c>
      <c r="B18524" s="1">
        <f>(_20250928_195052_TG_Interactivo_results___copia[[#This Row],[timeStamp]]/1000)/86400 + DATE(1970,1,1)</f>
        <v>45929.037400370369</v>
      </c>
      <c r="C18524">
        <v>21020</v>
      </c>
      <c r="D18524" t="s">
        <v>31</v>
      </c>
      <c r="F18524" t="b">
        <v>0</v>
      </c>
      <c r="G18524" t="s">
        <v>15</v>
      </c>
      <c r="H18524">
        <v>3338</v>
      </c>
      <c r="I18524">
        <v>0</v>
      </c>
      <c r="J18524">
        <v>8117</v>
      </c>
      <c r="K18524">
        <v>8117</v>
      </c>
      <c r="L18524" t="s">
        <v>32</v>
      </c>
      <c r="M18524">
        <v>0</v>
      </c>
      <c r="N18524">
        <v>0</v>
      </c>
      <c r="O18524">
        <v>21020</v>
      </c>
    </row>
    <row r="18525" spans="1:15" x14ac:dyDescent="0.3">
      <c r="A18525">
        <v>1759107231392</v>
      </c>
      <c r="B18525" s="1">
        <f>(_20250928_195052_TG_Interactivo_results___copia[[#This Row],[timeStamp]]/1000)/86400 + DATE(1970,1,1)</f>
        <v>45929.037400370369</v>
      </c>
      <c r="C18525">
        <v>21020</v>
      </c>
      <c r="D18525" t="s">
        <v>1</v>
      </c>
      <c r="F18525" t="b">
        <v>0</v>
      </c>
      <c r="G18525" t="s">
        <v>15</v>
      </c>
      <c r="H18525">
        <v>3338</v>
      </c>
      <c r="I18525">
        <v>0</v>
      </c>
      <c r="J18525">
        <v>8117</v>
      </c>
      <c r="K18525">
        <v>8117</v>
      </c>
      <c r="L18525" t="s">
        <v>16</v>
      </c>
      <c r="M18525">
        <v>0</v>
      </c>
      <c r="N18525">
        <v>0</v>
      </c>
      <c r="O18525">
        <v>21020</v>
      </c>
    </row>
    <row r="18526" spans="1:15" x14ac:dyDescent="0.3">
      <c r="A18526">
        <v>1759107231393</v>
      </c>
      <c r="B18526" s="1">
        <f>(_20250928_195052_TG_Interactivo_results___copia[[#This Row],[timeStamp]]/1000)/86400 + DATE(1970,1,1)</f>
        <v>45929.037400381945</v>
      </c>
      <c r="C18526">
        <v>21020</v>
      </c>
      <c r="D18526" t="s">
        <v>19</v>
      </c>
      <c r="F18526" t="b">
        <v>0</v>
      </c>
      <c r="G18526" t="s">
        <v>15</v>
      </c>
      <c r="H18526">
        <v>3338</v>
      </c>
      <c r="I18526">
        <v>0</v>
      </c>
      <c r="J18526">
        <v>8116</v>
      </c>
      <c r="K18526">
        <v>8116</v>
      </c>
      <c r="L18526" t="s">
        <v>22</v>
      </c>
      <c r="M18526">
        <v>0</v>
      </c>
      <c r="N18526">
        <v>0</v>
      </c>
      <c r="O18526">
        <v>21020</v>
      </c>
    </row>
    <row r="18527" spans="1:15" x14ac:dyDescent="0.3">
      <c r="A18527">
        <v>1759107231385</v>
      </c>
      <c r="B18527" s="1">
        <f>(_20250928_195052_TG_Interactivo_results___copia[[#This Row],[timeStamp]]/1000)/86400 + DATE(1970,1,1)</f>
        <v>45929.037400289351</v>
      </c>
      <c r="C18527">
        <v>21027</v>
      </c>
      <c r="D18527" t="s">
        <v>1</v>
      </c>
      <c r="F18527" t="b">
        <v>0</v>
      </c>
      <c r="G18527" t="s">
        <v>15</v>
      </c>
      <c r="H18527">
        <v>3338</v>
      </c>
      <c r="I18527">
        <v>0</v>
      </c>
      <c r="J18527">
        <v>8117</v>
      </c>
      <c r="K18527">
        <v>8117</v>
      </c>
      <c r="L18527" t="s">
        <v>16</v>
      </c>
      <c r="M18527">
        <v>0</v>
      </c>
      <c r="N18527">
        <v>0</v>
      </c>
      <c r="O18527">
        <v>21027</v>
      </c>
    </row>
    <row r="18528" spans="1:15" x14ac:dyDescent="0.3">
      <c r="A18528">
        <v>1759107231396</v>
      </c>
      <c r="B18528" s="1">
        <f>(_20250928_195052_TG_Interactivo_results___copia[[#This Row],[timeStamp]]/1000)/86400 + DATE(1970,1,1)</f>
        <v>45929.037400416666</v>
      </c>
      <c r="C18528">
        <v>21031</v>
      </c>
      <c r="D18528" t="s">
        <v>17</v>
      </c>
      <c r="F18528" t="b">
        <v>0</v>
      </c>
      <c r="G18528" t="s">
        <v>15</v>
      </c>
      <c r="H18528">
        <v>3338</v>
      </c>
      <c r="I18528">
        <v>0</v>
      </c>
      <c r="J18528">
        <v>8117</v>
      </c>
      <c r="K18528">
        <v>8117</v>
      </c>
      <c r="L18528" t="s">
        <v>18</v>
      </c>
      <c r="M18528">
        <v>0</v>
      </c>
      <c r="N18528">
        <v>0</v>
      </c>
      <c r="O18528">
        <v>21031</v>
      </c>
    </row>
    <row r="18529" spans="1:15" x14ac:dyDescent="0.3">
      <c r="A18529">
        <v>1759107215213</v>
      </c>
      <c r="B18529" s="1">
        <f>(_20250928_195052_TG_Interactivo_results___copia[[#This Row],[timeStamp]]/1000)/86400 + DATE(1970,1,1)</f>
        <v>45929.037213113428</v>
      </c>
      <c r="C18529">
        <v>37216</v>
      </c>
      <c r="D18529" t="s">
        <v>17</v>
      </c>
      <c r="F18529" t="b">
        <v>0</v>
      </c>
      <c r="G18529" t="s">
        <v>15</v>
      </c>
      <c r="H18529">
        <v>3119</v>
      </c>
      <c r="I18529">
        <v>0</v>
      </c>
      <c r="J18529">
        <v>8117</v>
      </c>
      <c r="K18529">
        <v>8117</v>
      </c>
      <c r="L18529" t="s">
        <v>18</v>
      </c>
      <c r="M18529">
        <v>0</v>
      </c>
      <c r="N18529">
        <v>0</v>
      </c>
      <c r="O18529">
        <v>17925</v>
      </c>
    </row>
    <row r="18530" spans="1:15" x14ac:dyDescent="0.3">
      <c r="A18530">
        <v>1759107215188</v>
      </c>
      <c r="B18530" s="1">
        <f>(_20250928_195052_TG_Interactivo_results___copia[[#This Row],[timeStamp]]/1000)/86400 + DATE(1970,1,1)</f>
        <v>45929.037212824071</v>
      </c>
      <c r="C18530">
        <v>37256</v>
      </c>
      <c r="D18530" t="s">
        <v>25</v>
      </c>
      <c r="F18530" t="b">
        <v>0</v>
      </c>
      <c r="G18530" t="s">
        <v>15</v>
      </c>
      <c r="H18530">
        <v>3119</v>
      </c>
      <c r="I18530">
        <v>0</v>
      </c>
      <c r="J18530">
        <v>8119</v>
      </c>
      <c r="K18530">
        <v>8119</v>
      </c>
      <c r="L18530" t="s">
        <v>22</v>
      </c>
      <c r="M18530">
        <v>0</v>
      </c>
      <c r="N18530">
        <v>0</v>
      </c>
      <c r="O18530">
        <v>17910</v>
      </c>
    </row>
    <row r="18531" spans="1:15" x14ac:dyDescent="0.3">
      <c r="A18531">
        <v>1759107212259</v>
      </c>
      <c r="B18531" s="1">
        <f>(_20250928_195052_TG_Interactivo_results___copia[[#This Row],[timeStamp]]/1000)/86400 + DATE(1970,1,1)</f>
        <v>45929.037178923609</v>
      </c>
      <c r="C18531">
        <v>40185</v>
      </c>
      <c r="D18531" t="s">
        <v>1</v>
      </c>
      <c r="F18531" t="b">
        <v>0</v>
      </c>
      <c r="G18531" t="s">
        <v>15</v>
      </c>
      <c r="H18531">
        <v>3119</v>
      </c>
      <c r="I18531">
        <v>0</v>
      </c>
      <c r="J18531">
        <v>8119</v>
      </c>
      <c r="K18531">
        <v>8119</v>
      </c>
      <c r="L18531" t="s">
        <v>16</v>
      </c>
      <c r="M18531">
        <v>0</v>
      </c>
      <c r="N18531">
        <v>0</v>
      </c>
      <c r="O18531">
        <v>20905</v>
      </c>
    </row>
    <row r="18532" spans="1:15" x14ac:dyDescent="0.3">
      <c r="A18532">
        <v>1759107231432</v>
      </c>
      <c r="B18532" s="1">
        <f>(_20250928_195052_TG_Interactivo_results___copia[[#This Row],[timeStamp]]/1000)/86400 + DATE(1970,1,1)</f>
        <v>45929.037400833331</v>
      </c>
      <c r="C18532">
        <v>21027</v>
      </c>
      <c r="D18532" t="s">
        <v>25</v>
      </c>
      <c r="F18532" t="b">
        <v>0</v>
      </c>
      <c r="G18532" t="s">
        <v>15</v>
      </c>
      <c r="H18532">
        <v>3338</v>
      </c>
      <c r="I18532">
        <v>0</v>
      </c>
      <c r="J18532">
        <v>8120</v>
      </c>
      <c r="K18532">
        <v>8120</v>
      </c>
      <c r="L18532" t="s">
        <v>23</v>
      </c>
      <c r="M18532">
        <v>0</v>
      </c>
      <c r="N18532">
        <v>0</v>
      </c>
      <c r="O18532">
        <v>21027</v>
      </c>
    </row>
    <row r="18533" spans="1:15" x14ac:dyDescent="0.3">
      <c r="A18533">
        <v>1759107231437</v>
      </c>
      <c r="B18533" s="1">
        <f>(_20250928_195052_TG_Interactivo_results___copia[[#This Row],[timeStamp]]/1000)/86400 + DATE(1970,1,1)</f>
        <v>45929.037400891204</v>
      </c>
      <c r="C18533">
        <v>21022</v>
      </c>
      <c r="D18533" t="s">
        <v>1</v>
      </c>
      <c r="F18533" t="b">
        <v>0</v>
      </c>
      <c r="G18533" t="s">
        <v>15</v>
      </c>
      <c r="H18533">
        <v>3338</v>
      </c>
      <c r="I18533">
        <v>0</v>
      </c>
      <c r="J18533">
        <v>8120</v>
      </c>
      <c r="K18533">
        <v>8120</v>
      </c>
      <c r="L18533" t="s">
        <v>16</v>
      </c>
      <c r="M18533">
        <v>0</v>
      </c>
      <c r="N18533">
        <v>0</v>
      </c>
      <c r="O18533">
        <v>21022</v>
      </c>
    </row>
    <row r="18534" spans="1:15" x14ac:dyDescent="0.3">
      <c r="A18534">
        <v>1759107231424</v>
      </c>
      <c r="B18534" s="1">
        <f>(_20250928_195052_TG_Interactivo_results___copia[[#This Row],[timeStamp]]/1000)/86400 + DATE(1970,1,1)</f>
        <v>45929.037400740737</v>
      </c>
      <c r="C18534">
        <v>21035</v>
      </c>
      <c r="D18534" t="s">
        <v>1</v>
      </c>
      <c r="F18534" t="b">
        <v>0</v>
      </c>
      <c r="G18534" t="s">
        <v>15</v>
      </c>
      <c r="H18534">
        <v>3338</v>
      </c>
      <c r="I18534">
        <v>0</v>
      </c>
      <c r="J18534">
        <v>8120</v>
      </c>
      <c r="K18534">
        <v>8120</v>
      </c>
      <c r="L18534" t="s">
        <v>16</v>
      </c>
      <c r="M18534">
        <v>0</v>
      </c>
      <c r="N18534">
        <v>0</v>
      </c>
      <c r="O18534">
        <v>21035</v>
      </c>
    </row>
    <row r="18535" spans="1:15" x14ac:dyDescent="0.3">
      <c r="A18535">
        <v>1759107231437</v>
      </c>
      <c r="B18535" s="1">
        <f>(_20250928_195052_TG_Interactivo_results___copia[[#This Row],[timeStamp]]/1000)/86400 + DATE(1970,1,1)</f>
        <v>45929.037400891204</v>
      </c>
      <c r="C18535">
        <v>21022</v>
      </c>
      <c r="D18535" t="s">
        <v>19</v>
      </c>
      <c r="F18535" t="b">
        <v>0</v>
      </c>
      <c r="G18535" t="s">
        <v>15</v>
      </c>
      <c r="H18535">
        <v>3338</v>
      </c>
      <c r="I18535">
        <v>0</v>
      </c>
      <c r="J18535">
        <v>8120</v>
      </c>
      <c r="K18535">
        <v>8120</v>
      </c>
      <c r="L18535" t="s">
        <v>21</v>
      </c>
      <c r="M18535">
        <v>0</v>
      </c>
      <c r="N18535">
        <v>0</v>
      </c>
      <c r="O18535">
        <v>21022</v>
      </c>
    </row>
    <row r="18536" spans="1:15" x14ac:dyDescent="0.3">
      <c r="A18536">
        <v>1759107212296</v>
      </c>
      <c r="B18536" s="1">
        <f>(_20250928_195052_TG_Interactivo_results___copia[[#This Row],[timeStamp]]/1000)/86400 + DATE(1970,1,1)</f>
        <v>45929.037179351857</v>
      </c>
      <c r="C18536">
        <v>40179</v>
      </c>
      <c r="D18536" t="s">
        <v>17</v>
      </c>
      <c r="F18536" t="b">
        <v>0</v>
      </c>
      <c r="G18536" t="s">
        <v>15</v>
      </c>
      <c r="H18536">
        <v>3119</v>
      </c>
      <c r="I18536">
        <v>0</v>
      </c>
      <c r="J18536">
        <v>8121</v>
      </c>
      <c r="K18536">
        <v>8121</v>
      </c>
      <c r="L18536" t="s">
        <v>18</v>
      </c>
      <c r="M18536">
        <v>0</v>
      </c>
      <c r="N18536">
        <v>0</v>
      </c>
      <c r="O18536">
        <v>20895</v>
      </c>
    </row>
    <row r="18537" spans="1:15" x14ac:dyDescent="0.3">
      <c r="A18537">
        <v>1759107231468</v>
      </c>
      <c r="B18537" s="1">
        <f>(_20250928_195052_TG_Interactivo_results___copia[[#This Row],[timeStamp]]/1000)/86400 + DATE(1970,1,1)</f>
        <v>45929.037401249996</v>
      </c>
      <c r="C18537">
        <v>21022</v>
      </c>
      <c r="D18537" t="s">
        <v>17</v>
      </c>
      <c r="F18537" t="b">
        <v>0</v>
      </c>
      <c r="G18537" t="s">
        <v>15</v>
      </c>
      <c r="H18537">
        <v>3338</v>
      </c>
      <c r="I18537">
        <v>0</v>
      </c>
      <c r="J18537">
        <v>8125</v>
      </c>
      <c r="K18537">
        <v>8125</v>
      </c>
      <c r="L18537" t="s">
        <v>18</v>
      </c>
      <c r="M18537">
        <v>0</v>
      </c>
      <c r="N18537">
        <v>0</v>
      </c>
      <c r="O18537">
        <v>21022</v>
      </c>
    </row>
    <row r="18538" spans="1:15" x14ac:dyDescent="0.3">
      <c r="A18538">
        <v>1759107231459</v>
      </c>
      <c r="B18538" s="1">
        <f>(_20250928_195052_TG_Interactivo_results___copia[[#This Row],[timeStamp]]/1000)/86400 + DATE(1970,1,1)</f>
        <v>45929.037401145833</v>
      </c>
      <c r="C18538">
        <v>21031</v>
      </c>
      <c r="D18538" t="s">
        <v>1</v>
      </c>
      <c r="F18538" t="b">
        <v>0</v>
      </c>
      <c r="G18538" t="s">
        <v>15</v>
      </c>
      <c r="H18538">
        <v>3338</v>
      </c>
      <c r="I18538">
        <v>0</v>
      </c>
      <c r="J18538">
        <v>8125</v>
      </c>
      <c r="K18538">
        <v>8125</v>
      </c>
      <c r="L18538" t="s">
        <v>16</v>
      </c>
      <c r="M18538">
        <v>0</v>
      </c>
      <c r="N18538">
        <v>0</v>
      </c>
      <c r="O18538">
        <v>21031</v>
      </c>
    </row>
    <row r="18539" spans="1:15" x14ac:dyDescent="0.3">
      <c r="A18539">
        <v>1759107231464</v>
      </c>
      <c r="B18539" s="1">
        <f>(_20250928_195052_TG_Interactivo_results___copia[[#This Row],[timeStamp]]/1000)/86400 + DATE(1970,1,1)</f>
        <v>45929.037401203706</v>
      </c>
      <c r="C18539">
        <v>21026</v>
      </c>
      <c r="D18539" t="s">
        <v>1</v>
      </c>
      <c r="F18539" t="b">
        <v>0</v>
      </c>
      <c r="G18539" t="s">
        <v>15</v>
      </c>
      <c r="H18539">
        <v>3338</v>
      </c>
      <c r="I18539">
        <v>0</v>
      </c>
      <c r="J18539">
        <v>8125</v>
      </c>
      <c r="K18539">
        <v>8125</v>
      </c>
      <c r="L18539" t="s">
        <v>16</v>
      </c>
      <c r="M18539">
        <v>0</v>
      </c>
      <c r="N18539">
        <v>0</v>
      </c>
      <c r="O18539">
        <v>21026</v>
      </c>
    </row>
    <row r="18540" spans="1:15" x14ac:dyDescent="0.3">
      <c r="A18540">
        <v>1759107231463</v>
      </c>
      <c r="B18540" s="1">
        <f>(_20250928_195052_TG_Interactivo_results___copia[[#This Row],[timeStamp]]/1000)/86400 + DATE(1970,1,1)</f>
        <v>45929.03740119213</v>
      </c>
      <c r="C18540">
        <v>21027</v>
      </c>
      <c r="D18540" t="s">
        <v>1</v>
      </c>
      <c r="F18540" t="b">
        <v>0</v>
      </c>
      <c r="G18540" t="s">
        <v>15</v>
      </c>
      <c r="H18540">
        <v>3338</v>
      </c>
      <c r="I18540">
        <v>0</v>
      </c>
      <c r="J18540">
        <v>8125</v>
      </c>
      <c r="K18540">
        <v>8125</v>
      </c>
      <c r="L18540" t="s">
        <v>16</v>
      </c>
      <c r="M18540">
        <v>0</v>
      </c>
      <c r="N18540">
        <v>0</v>
      </c>
      <c r="O18540">
        <v>21027</v>
      </c>
    </row>
    <row r="18541" spans="1:15" x14ac:dyDescent="0.3">
      <c r="A18541">
        <v>1759107212386</v>
      </c>
      <c r="B18541" s="1">
        <f>(_20250928_195052_TG_Interactivo_results___copia[[#This Row],[timeStamp]]/1000)/86400 + DATE(1970,1,1)</f>
        <v>45929.037180393512</v>
      </c>
      <c r="C18541">
        <v>40120</v>
      </c>
      <c r="D18541" t="s">
        <v>1</v>
      </c>
      <c r="F18541" t="b">
        <v>0</v>
      </c>
      <c r="G18541" t="s">
        <v>15</v>
      </c>
      <c r="H18541">
        <v>3119</v>
      </c>
      <c r="I18541">
        <v>0</v>
      </c>
      <c r="J18541">
        <v>8128</v>
      </c>
      <c r="K18541">
        <v>8128</v>
      </c>
      <c r="L18541" t="s">
        <v>16</v>
      </c>
      <c r="M18541">
        <v>0</v>
      </c>
      <c r="N18541">
        <v>0</v>
      </c>
      <c r="O18541">
        <v>20862</v>
      </c>
    </row>
    <row r="18542" spans="1:15" x14ac:dyDescent="0.3">
      <c r="A18542">
        <v>1759107212345</v>
      </c>
      <c r="B18542" s="1">
        <f>(_20250928_195052_TG_Interactivo_results___copia[[#This Row],[timeStamp]]/1000)/86400 + DATE(1970,1,1)</f>
        <v>45929.037179918982</v>
      </c>
      <c r="C18542">
        <v>40161</v>
      </c>
      <c r="D18542" t="s">
        <v>1</v>
      </c>
      <c r="F18542" t="b">
        <v>0</v>
      </c>
      <c r="G18542" t="s">
        <v>15</v>
      </c>
      <c r="H18542">
        <v>3119</v>
      </c>
      <c r="I18542">
        <v>0</v>
      </c>
      <c r="J18542">
        <v>8128</v>
      </c>
      <c r="K18542">
        <v>8128</v>
      </c>
      <c r="L18542" t="s">
        <v>16</v>
      </c>
      <c r="M18542">
        <v>0</v>
      </c>
      <c r="N18542">
        <v>0</v>
      </c>
      <c r="O18542">
        <v>20876</v>
      </c>
    </row>
    <row r="18543" spans="1:15" x14ac:dyDescent="0.3">
      <c r="A18543">
        <v>1759107231476</v>
      </c>
      <c r="B18543" s="1">
        <f>(_20250928_195052_TG_Interactivo_results___copia[[#This Row],[timeStamp]]/1000)/86400 + DATE(1970,1,1)</f>
        <v>45929.03740134259</v>
      </c>
      <c r="C18543">
        <v>21029</v>
      </c>
      <c r="D18543" t="s">
        <v>1</v>
      </c>
      <c r="F18543" t="b">
        <v>0</v>
      </c>
      <c r="G18543" t="s">
        <v>15</v>
      </c>
      <c r="H18543">
        <v>3338</v>
      </c>
      <c r="I18543">
        <v>0</v>
      </c>
      <c r="J18543">
        <v>8128</v>
      </c>
      <c r="K18543">
        <v>8128</v>
      </c>
      <c r="L18543" t="s">
        <v>16</v>
      </c>
      <c r="M18543">
        <v>0</v>
      </c>
      <c r="N18543">
        <v>0</v>
      </c>
      <c r="O18543">
        <v>21029</v>
      </c>
    </row>
    <row r="18544" spans="1:15" x14ac:dyDescent="0.3">
      <c r="A18544">
        <v>1759107231474</v>
      </c>
      <c r="B18544" s="1">
        <f>(_20250928_195052_TG_Interactivo_results___copia[[#This Row],[timeStamp]]/1000)/86400 + DATE(1970,1,1)</f>
        <v>45929.037401319445</v>
      </c>
      <c r="C18544">
        <v>21031</v>
      </c>
      <c r="D18544" t="s">
        <v>1</v>
      </c>
      <c r="F18544" t="b">
        <v>0</v>
      </c>
      <c r="G18544" t="s">
        <v>15</v>
      </c>
      <c r="H18544">
        <v>3338</v>
      </c>
      <c r="I18544">
        <v>0</v>
      </c>
      <c r="J18544">
        <v>8128</v>
      </c>
      <c r="K18544">
        <v>8128</v>
      </c>
      <c r="L18544" t="s">
        <v>16</v>
      </c>
      <c r="M18544">
        <v>0</v>
      </c>
      <c r="N18544">
        <v>0</v>
      </c>
      <c r="O18544">
        <v>21031</v>
      </c>
    </row>
    <row r="18545" spans="1:15" x14ac:dyDescent="0.3">
      <c r="A18545">
        <v>1759107231476</v>
      </c>
      <c r="B18545" s="1">
        <f>(_20250928_195052_TG_Interactivo_results___copia[[#This Row],[timeStamp]]/1000)/86400 + DATE(1970,1,1)</f>
        <v>45929.03740134259</v>
      </c>
      <c r="C18545">
        <v>21029</v>
      </c>
      <c r="D18545" t="s">
        <v>1</v>
      </c>
      <c r="F18545" t="b">
        <v>0</v>
      </c>
      <c r="G18545" t="s">
        <v>15</v>
      </c>
      <c r="H18545">
        <v>3338</v>
      </c>
      <c r="I18545">
        <v>0</v>
      </c>
      <c r="J18545">
        <v>8128</v>
      </c>
      <c r="K18545">
        <v>8128</v>
      </c>
      <c r="L18545" t="s">
        <v>16</v>
      </c>
      <c r="M18545">
        <v>0</v>
      </c>
      <c r="N18545">
        <v>0</v>
      </c>
      <c r="O18545">
        <v>21029</v>
      </c>
    </row>
    <row r="18546" spans="1:15" x14ac:dyDescent="0.3">
      <c r="A18546">
        <v>1759107212385</v>
      </c>
      <c r="B18546" s="1">
        <f>(_20250928_195052_TG_Interactivo_results___copia[[#This Row],[timeStamp]]/1000)/86400 + DATE(1970,1,1)</f>
        <v>45929.037180381943</v>
      </c>
      <c r="C18546">
        <v>40136</v>
      </c>
      <c r="D18546" t="s">
        <v>19</v>
      </c>
      <c r="F18546" t="b">
        <v>0</v>
      </c>
      <c r="G18546" t="s">
        <v>15</v>
      </c>
      <c r="H18546">
        <v>3119</v>
      </c>
      <c r="I18546">
        <v>0</v>
      </c>
      <c r="J18546">
        <v>8132</v>
      </c>
      <c r="K18546">
        <v>8132</v>
      </c>
      <c r="L18546" t="s">
        <v>24</v>
      </c>
      <c r="M18546">
        <v>0</v>
      </c>
      <c r="N18546">
        <v>0</v>
      </c>
      <c r="O18546">
        <v>20875</v>
      </c>
    </row>
    <row r="18547" spans="1:15" x14ac:dyDescent="0.3">
      <c r="A18547">
        <v>1759107212308</v>
      </c>
      <c r="B18547" s="1">
        <f>(_20250928_195052_TG_Interactivo_results___copia[[#This Row],[timeStamp]]/1000)/86400 + DATE(1970,1,1)</f>
        <v>45929.037179490741</v>
      </c>
      <c r="C18547">
        <v>40213</v>
      </c>
      <c r="D18547" t="s">
        <v>1</v>
      </c>
      <c r="F18547" t="b">
        <v>0</v>
      </c>
      <c r="G18547" t="s">
        <v>15</v>
      </c>
      <c r="H18547">
        <v>3119</v>
      </c>
      <c r="I18547">
        <v>0</v>
      </c>
      <c r="J18547">
        <v>8132</v>
      </c>
      <c r="K18547">
        <v>8132</v>
      </c>
      <c r="L18547" t="s">
        <v>16</v>
      </c>
      <c r="M18547">
        <v>0</v>
      </c>
      <c r="N18547">
        <v>0</v>
      </c>
      <c r="O18547">
        <v>20893</v>
      </c>
    </row>
    <row r="18548" spans="1:15" x14ac:dyDescent="0.3">
      <c r="A18548">
        <v>1759107212396</v>
      </c>
      <c r="B18548" s="1">
        <f>(_20250928_195052_TG_Interactivo_results___copia[[#This Row],[timeStamp]]/1000)/86400 + DATE(1970,1,1)</f>
        <v>45929.037180509258</v>
      </c>
      <c r="C18548">
        <v>40125</v>
      </c>
      <c r="D18548" t="s">
        <v>1</v>
      </c>
      <c r="F18548" t="b">
        <v>0</v>
      </c>
      <c r="G18548" t="s">
        <v>15</v>
      </c>
      <c r="H18548">
        <v>3119</v>
      </c>
      <c r="I18548">
        <v>0</v>
      </c>
      <c r="J18548">
        <v>8132</v>
      </c>
      <c r="K18548">
        <v>8132</v>
      </c>
      <c r="L18548" t="s">
        <v>16</v>
      </c>
      <c r="M18548">
        <v>0</v>
      </c>
      <c r="N18548">
        <v>0</v>
      </c>
      <c r="O18548">
        <v>20864</v>
      </c>
    </row>
    <row r="18549" spans="1:15" x14ac:dyDescent="0.3">
      <c r="A18549">
        <v>1759107212365</v>
      </c>
      <c r="B18549" s="1">
        <f>(_20250928_195052_TG_Interactivo_results___copia[[#This Row],[timeStamp]]/1000)/86400 + DATE(1970,1,1)</f>
        <v>45929.037180150466</v>
      </c>
      <c r="C18549">
        <v>40172</v>
      </c>
      <c r="D18549" t="s">
        <v>31</v>
      </c>
      <c r="F18549" t="b">
        <v>0</v>
      </c>
      <c r="G18549" t="s">
        <v>15</v>
      </c>
      <c r="H18549">
        <v>3119</v>
      </c>
      <c r="I18549">
        <v>0</v>
      </c>
      <c r="J18549">
        <v>8134</v>
      </c>
      <c r="K18549">
        <v>8134</v>
      </c>
      <c r="L18549" t="s">
        <v>32</v>
      </c>
      <c r="M18549">
        <v>0</v>
      </c>
      <c r="N18549">
        <v>0</v>
      </c>
      <c r="O18549">
        <v>20883</v>
      </c>
    </row>
    <row r="18550" spans="1:15" x14ac:dyDescent="0.3">
      <c r="A18550">
        <v>1759107212343</v>
      </c>
      <c r="B18550" s="1">
        <f>(_20250928_195052_TG_Interactivo_results___copia[[#This Row],[timeStamp]]/1000)/86400 + DATE(1970,1,1)</f>
        <v>45929.037179895837</v>
      </c>
      <c r="C18550">
        <v>40194</v>
      </c>
      <c r="D18550" t="s">
        <v>1</v>
      </c>
      <c r="F18550" t="b">
        <v>0</v>
      </c>
      <c r="G18550" t="s">
        <v>15</v>
      </c>
      <c r="H18550">
        <v>3119</v>
      </c>
      <c r="I18550">
        <v>0</v>
      </c>
      <c r="J18550">
        <v>8134</v>
      </c>
      <c r="K18550">
        <v>8134</v>
      </c>
      <c r="L18550" t="s">
        <v>16</v>
      </c>
      <c r="M18550">
        <v>0</v>
      </c>
      <c r="N18550">
        <v>0</v>
      </c>
      <c r="O18550">
        <v>20905</v>
      </c>
    </row>
    <row r="18551" spans="1:15" x14ac:dyDescent="0.3">
      <c r="A18551">
        <v>1759107231510</v>
      </c>
      <c r="B18551" s="1">
        <f>(_20250928_195052_TG_Interactivo_results___copia[[#This Row],[timeStamp]]/1000)/86400 + DATE(1970,1,1)</f>
        <v>45929.03740173611</v>
      </c>
      <c r="C18551">
        <v>21026</v>
      </c>
      <c r="D18551" t="s">
        <v>1</v>
      </c>
      <c r="F18551" t="b">
        <v>0</v>
      </c>
      <c r="G18551" t="s">
        <v>15</v>
      </c>
      <c r="H18551">
        <v>3338</v>
      </c>
      <c r="I18551">
        <v>0</v>
      </c>
      <c r="J18551">
        <v>8134</v>
      </c>
      <c r="K18551">
        <v>8134</v>
      </c>
      <c r="L18551" t="s">
        <v>16</v>
      </c>
      <c r="M18551">
        <v>0</v>
      </c>
      <c r="N18551">
        <v>0</v>
      </c>
      <c r="O18551">
        <v>21026</v>
      </c>
    </row>
    <row r="18552" spans="1:15" x14ac:dyDescent="0.3">
      <c r="A18552">
        <v>1759107231490</v>
      </c>
      <c r="B18552" s="1">
        <f>(_20250928_195052_TG_Interactivo_results___copia[[#This Row],[timeStamp]]/1000)/86400 + DATE(1970,1,1)</f>
        <v>45929.037401504625</v>
      </c>
      <c r="C18552">
        <v>21046</v>
      </c>
      <c r="D18552" t="s">
        <v>17</v>
      </c>
      <c r="F18552" t="b">
        <v>0</v>
      </c>
      <c r="G18552" t="s">
        <v>15</v>
      </c>
      <c r="H18552">
        <v>3338</v>
      </c>
      <c r="I18552">
        <v>0</v>
      </c>
      <c r="J18552">
        <v>8134</v>
      </c>
      <c r="K18552">
        <v>8134</v>
      </c>
      <c r="L18552" t="s">
        <v>18</v>
      </c>
      <c r="M18552">
        <v>0</v>
      </c>
      <c r="N18552">
        <v>0</v>
      </c>
      <c r="O18552">
        <v>21046</v>
      </c>
    </row>
    <row r="18553" spans="1:15" x14ac:dyDescent="0.3">
      <c r="A18553">
        <v>1759107231510</v>
      </c>
      <c r="B18553" s="1">
        <f>(_20250928_195052_TG_Interactivo_results___copia[[#This Row],[timeStamp]]/1000)/86400 + DATE(1970,1,1)</f>
        <v>45929.03740173611</v>
      </c>
      <c r="C18553">
        <v>21026</v>
      </c>
      <c r="D18553" t="s">
        <v>17</v>
      </c>
      <c r="F18553" t="b">
        <v>0</v>
      </c>
      <c r="G18553" t="s">
        <v>15</v>
      </c>
      <c r="H18553">
        <v>3338</v>
      </c>
      <c r="I18553">
        <v>0</v>
      </c>
      <c r="J18553">
        <v>8134</v>
      </c>
      <c r="K18553">
        <v>8134</v>
      </c>
      <c r="L18553" t="s">
        <v>18</v>
      </c>
      <c r="M18553">
        <v>0</v>
      </c>
      <c r="N18553">
        <v>0</v>
      </c>
      <c r="O18553">
        <v>21026</v>
      </c>
    </row>
    <row r="18554" spans="1:15" x14ac:dyDescent="0.3">
      <c r="A18554">
        <v>1759107231507</v>
      </c>
      <c r="B18554" s="1">
        <f>(_20250928_195052_TG_Interactivo_results___copia[[#This Row],[timeStamp]]/1000)/86400 + DATE(1970,1,1)</f>
        <v>45929.037401701389</v>
      </c>
      <c r="C18554">
        <v>21044</v>
      </c>
      <c r="D18554" t="s">
        <v>1</v>
      </c>
      <c r="F18554" t="b">
        <v>0</v>
      </c>
      <c r="G18554" t="s">
        <v>15</v>
      </c>
      <c r="H18554">
        <v>3338</v>
      </c>
      <c r="I18554">
        <v>0</v>
      </c>
      <c r="J18554">
        <v>8135</v>
      </c>
      <c r="K18554">
        <v>8135</v>
      </c>
      <c r="L18554" t="s">
        <v>16</v>
      </c>
      <c r="M18554">
        <v>0</v>
      </c>
      <c r="N18554">
        <v>0</v>
      </c>
      <c r="O18554">
        <v>21044</v>
      </c>
    </row>
    <row r="18555" spans="1:15" x14ac:dyDescent="0.3">
      <c r="A18555">
        <v>1759107215324</v>
      </c>
      <c r="B18555" s="1">
        <f>(_20250928_195052_TG_Interactivo_results___copia[[#This Row],[timeStamp]]/1000)/86400 + DATE(1970,1,1)</f>
        <v>45929.037214398151</v>
      </c>
      <c r="C18555">
        <v>37244</v>
      </c>
      <c r="D18555" t="s">
        <v>17</v>
      </c>
      <c r="F18555" t="b">
        <v>0</v>
      </c>
      <c r="G18555" t="s">
        <v>15</v>
      </c>
      <c r="H18555">
        <v>3119</v>
      </c>
      <c r="I18555">
        <v>0</v>
      </c>
      <c r="J18555">
        <v>8140</v>
      </c>
      <c r="K18555">
        <v>8140</v>
      </c>
      <c r="L18555" t="s">
        <v>18</v>
      </c>
      <c r="M18555">
        <v>0</v>
      </c>
      <c r="N18555">
        <v>0</v>
      </c>
      <c r="O18555">
        <v>17876</v>
      </c>
    </row>
    <row r="18556" spans="1:15" x14ac:dyDescent="0.3">
      <c r="A18556">
        <v>1759107231542</v>
      </c>
      <c r="B18556" s="1">
        <f>(_20250928_195052_TG_Interactivo_results___copia[[#This Row],[timeStamp]]/1000)/86400 + DATE(1970,1,1)</f>
        <v>45929.037402106478</v>
      </c>
      <c r="C18556">
        <v>21041</v>
      </c>
      <c r="D18556" t="s">
        <v>19</v>
      </c>
      <c r="F18556" t="b">
        <v>0</v>
      </c>
      <c r="G18556" t="s">
        <v>15</v>
      </c>
      <c r="H18556">
        <v>3338</v>
      </c>
      <c r="I18556">
        <v>0</v>
      </c>
      <c r="J18556">
        <v>8141</v>
      </c>
      <c r="K18556">
        <v>8141</v>
      </c>
      <c r="L18556" t="s">
        <v>20</v>
      </c>
      <c r="M18556">
        <v>0</v>
      </c>
      <c r="N18556">
        <v>0</v>
      </c>
      <c r="O18556">
        <v>21041</v>
      </c>
    </row>
    <row r="18557" spans="1:15" x14ac:dyDescent="0.3">
      <c r="A18557">
        <v>1759107231548</v>
      </c>
      <c r="B18557" s="1">
        <f>(_20250928_195052_TG_Interactivo_results___copia[[#This Row],[timeStamp]]/1000)/86400 + DATE(1970,1,1)</f>
        <v>45929.037402175927</v>
      </c>
      <c r="C18557">
        <v>21035</v>
      </c>
      <c r="D18557" t="s">
        <v>17</v>
      </c>
      <c r="F18557" t="b">
        <v>0</v>
      </c>
      <c r="G18557" t="s">
        <v>15</v>
      </c>
      <c r="H18557">
        <v>3338</v>
      </c>
      <c r="I18557">
        <v>0</v>
      </c>
      <c r="J18557">
        <v>8141</v>
      </c>
      <c r="K18557">
        <v>8141</v>
      </c>
      <c r="L18557" t="s">
        <v>18</v>
      </c>
      <c r="M18557">
        <v>0</v>
      </c>
      <c r="N18557">
        <v>0</v>
      </c>
      <c r="O18557">
        <v>21035</v>
      </c>
    </row>
    <row r="18558" spans="1:15" x14ac:dyDescent="0.3">
      <c r="A18558">
        <v>1759107231535</v>
      </c>
      <c r="B18558" s="1">
        <f>(_20250928_195052_TG_Interactivo_results___copia[[#This Row],[timeStamp]]/1000)/86400 + DATE(1970,1,1)</f>
        <v>45929.037402025468</v>
      </c>
      <c r="C18558">
        <v>21048</v>
      </c>
      <c r="D18558" t="s">
        <v>1</v>
      </c>
      <c r="F18558" t="b">
        <v>0</v>
      </c>
      <c r="G18558" t="s">
        <v>15</v>
      </c>
      <c r="H18558">
        <v>3338</v>
      </c>
      <c r="I18558">
        <v>0</v>
      </c>
      <c r="J18558">
        <v>8141</v>
      </c>
      <c r="K18558">
        <v>8141</v>
      </c>
      <c r="L18558" t="s">
        <v>16</v>
      </c>
      <c r="M18558">
        <v>0</v>
      </c>
      <c r="N18558">
        <v>0</v>
      </c>
      <c r="O18558">
        <v>21048</v>
      </c>
    </row>
    <row r="18559" spans="1:15" x14ac:dyDescent="0.3">
      <c r="A18559">
        <v>1759107231543</v>
      </c>
      <c r="B18559" s="1">
        <f>(_20250928_195052_TG_Interactivo_results___copia[[#This Row],[timeStamp]]/1000)/86400 + DATE(1970,1,1)</f>
        <v>45929.037402118054</v>
      </c>
      <c r="C18559">
        <v>21040</v>
      </c>
      <c r="D18559" t="s">
        <v>17</v>
      </c>
      <c r="F18559" t="b">
        <v>0</v>
      </c>
      <c r="G18559" t="s">
        <v>15</v>
      </c>
      <c r="H18559">
        <v>3338</v>
      </c>
      <c r="I18559">
        <v>0</v>
      </c>
      <c r="J18559">
        <v>8141</v>
      </c>
      <c r="K18559">
        <v>8141</v>
      </c>
      <c r="L18559" t="s">
        <v>18</v>
      </c>
      <c r="M18559">
        <v>0</v>
      </c>
      <c r="N18559">
        <v>0</v>
      </c>
      <c r="O18559">
        <v>21040</v>
      </c>
    </row>
    <row r="18560" spans="1:15" x14ac:dyDescent="0.3">
      <c r="A18560">
        <v>1759107231553</v>
      </c>
      <c r="B18560" s="1">
        <f>(_20250928_195052_TG_Interactivo_results___copia[[#This Row],[timeStamp]]/1000)/86400 + DATE(1970,1,1)</f>
        <v>45929.037402233793</v>
      </c>
      <c r="C18560">
        <v>21045</v>
      </c>
      <c r="D18560" t="s">
        <v>19</v>
      </c>
      <c r="F18560" t="b">
        <v>0</v>
      </c>
      <c r="G18560" t="s">
        <v>15</v>
      </c>
      <c r="H18560">
        <v>3338</v>
      </c>
      <c r="I18560">
        <v>0</v>
      </c>
      <c r="J18560">
        <v>8141</v>
      </c>
      <c r="K18560">
        <v>8141</v>
      </c>
      <c r="L18560" t="s">
        <v>23</v>
      </c>
      <c r="M18560">
        <v>0</v>
      </c>
      <c r="N18560">
        <v>0</v>
      </c>
      <c r="O18560">
        <v>21045</v>
      </c>
    </row>
    <row r="18561" spans="1:15" x14ac:dyDescent="0.3">
      <c r="A18561">
        <v>1759107231557</v>
      </c>
      <c r="B18561" s="1">
        <f>(_20250928_195052_TG_Interactivo_results___copia[[#This Row],[timeStamp]]/1000)/86400 + DATE(1970,1,1)</f>
        <v>45929.037402280097</v>
      </c>
      <c r="C18561">
        <v>21041</v>
      </c>
      <c r="D18561" t="s">
        <v>17</v>
      </c>
      <c r="F18561" t="b">
        <v>0</v>
      </c>
      <c r="G18561" t="s">
        <v>15</v>
      </c>
      <c r="H18561">
        <v>3338</v>
      </c>
      <c r="I18561">
        <v>0</v>
      </c>
      <c r="J18561">
        <v>8141</v>
      </c>
      <c r="K18561">
        <v>8141</v>
      </c>
      <c r="L18561" t="s">
        <v>18</v>
      </c>
      <c r="M18561">
        <v>0</v>
      </c>
      <c r="N18561">
        <v>0</v>
      </c>
      <c r="O18561">
        <v>21041</v>
      </c>
    </row>
    <row r="18562" spans="1:15" x14ac:dyDescent="0.3">
      <c r="A18562">
        <v>1759107231553</v>
      </c>
      <c r="B18562" s="1">
        <f>(_20250928_195052_TG_Interactivo_results___copia[[#This Row],[timeStamp]]/1000)/86400 + DATE(1970,1,1)</f>
        <v>45929.037402233793</v>
      </c>
      <c r="C18562">
        <v>21045</v>
      </c>
      <c r="D18562" t="s">
        <v>17</v>
      </c>
      <c r="F18562" t="b">
        <v>0</v>
      </c>
      <c r="G18562" t="s">
        <v>15</v>
      </c>
      <c r="H18562">
        <v>3338</v>
      </c>
      <c r="I18562">
        <v>0</v>
      </c>
      <c r="J18562">
        <v>8141</v>
      </c>
      <c r="K18562">
        <v>8141</v>
      </c>
      <c r="L18562" t="s">
        <v>18</v>
      </c>
      <c r="M18562">
        <v>0</v>
      </c>
      <c r="N18562">
        <v>0</v>
      </c>
      <c r="O18562">
        <v>21045</v>
      </c>
    </row>
    <row r="18563" spans="1:15" x14ac:dyDescent="0.3">
      <c r="A18563">
        <v>1759107231563</v>
      </c>
      <c r="B18563" s="1">
        <f>(_20250928_195052_TG_Interactivo_results___copia[[#This Row],[timeStamp]]/1000)/86400 + DATE(1970,1,1)</f>
        <v>45929.037402349539</v>
      </c>
      <c r="C18563">
        <v>21036</v>
      </c>
      <c r="D18563" t="s">
        <v>25</v>
      </c>
      <c r="F18563" t="b">
        <v>0</v>
      </c>
      <c r="G18563" t="s">
        <v>15</v>
      </c>
      <c r="H18563">
        <v>3338</v>
      </c>
      <c r="I18563">
        <v>0</v>
      </c>
      <c r="J18563">
        <v>8141</v>
      </c>
      <c r="K18563">
        <v>8141</v>
      </c>
      <c r="L18563" t="s">
        <v>21</v>
      </c>
      <c r="M18563">
        <v>0</v>
      </c>
      <c r="N18563">
        <v>0</v>
      </c>
      <c r="O18563">
        <v>21036</v>
      </c>
    </row>
    <row r="18564" spans="1:15" x14ac:dyDescent="0.3">
      <c r="A18564">
        <v>1759107231567</v>
      </c>
      <c r="B18564" s="1">
        <f>(_20250928_195052_TG_Interactivo_results___copia[[#This Row],[timeStamp]]/1000)/86400 + DATE(1970,1,1)</f>
        <v>45929.037402395828</v>
      </c>
      <c r="C18564">
        <v>21047</v>
      </c>
      <c r="D18564" t="s">
        <v>17</v>
      </c>
      <c r="F18564" t="b">
        <v>0</v>
      </c>
      <c r="G18564" t="s">
        <v>15</v>
      </c>
      <c r="H18564">
        <v>3338</v>
      </c>
      <c r="I18564">
        <v>0</v>
      </c>
      <c r="J18564">
        <v>8144</v>
      </c>
      <c r="K18564">
        <v>8144</v>
      </c>
      <c r="L18564" t="s">
        <v>18</v>
      </c>
      <c r="M18564">
        <v>0</v>
      </c>
      <c r="N18564">
        <v>0</v>
      </c>
      <c r="O18564">
        <v>21047</v>
      </c>
    </row>
    <row r="18565" spans="1:15" x14ac:dyDescent="0.3">
      <c r="A18565">
        <v>1759107213352</v>
      </c>
      <c r="B18565" s="1">
        <f>(_20250928_195052_TG_Interactivo_results___copia[[#This Row],[timeStamp]]/1000)/86400 + DATE(1970,1,1)</f>
        <v>45929.037191574069</v>
      </c>
      <c r="C18565">
        <v>39263</v>
      </c>
      <c r="D18565" t="s">
        <v>1</v>
      </c>
      <c r="F18565" t="b">
        <v>0</v>
      </c>
      <c r="G18565" t="s">
        <v>15</v>
      </c>
      <c r="H18565">
        <v>3119</v>
      </c>
      <c r="I18565">
        <v>0</v>
      </c>
      <c r="J18565">
        <v>8144</v>
      </c>
      <c r="K18565">
        <v>8144</v>
      </c>
      <c r="L18565" t="s">
        <v>16</v>
      </c>
      <c r="M18565">
        <v>0</v>
      </c>
      <c r="N18565">
        <v>0</v>
      </c>
      <c r="O18565">
        <v>18381</v>
      </c>
    </row>
    <row r="18566" spans="1:15" x14ac:dyDescent="0.3">
      <c r="A18566">
        <v>1759107213362</v>
      </c>
      <c r="B18566" s="1">
        <f>(_20250928_195052_TG_Interactivo_results___copia[[#This Row],[timeStamp]]/1000)/86400 + DATE(1970,1,1)</f>
        <v>45929.037191689815</v>
      </c>
      <c r="C18566">
        <v>39253</v>
      </c>
      <c r="D18566" t="s">
        <v>17</v>
      </c>
      <c r="F18566" t="b">
        <v>0</v>
      </c>
      <c r="G18566" t="s">
        <v>15</v>
      </c>
      <c r="H18566">
        <v>3119</v>
      </c>
      <c r="I18566">
        <v>0</v>
      </c>
      <c r="J18566">
        <v>8144</v>
      </c>
      <c r="K18566">
        <v>8144</v>
      </c>
      <c r="L18566" t="s">
        <v>18</v>
      </c>
      <c r="M18566">
        <v>0</v>
      </c>
      <c r="N18566">
        <v>0</v>
      </c>
      <c r="O18566">
        <v>18371</v>
      </c>
    </row>
    <row r="18567" spans="1:15" x14ac:dyDescent="0.3">
      <c r="A18567">
        <v>1759107231586</v>
      </c>
      <c r="B18567" s="1">
        <f>(_20250928_195052_TG_Interactivo_results___copia[[#This Row],[timeStamp]]/1000)/86400 + DATE(1970,1,1)</f>
        <v>45929.037402615737</v>
      </c>
      <c r="C18567">
        <v>21028</v>
      </c>
      <c r="D18567" t="s">
        <v>1</v>
      </c>
      <c r="F18567" t="b">
        <v>0</v>
      </c>
      <c r="G18567" t="s">
        <v>15</v>
      </c>
      <c r="H18567">
        <v>3338</v>
      </c>
      <c r="I18567">
        <v>0</v>
      </c>
      <c r="J18567">
        <v>8144</v>
      </c>
      <c r="K18567">
        <v>8144</v>
      </c>
      <c r="L18567" t="s">
        <v>16</v>
      </c>
      <c r="M18567">
        <v>0</v>
      </c>
      <c r="N18567">
        <v>0</v>
      </c>
      <c r="O18567">
        <v>21028</v>
      </c>
    </row>
    <row r="18568" spans="1:15" x14ac:dyDescent="0.3">
      <c r="A18568">
        <v>1759107231566</v>
      </c>
      <c r="B18568" s="1">
        <f>(_20250928_195052_TG_Interactivo_results___copia[[#This Row],[timeStamp]]/1000)/86400 + DATE(1970,1,1)</f>
        <v>45929.03740238426</v>
      </c>
      <c r="C18568">
        <v>21048</v>
      </c>
      <c r="D18568" t="s">
        <v>1</v>
      </c>
      <c r="F18568" t="b">
        <v>0</v>
      </c>
      <c r="G18568" t="s">
        <v>15</v>
      </c>
      <c r="H18568">
        <v>3338</v>
      </c>
      <c r="I18568">
        <v>0</v>
      </c>
      <c r="J18568">
        <v>8144</v>
      </c>
      <c r="K18568">
        <v>8144</v>
      </c>
      <c r="L18568" t="s">
        <v>16</v>
      </c>
      <c r="M18568">
        <v>0</v>
      </c>
      <c r="N18568">
        <v>0</v>
      </c>
      <c r="O18568">
        <v>21048</v>
      </c>
    </row>
    <row r="18569" spans="1:15" x14ac:dyDescent="0.3">
      <c r="A18569">
        <v>1759107213363</v>
      </c>
      <c r="B18569" s="1">
        <f>(_20250928_195052_TG_Interactivo_results___copia[[#This Row],[timeStamp]]/1000)/86400 + DATE(1970,1,1)</f>
        <v>45929.037191701384</v>
      </c>
      <c r="C18569">
        <v>39252</v>
      </c>
      <c r="D18569" t="s">
        <v>17</v>
      </c>
      <c r="F18569" t="b">
        <v>0</v>
      </c>
      <c r="G18569" t="s">
        <v>15</v>
      </c>
      <c r="H18569">
        <v>3119</v>
      </c>
      <c r="I18569">
        <v>0</v>
      </c>
      <c r="J18569">
        <v>8144</v>
      </c>
      <c r="K18569">
        <v>8144</v>
      </c>
      <c r="L18569" t="s">
        <v>18</v>
      </c>
      <c r="M18569">
        <v>0</v>
      </c>
      <c r="N18569">
        <v>0</v>
      </c>
      <c r="O18569">
        <v>18370</v>
      </c>
    </row>
    <row r="18570" spans="1:15" x14ac:dyDescent="0.3">
      <c r="A18570">
        <v>1759107231589</v>
      </c>
      <c r="B18570" s="1">
        <f>(_20250928_195052_TG_Interactivo_results___copia[[#This Row],[timeStamp]]/1000)/86400 + DATE(1970,1,1)</f>
        <v>45929.037402650458</v>
      </c>
      <c r="C18570">
        <v>21025</v>
      </c>
      <c r="D18570" t="s">
        <v>1</v>
      </c>
      <c r="F18570" t="b">
        <v>0</v>
      </c>
      <c r="G18570" t="s">
        <v>15</v>
      </c>
      <c r="H18570">
        <v>3338</v>
      </c>
      <c r="I18570">
        <v>0</v>
      </c>
      <c r="J18570">
        <v>8144</v>
      </c>
      <c r="K18570">
        <v>8144</v>
      </c>
      <c r="L18570" t="s">
        <v>16</v>
      </c>
      <c r="M18570">
        <v>0</v>
      </c>
      <c r="N18570">
        <v>0</v>
      </c>
      <c r="O18570">
        <v>21025</v>
      </c>
    </row>
    <row r="18571" spans="1:15" x14ac:dyDescent="0.3">
      <c r="A18571">
        <v>1759107231592</v>
      </c>
      <c r="B18571" s="1">
        <f>(_20250928_195052_TG_Interactivo_results___copia[[#This Row],[timeStamp]]/1000)/86400 + DATE(1970,1,1)</f>
        <v>45929.037402685186</v>
      </c>
      <c r="C18571">
        <v>21038</v>
      </c>
      <c r="D18571" t="s">
        <v>25</v>
      </c>
      <c r="F18571" t="b">
        <v>0</v>
      </c>
      <c r="G18571" t="s">
        <v>15</v>
      </c>
      <c r="H18571">
        <v>3338</v>
      </c>
      <c r="I18571">
        <v>0</v>
      </c>
      <c r="J18571">
        <v>8145</v>
      </c>
      <c r="K18571">
        <v>8145</v>
      </c>
      <c r="L18571" t="s">
        <v>23</v>
      </c>
      <c r="M18571">
        <v>0</v>
      </c>
      <c r="N18571">
        <v>0</v>
      </c>
      <c r="O18571">
        <v>21038</v>
      </c>
    </row>
    <row r="18572" spans="1:15" x14ac:dyDescent="0.3">
      <c r="A18572">
        <v>1759107231600</v>
      </c>
      <c r="B18572" s="1">
        <f>(_20250928_195052_TG_Interactivo_results___copia[[#This Row],[timeStamp]]/1000)/86400 + DATE(1970,1,1)</f>
        <v>45929.037402777773</v>
      </c>
      <c r="C18572">
        <v>21030</v>
      </c>
      <c r="D18572" t="s">
        <v>1</v>
      </c>
      <c r="F18572" t="b">
        <v>0</v>
      </c>
      <c r="G18572" t="s">
        <v>15</v>
      </c>
      <c r="H18572">
        <v>3338</v>
      </c>
      <c r="I18572">
        <v>0</v>
      </c>
      <c r="J18572">
        <v>8145</v>
      </c>
      <c r="K18572">
        <v>8145</v>
      </c>
      <c r="L18572" t="s">
        <v>16</v>
      </c>
      <c r="M18572">
        <v>0</v>
      </c>
      <c r="N18572">
        <v>0</v>
      </c>
      <c r="O18572">
        <v>21030</v>
      </c>
    </row>
    <row r="18573" spans="1:15" x14ac:dyDescent="0.3">
      <c r="A18573">
        <v>1759107231608</v>
      </c>
      <c r="B18573" s="1">
        <f>(_20250928_195052_TG_Interactivo_results___copia[[#This Row],[timeStamp]]/1000)/86400 + DATE(1970,1,1)</f>
        <v>45929.037402870366</v>
      </c>
      <c r="C18573">
        <v>21022</v>
      </c>
      <c r="D18573" t="s">
        <v>1</v>
      </c>
      <c r="F18573" t="b">
        <v>0</v>
      </c>
      <c r="G18573" t="s">
        <v>15</v>
      </c>
      <c r="H18573">
        <v>3338</v>
      </c>
      <c r="I18573">
        <v>0</v>
      </c>
      <c r="J18573">
        <v>8145</v>
      </c>
      <c r="K18573">
        <v>8145</v>
      </c>
      <c r="L18573" t="s">
        <v>16</v>
      </c>
      <c r="M18573">
        <v>0</v>
      </c>
      <c r="N18573">
        <v>0</v>
      </c>
      <c r="O18573">
        <v>21022</v>
      </c>
    </row>
    <row r="18574" spans="1:15" x14ac:dyDescent="0.3">
      <c r="A18574">
        <v>1759107231613</v>
      </c>
      <c r="B18574" s="1">
        <f>(_20250928_195052_TG_Interactivo_results___copia[[#This Row],[timeStamp]]/1000)/86400 + DATE(1970,1,1)</f>
        <v>45929.037402928239</v>
      </c>
      <c r="C18574">
        <v>21033</v>
      </c>
      <c r="D18574" t="s">
        <v>19</v>
      </c>
      <c r="F18574" t="b">
        <v>0</v>
      </c>
      <c r="G18574" t="s">
        <v>15</v>
      </c>
      <c r="H18574">
        <v>3338</v>
      </c>
      <c r="I18574">
        <v>0</v>
      </c>
      <c r="J18574">
        <v>8146</v>
      </c>
      <c r="K18574">
        <v>8146</v>
      </c>
      <c r="L18574" t="s">
        <v>29</v>
      </c>
      <c r="M18574">
        <v>0</v>
      </c>
      <c r="N18574">
        <v>0</v>
      </c>
      <c r="O18574">
        <v>21033</v>
      </c>
    </row>
    <row r="18575" spans="1:15" x14ac:dyDescent="0.3">
      <c r="A18575">
        <v>1759107231619</v>
      </c>
      <c r="B18575" s="1">
        <f>(_20250928_195052_TG_Interactivo_results___copia[[#This Row],[timeStamp]]/1000)/86400 + DATE(1970,1,1)</f>
        <v>45929.037402997681</v>
      </c>
      <c r="C18575">
        <v>21027</v>
      </c>
      <c r="D18575" t="s">
        <v>19</v>
      </c>
      <c r="F18575" t="b">
        <v>0</v>
      </c>
      <c r="G18575" t="s">
        <v>15</v>
      </c>
      <c r="H18575">
        <v>3338</v>
      </c>
      <c r="I18575">
        <v>0</v>
      </c>
      <c r="J18575">
        <v>8146</v>
      </c>
      <c r="K18575">
        <v>8146</v>
      </c>
      <c r="L18575" t="s">
        <v>23</v>
      </c>
      <c r="M18575">
        <v>0</v>
      </c>
      <c r="N18575">
        <v>0</v>
      </c>
      <c r="O18575">
        <v>21027</v>
      </c>
    </row>
    <row r="18576" spans="1:15" x14ac:dyDescent="0.3">
      <c r="A18576">
        <v>1759107231617</v>
      </c>
      <c r="B18576" s="1">
        <f>(_20250928_195052_TG_Interactivo_results___copia[[#This Row],[timeStamp]]/1000)/86400 + DATE(1970,1,1)</f>
        <v>45929.037402974544</v>
      </c>
      <c r="C18576">
        <v>21029</v>
      </c>
      <c r="D18576" t="s">
        <v>17</v>
      </c>
      <c r="F18576" t="b">
        <v>0</v>
      </c>
      <c r="G18576" t="s">
        <v>15</v>
      </c>
      <c r="H18576">
        <v>3338</v>
      </c>
      <c r="I18576">
        <v>0</v>
      </c>
      <c r="J18576">
        <v>8146</v>
      </c>
      <c r="K18576">
        <v>8146</v>
      </c>
      <c r="L18576" t="s">
        <v>18</v>
      </c>
      <c r="M18576">
        <v>0</v>
      </c>
      <c r="N18576">
        <v>0</v>
      </c>
      <c r="O18576">
        <v>21029</v>
      </c>
    </row>
    <row r="18577" spans="1:15" x14ac:dyDescent="0.3">
      <c r="A18577">
        <v>1759107231618</v>
      </c>
      <c r="B18577" s="1">
        <f>(_20250928_195052_TG_Interactivo_results___copia[[#This Row],[timeStamp]]/1000)/86400 + DATE(1970,1,1)</f>
        <v>45929.037402986112</v>
      </c>
      <c r="C18577">
        <v>21028</v>
      </c>
      <c r="D18577" t="s">
        <v>25</v>
      </c>
      <c r="F18577" t="b">
        <v>0</v>
      </c>
      <c r="G18577" t="s">
        <v>15</v>
      </c>
      <c r="H18577">
        <v>3338</v>
      </c>
      <c r="I18577">
        <v>0</v>
      </c>
      <c r="J18577">
        <v>8146</v>
      </c>
      <c r="K18577">
        <v>8146</v>
      </c>
      <c r="L18577" t="s">
        <v>27</v>
      </c>
      <c r="M18577">
        <v>0</v>
      </c>
      <c r="N18577">
        <v>0</v>
      </c>
      <c r="O18577">
        <v>21028</v>
      </c>
    </row>
    <row r="18578" spans="1:15" x14ac:dyDescent="0.3">
      <c r="A18578">
        <v>1759107231621</v>
      </c>
      <c r="B18578" s="1">
        <f>(_20250928_195052_TG_Interactivo_results___copia[[#This Row],[timeStamp]]/1000)/86400 + DATE(1970,1,1)</f>
        <v>45929.037403020833</v>
      </c>
      <c r="C18578">
        <v>21025</v>
      </c>
      <c r="D18578" t="s">
        <v>1</v>
      </c>
      <c r="F18578" t="b">
        <v>0</v>
      </c>
      <c r="G18578" t="s">
        <v>15</v>
      </c>
      <c r="H18578">
        <v>3338</v>
      </c>
      <c r="I18578">
        <v>0</v>
      </c>
      <c r="J18578">
        <v>8146</v>
      </c>
      <c r="K18578">
        <v>8146</v>
      </c>
      <c r="L18578" t="s">
        <v>16</v>
      </c>
      <c r="M18578">
        <v>0</v>
      </c>
      <c r="N18578">
        <v>0</v>
      </c>
      <c r="O18578">
        <v>21025</v>
      </c>
    </row>
    <row r="18579" spans="1:15" x14ac:dyDescent="0.3">
      <c r="A18579">
        <v>1759107231619</v>
      </c>
      <c r="B18579" s="1">
        <f>(_20250928_195052_TG_Interactivo_results___copia[[#This Row],[timeStamp]]/1000)/86400 + DATE(1970,1,1)</f>
        <v>45929.037402997681</v>
      </c>
      <c r="C18579">
        <v>21027</v>
      </c>
      <c r="D18579" t="s">
        <v>1</v>
      </c>
      <c r="F18579" t="b">
        <v>0</v>
      </c>
      <c r="G18579" t="s">
        <v>15</v>
      </c>
      <c r="H18579">
        <v>3338</v>
      </c>
      <c r="I18579">
        <v>0</v>
      </c>
      <c r="J18579">
        <v>8146</v>
      </c>
      <c r="K18579">
        <v>8146</v>
      </c>
      <c r="L18579" t="s">
        <v>16</v>
      </c>
      <c r="M18579">
        <v>0</v>
      </c>
      <c r="N18579">
        <v>0</v>
      </c>
      <c r="O18579">
        <v>21027</v>
      </c>
    </row>
    <row r="18580" spans="1:15" x14ac:dyDescent="0.3">
      <c r="A18580">
        <v>1759107231620</v>
      </c>
      <c r="B18580" s="1">
        <f>(_20250928_195052_TG_Interactivo_results___copia[[#This Row],[timeStamp]]/1000)/86400 + DATE(1970,1,1)</f>
        <v>45929.037403009257</v>
      </c>
      <c r="C18580">
        <v>21026</v>
      </c>
      <c r="D18580" t="s">
        <v>1</v>
      </c>
      <c r="F18580" t="b">
        <v>0</v>
      </c>
      <c r="G18580" t="s">
        <v>15</v>
      </c>
      <c r="H18580">
        <v>3338</v>
      </c>
      <c r="I18580">
        <v>0</v>
      </c>
      <c r="J18580">
        <v>8146</v>
      </c>
      <c r="K18580">
        <v>8146</v>
      </c>
      <c r="L18580" t="s">
        <v>16</v>
      </c>
      <c r="M18580">
        <v>0</v>
      </c>
      <c r="N18580">
        <v>0</v>
      </c>
      <c r="O18580">
        <v>21026</v>
      </c>
    </row>
    <row r="18581" spans="1:15" x14ac:dyDescent="0.3">
      <c r="A18581">
        <v>1759107231609</v>
      </c>
      <c r="B18581" s="1">
        <f>(_20250928_195052_TG_Interactivo_results___copia[[#This Row],[timeStamp]]/1000)/86400 + DATE(1970,1,1)</f>
        <v>45929.037402881942</v>
      </c>
      <c r="C18581">
        <v>21037</v>
      </c>
      <c r="D18581" t="s">
        <v>17</v>
      </c>
      <c r="F18581" t="b">
        <v>0</v>
      </c>
      <c r="G18581" t="s">
        <v>15</v>
      </c>
      <c r="H18581">
        <v>3338</v>
      </c>
      <c r="I18581">
        <v>0</v>
      </c>
      <c r="J18581">
        <v>8146</v>
      </c>
      <c r="K18581">
        <v>8146</v>
      </c>
      <c r="L18581" t="s">
        <v>18</v>
      </c>
      <c r="M18581">
        <v>0</v>
      </c>
      <c r="N18581">
        <v>0</v>
      </c>
      <c r="O18581">
        <v>21037</v>
      </c>
    </row>
    <row r="18582" spans="1:15" x14ac:dyDescent="0.3">
      <c r="A18582">
        <v>1759107231628</v>
      </c>
      <c r="B18582" s="1">
        <f>(_20250928_195052_TG_Interactivo_results___copia[[#This Row],[timeStamp]]/1000)/86400 + DATE(1970,1,1)</f>
        <v>45929.037403101851</v>
      </c>
      <c r="C18582">
        <v>21033</v>
      </c>
      <c r="D18582" t="s">
        <v>19</v>
      </c>
      <c r="F18582" t="b">
        <v>0</v>
      </c>
      <c r="G18582" t="s">
        <v>15</v>
      </c>
      <c r="H18582">
        <v>3338</v>
      </c>
      <c r="I18582">
        <v>0</v>
      </c>
      <c r="J18582">
        <v>8148</v>
      </c>
      <c r="K18582">
        <v>8148</v>
      </c>
      <c r="L18582" t="s">
        <v>24</v>
      </c>
      <c r="M18582">
        <v>0</v>
      </c>
      <c r="N18582">
        <v>0</v>
      </c>
      <c r="O18582">
        <v>21033</v>
      </c>
    </row>
    <row r="18583" spans="1:15" x14ac:dyDescent="0.3">
      <c r="A18583">
        <v>1759107231624</v>
      </c>
      <c r="B18583" s="1">
        <f>(_20250928_195052_TG_Interactivo_results___copia[[#This Row],[timeStamp]]/1000)/86400 + DATE(1970,1,1)</f>
        <v>45929.037403055554</v>
      </c>
      <c r="C18583">
        <v>21037</v>
      </c>
      <c r="D18583" t="s">
        <v>17</v>
      </c>
      <c r="F18583" t="b">
        <v>0</v>
      </c>
      <c r="G18583" t="s">
        <v>15</v>
      </c>
      <c r="H18583">
        <v>3338</v>
      </c>
      <c r="I18583">
        <v>0</v>
      </c>
      <c r="J18583">
        <v>8148</v>
      </c>
      <c r="K18583">
        <v>8148</v>
      </c>
      <c r="L18583" t="s">
        <v>18</v>
      </c>
      <c r="M18583">
        <v>0</v>
      </c>
      <c r="N18583">
        <v>0</v>
      </c>
      <c r="O18583">
        <v>21037</v>
      </c>
    </row>
    <row r="18584" spans="1:15" x14ac:dyDescent="0.3">
      <c r="A18584">
        <v>1759107231626</v>
      </c>
      <c r="B18584" s="1">
        <f>(_20250928_195052_TG_Interactivo_results___copia[[#This Row],[timeStamp]]/1000)/86400 + DATE(1970,1,1)</f>
        <v>45929.037403078706</v>
      </c>
      <c r="C18584">
        <v>21035</v>
      </c>
      <c r="D18584" t="s">
        <v>17</v>
      </c>
      <c r="F18584" t="b">
        <v>0</v>
      </c>
      <c r="G18584" t="s">
        <v>15</v>
      </c>
      <c r="H18584">
        <v>3338</v>
      </c>
      <c r="I18584">
        <v>0</v>
      </c>
      <c r="J18584">
        <v>8148</v>
      </c>
      <c r="K18584">
        <v>8148</v>
      </c>
      <c r="L18584" t="s">
        <v>18</v>
      </c>
      <c r="M18584">
        <v>0</v>
      </c>
      <c r="N18584">
        <v>0</v>
      </c>
      <c r="O18584">
        <v>21035</v>
      </c>
    </row>
    <row r="18585" spans="1:15" x14ac:dyDescent="0.3">
      <c r="A18585">
        <v>1759107231617</v>
      </c>
      <c r="B18585" s="1">
        <f>(_20250928_195052_TG_Interactivo_results___copia[[#This Row],[timeStamp]]/1000)/86400 + DATE(1970,1,1)</f>
        <v>45929.037402974544</v>
      </c>
      <c r="C18585">
        <v>21044</v>
      </c>
      <c r="D18585" t="s">
        <v>1</v>
      </c>
      <c r="F18585" t="b">
        <v>0</v>
      </c>
      <c r="G18585" t="s">
        <v>15</v>
      </c>
      <c r="H18585">
        <v>3338</v>
      </c>
      <c r="I18585">
        <v>0</v>
      </c>
      <c r="J18585">
        <v>8148</v>
      </c>
      <c r="K18585">
        <v>8148</v>
      </c>
      <c r="L18585" t="s">
        <v>16</v>
      </c>
      <c r="M18585">
        <v>0</v>
      </c>
      <c r="N18585">
        <v>0</v>
      </c>
      <c r="O18585">
        <v>21044</v>
      </c>
    </row>
    <row r="18586" spans="1:15" x14ac:dyDescent="0.3">
      <c r="A18586">
        <v>1759107231634</v>
      </c>
      <c r="B18586" s="1">
        <f>(_20250928_195052_TG_Interactivo_results___copia[[#This Row],[timeStamp]]/1000)/86400 + DATE(1970,1,1)</f>
        <v>45929.0374031713</v>
      </c>
      <c r="C18586">
        <v>21027</v>
      </c>
      <c r="D18586" t="s">
        <v>1</v>
      </c>
      <c r="F18586" t="b">
        <v>0</v>
      </c>
      <c r="G18586" t="s">
        <v>15</v>
      </c>
      <c r="H18586">
        <v>3338</v>
      </c>
      <c r="I18586">
        <v>0</v>
      </c>
      <c r="J18586">
        <v>8148</v>
      </c>
      <c r="K18586">
        <v>8148</v>
      </c>
      <c r="L18586" t="s">
        <v>16</v>
      </c>
      <c r="M18586">
        <v>0</v>
      </c>
      <c r="N18586">
        <v>0</v>
      </c>
      <c r="O18586">
        <v>21027</v>
      </c>
    </row>
    <row r="18587" spans="1:15" x14ac:dyDescent="0.3">
      <c r="A18587">
        <v>1759107231636</v>
      </c>
      <c r="B18587" s="1">
        <f>(_20250928_195052_TG_Interactivo_results___copia[[#This Row],[timeStamp]]/1000)/86400 + DATE(1970,1,1)</f>
        <v>45929.037403194445</v>
      </c>
      <c r="C18587">
        <v>21025</v>
      </c>
      <c r="D18587" t="s">
        <v>1</v>
      </c>
      <c r="F18587" t="b">
        <v>0</v>
      </c>
      <c r="G18587" t="s">
        <v>15</v>
      </c>
      <c r="H18587">
        <v>3338</v>
      </c>
      <c r="I18587">
        <v>0</v>
      </c>
      <c r="J18587">
        <v>8148</v>
      </c>
      <c r="K18587">
        <v>8148</v>
      </c>
      <c r="L18587" t="s">
        <v>16</v>
      </c>
      <c r="M18587">
        <v>0</v>
      </c>
      <c r="N18587">
        <v>0</v>
      </c>
      <c r="O18587">
        <v>21025</v>
      </c>
    </row>
    <row r="18588" spans="1:15" x14ac:dyDescent="0.3">
      <c r="A18588">
        <v>1759107231642</v>
      </c>
      <c r="B18588" s="1">
        <f>(_20250928_195052_TG_Interactivo_results___copia[[#This Row],[timeStamp]]/1000)/86400 + DATE(1970,1,1)</f>
        <v>45929.037403263894</v>
      </c>
      <c r="C18588">
        <v>21035</v>
      </c>
      <c r="D18588" t="s">
        <v>19</v>
      </c>
      <c r="F18588" t="b">
        <v>0</v>
      </c>
      <c r="G18588" t="s">
        <v>15</v>
      </c>
      <c r="H18588">
        <v>3338</v>
      </c>
      <c r="I18588">
        <v>0</v>
      </c>
      <c r="J18588">
        <v>8148</v>
      </c>
      <c r="K18588">
        <v>8148</v>
      </c>
      <c r="L18588" t="s">
        <v>29</v>
      </c>
      <c r="M18588">
        <v>0</v>
      </c>
      <c r="N18588">
        <v>0</v>
      </c>
      <c r="O18588">
        <v>21035</v>
      </c>
    </row>
    <row r="18589" spans="1:15" x14ac:dyDescent="0.3">
      <c r="A18589">
        <v>1759107231633</v>
      </c>
      <c r="B18589" s="1">
        <f>(_20250928_195052_TG_Interactivo_results___copia[[#This Row],[timeStamp]]/1000)/86400 + DATE(1970,1,1)</f>
        <v>45929.037403159717</v>
      </c>
      <c r="C18589">
        <v>21044</v>
      </c>
      <c r="D18589" t="s">
        <v>31</v>
      </c>
      <c r="F18589" t="b">
        <v>0</v>
      </c>
      <c r="G18589" t="s">
        <v>15</v>
      </c>
      <c r="H18589">
        <v>3338</v>
      </c>
      <c r="I18589">
        <v>0</v>
      </c>
      <c r="J18589">
        <v>8148</v>
      </c>
      <c r="K18589">
        <v>8148</v>
      </c>
      <c r="L18589" t="s">
        <v>32</v>
      </c>
      <c r="M18589">
        <v>0</v>
      </c>
      <c r="N18589">
        <v>0</v>
      </c>
      <c r="O18589">
        <v>21044</v>
      </c>
    </row>
    <row r="18590" spans="1:15" x14ac:dyDescent="0.3">
      <c r="A18590">
        <v>1759107231650</v>
      </c>
      <c r="B18590" s="1">
        <f>(_20250928_195052_TG_Interactivo_results___copia[[#This Row],[timeStamp]]/1000)/86400 + DATE(1970,1,1)</f>
        <v>45929.037403356488</v>
      </c>
      <c r="C18590">
        <v>21027</v>
      </c>
      <c r="D18590" t="s">
        <v>17</v>
      </c>
      <c r="F18590" t="b">
        <v>0</v>
      </c>
      <c r="G18590" t="s">
        <v>15</v>
      </c>
      <c r="H18590">
        <v>3338</v>
      </c>
      <c r="I18590">
        <v>0</v>
      </c>
      <c r="J18590">
        <v>8148</v>
      </c>
      <c r="K18590">
        <v>8148</v>
      </c>
      <c r="L18590" t="s">
        <v>18</v>
      </c>
      <c r="M18590">
        <v>0</v>
      </c>
      <c r="N18590">
        <v>0</v>
      </c>
      <c r="O18590">
        <v>21027</v>
      </c>
    </row>
    <row r="18591" spans="1:15" x14ac:dyDescent="0.3">
      <c r="A18591">
        <v>1759107231639</v>
      </c>
      <c r="B18591" s="1">
        <f>(_20250928_195052_TG_Interactivo_results___copia[[#This Row],[timeStamp]]/1000)/86400 + DATE(1970,1,1)</f>
        <v>45929.037403229166</v>
      </c>
      <c r="C18591">
        <v>21038</v>
      </c>
      <c r="D18591" t="s">
        <v>1</v>
      </c>
      <c r="F18591" t="b">
        <v>0</v>
      </c>
      <c r="G18591" t="s">
        <v>15</v>
      </c>
      <c r="H18591">
        <v>3338</v>
      </c>
      <c r="I18591">
        <v>0</v>
      </c>
      <c r="J18591">
        <v>8148</v>
      </c>
      <c r="K18591">
        <v>8148</v>
      </c>
      <c r="L18591" t="s">
        <v>16</v>
      </c>
      <c r="M18591">
        <v>0</v>
      </c>
      <c r="N18591">
        <v>0</v>
      </c>
      <c r="O18591">
        <v>21038</v>
      </c>
    </row>
    <row r="18592" spans="1:15" x14ac:dyDescent="0.3">
      <c r="A18592">
        <v>1759107231646</v>
      </c>
      <c r="B18592" s="1">
        <f>(_20250928_195052_TG_Interactivo_results___copia[[#This Row],[timeStamp]]/1000)/86400 + DATE(1970,1,1)</f>
        <v>45929.037403310183</v>
      </c>
      <c r="C18592">
        <v>21031</v>
      </c>
      <c r="D18592" t="s">
        <v>19</v>
      </c>
      <c r="F18592" t="b">
        <v>0</v>
      </c>
      <c r="G18592" t="s">
        <v>15</v>
      </c>
      <c r="H18592">
        <v>3338</v>
      </c>
      <c r="I18592">
        <v>0</v>
      </c>
      <c r="J18592">
        <v>8148</v>
      </c>
      <c r="K18592">
        <v>8148</v>
      </c>
      <c r="L18592" t="s">
        <v>29</v>
      </c>
      <c r="M18592">
        <v>0</v>
      </c>
      <c r="N18592">
        <v>0</v>
      </c>
      <c r="O18592">
        <v>21031</v>
      </c>
    </row>
    <row r="18593" spans="1:15" x14ac:dyDescent="0.3">
      <c r="A18593">
        <v>1759107231649</v>
      </c>
      <c r="B18593" s="1">
        <f>(_20250928_195052_TG_Interactivo_results___copia[[#This Row],[timeStamp]]/1000)/86400 + DATE(1970,1,1)</f>
        <v>45929.037403344904</v>
      </c>
      <c r="C18593">
        <v>21028</v>
      </c>
      <c r="D18593" t="s">
        <v>1</v>
      </c>
      <c r="F18593" t="b">
        <v>0</v>
      </c>
      <c r="G18593" t="s">
        <v>15</v>
      </c>
      <c r="H18593">
        <v>3338</v>
      </c>
      <c r="I18593">
        <v>0</v>
      </c>
      <c r="J18593">
        <v>8148</v>
      </c>
      <c r="K18593">
        <v>8148</v>
      </c>
      <c r="L18593" t="s">
        <v>16</v>
      </c>
      <c r="M18593">
        <v>0</v>
      </c>
      <c r="N18593">
        <v>0</v>
      </c>
      <c r="O18593">
        <v>21028</v>
      </c>
    </row>
    <row r="18594" spans="1:15" x14ac:dyDescent="0.3">
      <c r="A18594">
        <v>1759107231668</v>
      </c>
      <c r="B18594" s="1">
        <f>(_20250928_195052_TG_Interactivo_results___copia[[#This Row],[timeStamp]]/1000)/86400 + DATE(1970,1,1)</f>
        <v>45929.037403564813</v>
      </c>
      <c r="C18594">
        <v>21025</v>
      </c>
      <c r="D18594" t="s">
        <v>19</v>
      </c>
      <c r="F18594" t="b">
        <v>0</v>
      </c>
      <c r="G18594" t="s">
        <v>15</v>
      </c>
      <c r="H18594">
        <v>3338</v>
      </c>
      <c r="I18594">
        <v>0</v>
      </c>
      <c r="J18594">
        <v>8148</v>
      </c>
      <c r="K18594">
        <v>8148</v>
      </c>
      <c r="L18594" t="s">
        <v>27</v>
      </c>
      <c r="M18594">
        <v>0</v>
      </c>
      <c r="N18594">
        <v>0</v>
      </c>
      <c r="O18594">
        <v>21025</v>
      </c>
    </row>
    <row r="18595" spans="1:15" x14ac:dyDescent="0.3">
      <c r="A18595">
        <v>1759107212433</v>
      </c>
      <c r="B18595" s="1">
        <f>(_20250928_195052_TG_Interactivo_results___copia[[#This Row],[timeStamp]]/1000)/86400 + DATE(1970,1,1)</f>
        <v>45929.037180937499</v>
      </c>
      <c r="C18595">
        <v>40261</v>
      </c>
      <c r="D18595" t="s">
        <v>17</v>
      </c>
      <c r="F18595" t="b">
        <v>0</v>
      </c>
      <c r="G18595" t="s">
        <v>15</v>
      </c>
      <c r="H18595">
        <v>3119</v>
      </c>
      <c r="I18595">
        <v>0</v>
      </c>
      <c r="J18595">
        <v>8148</v>
      </c>
      <c r="K18595">
        <v>8148</v>
      </c>
      <c r="L18595" t="s">
        <v>18</v>
      </c>
      <c r="M18595">
        <v>0</v>
      </c>
      <c r="N18595">
        <v>0</v>
      </c>
      <c r="O18595">
        <v>21005</v>
      </c>
    </row>
    <row r="18596" spans="1:15" x14ac:dyDescent="0.3">
      <c r="A18596">
        <v>1759107231657</v>
      </c>
      <c r="B18596" s="1">
        <f>(_20250928_195052_TG_Interactivo_results___copia[[#This Row],[timeStamp]]/1000)/86400 + DATE(1970,1,1)</f>
        <v>45929.037403437498</v>
      </c>
      <c r="C18596">
        <v>21036</v>
      </c>
      <c r="D18596" t="s">
        <v>17</v>
      </c>
      <c r="F18596" t="b">
        <v>0</v>
      </c>
      <c r="G18596" t="s">
        <v>15</v>
      </c>
      <c r="H18596">
        <v>3338</v>
      </c>
      <c r="I18596">
        <v>0</v>
      </c>
      <c r="J18596">
        <v>8148</v>
      </c>
      <c r="K18596">
        <v>8148</v>
      </c>
      <c r="L18596" t="s">
        <v>18</v>
      </c>
      <c r="M18596">
        <v>0</v>
      </c>
      <c r="N18596">
        <v>0</v>
      </c>
      <c r="O18596">
        <v>21036</v>
      </c>
    </row>
    <row r="18597" spans="1:15" x14ac:dyDescent="0.3">
      <c r="A18597">
        <v>1759107212429</v>
      </c>
      <c r="B18597" s="1">
        <f>(_20250928_195052_TG_Interactivo_results___copia[[#This Row],[timeStamp]]/1000)/86400 + DATE(1970,1,1)</f>
        <v>45929.037180891202</v>
      </c>
      <c r="C18597">
        <v>40265</v>
      </c>
      <c r="D18597" t="s">
        <v>17</v>
      </c>
      <c r="F18597" t="b">
        <v>0</v>
      </c>
      <c r="G18597" t="s">
        <v>15</v>
      </c>
      <c r="H18597">
        <v>3119</v>
      </c>
      <c r="I18597">
        <v>0</v>
      </c>
      <c r="J18597">
        <v>8148</v>
      </c>
      <c r="K18597">
        <v>8148</v>
      </c>
      <c r="L18597" t="s">
        <v>18</v>
      </c>
      <c r="M18597">
        <v>0</v>
      </c>
      <c r="N18597">
        <v>0</v>
      </c>
      <c r="O18597">
        <v>21009</v>
      </c>
    </row>
    <row r="18598" spans="1:15" x14ac:dyDescent="0.3">
      <c r="A18598">
        <v>1759107231667</v>
      </c>
      <c r="B18598" s="1">
        <f>(_20250928_195052_TG_Interactivo_results___copia[[#This Row],[timeStamp]]/1000)/86400 + DATE(1970,1,1)</f>
        <v>45929.037403553244</v>
      </c>
      <c r="C18598">
        <v>21026</v>
      </c>
      <c r="D18598" t="s">
        <v>1</v>
      </c>
      <c r="F18598" t="b">
        <v>0</v>
      </c>
      <c r="G18598" t="s">
        <v>15</v>
      </c>
      <c r="H18598">
        <v>3338</v>
      </c>
      <c r="I18598">
        <v>0</v>
      </c>
      <c r="J18598">
        <v>8148</v>
      </c>
      <c r="K18598">
        <v>8148</v>
      </c>
      <c r="L18598" t="s">
        <v>16</v>
      </c>
      <c r="M18598">
        <v>0</v>
      </c>
      <c r="N18598">
        <v>0</v>
      </c>
      <c r="O18598">
        <v>21026</v>
      </c>
    </row>
    <row r="18599" spans="1:15" x14ac:dyDescent="0.3">
      <c r="A18599">
        <v>1759107212406</v>
      </c>
      <c r="B18599" s="1">
        <f>(_20250928_195052_TG_Interactivo_results___copia[[#This Row],[timeStamp]]/1000)/86400 + DATE(1970,1,1)</f>
        <v>45929.037180625004</v>
      </c>
      <c r="C18599">
        <v>40288</v>
      </c>
      <c r="D18599" t="s">
        <v>17</v>
      </c>
      <c r="F18599" t="b">
        <v>0</v>
      </c>
      <c r="G18599" t="s">
        <v>15</v>
      </c>
      <c r="H18599">
        <v>3119</v>
      </c>
      <c r="I18599">
        <v>0</v>
      </c>
      <c r="J18599">
        <v>8148</v>
      </c>
      <c r="K18599">
        <v>8148</v>
      </c>
      <c r="L18599" t="s">
        <v>18</v>
      </c>
      <c r="M18599">
        <v>0</v>
      </c>
      <c r="N18599">
        <v>0</v>
      </c>
      <c r="O18599">
        <v>21032</v>
      </c>
    </row>
    <row r="18600" spans="1:15" x14ac:dyDescent="0.3">
      <c r="A18600">
        <v>1759107212415</v>
      </c>
      <c r="B18600" s="1">
        <f>(_20250928_195052_TG_Interactivo_results___copia[[#This Row],[timeStamp]]/1000)/86400 + DATE(1970,1,1)</f>
        <v>45929.037180729167</v>
      </c>
      <c r="C18600">
        <v>40279</v>
      </c>
      <c r="D18600" t="s">
        <v>1</v>
      </c>
      <c r="F18600" t="b">
        <v>0</v>
      </c>
      <c r="G18600" t="s">
        <v>15</v>
      </c>
      <c r="H18600">
        <v>3119</v>
      </c>
      <c r="I18600">
        <v>0</v>
      </c>
      <c r="J18600">
        <v>8148</v>
      </c>
      <c r="K18600">
        <v>8148</v>
      </c>
      <c r="L18600" t="s">
        <v>16</v>
      </c>
      <c r="M18600">
        <v>0</v>
      </c>
      <c r="N18600">
        <v>0</v>
      </c>
      <c r="O18600">
        <v>21023</v>
      </c>
    </row>
    <row r="18601" spans="1:15" x14ac:dyDescent="0.3">
      <c r="A18601">
        <v>1759107231668</v>
      </c>
      <c r="B18601" s="1">
        <f>(_20250928_195052_TG_Interactivo_results___copia[[#This Row],[timeStamp]]/1000)/86400 + DATE(1970,1,1)</f>
        <v>45929.037403564813</v>
      </c>
      <c r="C18601">
        <v>21025</v>
      </c>
      <c r="D18601" t="s">
        <v>19</v>
      </c>
      <c r="F18601" t="b">
        <v>0</v>
      </c>
      <c r="G18601" t="s">
        <v>15</v>
      </c>
      <c r="H18601">
        <v>3338</v>
      </c>
      <c r="I18601">
        <v>0</v>
      </c>
      <c r="J18601">
        <v>8148</v>
      </c>
      <c r="K18601">
        <v>8148</v>
      </c>
      <c r="L18601" t="s">
        <v>26</v>
      </c>
      <c r="M18601">
        <v>0</v>
      </c>
      <c r="N18601">
        <v>0</v>
      </c>
      <c r="O18601">
        <v>21025</v>
      </c>
    </row>
    <row r="18602" spans="1:15" x14ac:dyDescent="0.3">
      <c r="A18602">
        <v>1759107212402</v>
      </c>
      <c r="B18602" s="1">
        <f>(_20250928_195052_TG_Interactivo_results___copia[[#This Row],[timeStamp]]/1000)/86400 + DATE(1970,1,1)</f>
        <v>45929.0371805787</v>
      </c>
      <c r="C18602">
        <v>40292</v>
      </c>
      <c r="D18602" t="s">
        <v>1</v>
      </c>
      <c r="F18602" t="b">
        <v>0</v>
      </c>
      <c r="G18602" t="s">
        <v>15</v>
      </c>
      <c r="H18602">
        <v>3119</v>
      </c>
      <c r="I18602">
        <v>0</v>
      </c>
      <c r="J18602">
        <v>8148</v>
      </c>
      <c r="K18602">
        <v>8148</v>
      </c>
      <c r="L18602" t="s">
        <v>16</v>
      </c>
      <c r="M18602">
        <v>0</v>
      </c>
      <c r="N18602">
        <v>0</v>
      </c>
      <c r="O18602">
        <v>21036</v>
      </c>
    </row>
    <row r="18603" spans="1:15" x14ac:dyDescent="0.3">
      <c r="A18603">
        <v>1759107231655</v>
      </c>
      <c r="B18603" s="1">
        <f>(_20250928_195052_TG_Interactivo_results___copia[[#This Row],[timeStamp]]/1000)/86400 + DATE(1970,1,1)</f>
        <v>45929.037403414353</v>
      </c>
      <c r="C18603">
        <v>21038</v>
      </c>
      <c r="D18603" t="s">
        <v>17</v>
      </c>
      <c r="F18603" t="b">
        <v>0</v>
      </c>
      <c r="G18603" t="s">
        <v>15</v>
      </c>
      <c r="H18603">
        <v>3338</v>
      </c>
      <c r="I18603">
        <v>0</v>
      </c>
      <c r="J18603">
        <v>8148</v>
      </c>
      <c r="K18603">
        <v>8148</v>
      </c>
      <c r="L18603" t="s">
        <v>18</v>
      </c>
      <c r="M18603">
        <v>0</v>
      </c>
      <c r="N18603">
        <v>0</v>
      </c>
      <c r="O18603">
        <v>21038</v>
      </c>
    </row>
    <row r="18604" spans="1:15" x14ac:dyDescent="0.3">
      <c r="A18604">
        <v>1759107212418</v>
      </c>
      <c r="B18604" s="1">
        <f>(_20250928_195052_TG_Interactivo_results___copia[[#This Row],[timeStamp]]/1000)/86400 + DATE(1970,1,1)</f>
        <v>45929.037180763888</v>
      </c>
      <c r="C18604">
        <v>40276</v>
      </c>
      <c r="D18604" t="s">
        <v>31</v>
      </c>
      <c r="F18604" t="b">
        <v>0</v>
      </c>
      <c r="G18604" t="s">
        <v>15</v>
      </c>
      <c r="H18604">
        <v>3119</v>
      </c>
      <c r="I18604">
        <v>0</v>
      </c>
      <c r="J18604">
        <v>8148</v>
      </c>
      <c r="K18604">
        <v>8148</v>
      </c>
      <c r="L18604" t="s">
        <v>32</v>
      </c>
      <c r="M18604">
        <v>0</v>
      </c>
      <c r="N18604">
        <v>0</v>
      </c>
      <c r="O18604">
        <v>21020</v>
      </c>
    </row>
    <row r="18605" spans="1:15" x14ac:dyDescent="0.3">
      <c r="A18605">
        <v>1759107231673</v>
      </c>
      <c r="B18605" s="1">
        <f>(_20250928_195052_TG_Interactivo_results___copia[[#This Row],[timeStamp]]/1000)/86400 + DATE(1970,1,1)</f>
        <v>45929.037403622686</v>
      </c>
      <c r="C18605">
        <v>21035</v>
      </c>
      <c r="D18605" t="s">
        <v>17</v>
      </c>
      <c r="F18605" t="b">
        <v>0</v>
      </c>
      <c r="G18605" t="s">
        <v>15</v>
      </c>
      <c r="H18605">
        <v>3338</v>
      </c>
      <c r="I18605">
        <v>0</v>
      </c>
      <c r="J18605">
        <v>8150</v>
      </c>
      <c r="K18605">
        <v>8150</v>
      </c>
      <c r="L18605" t="s">
        <v>18</v>
      </c>
      <c r="M18605">
        <v>0</v>
      </c>
      <c r="N18605">
        <v>0</v>
      </c>
      <c r="O18605">
        <v>21035</v>
      </c>
    </row>
    <row r="18606" spans="1:15" x14ac:dyDescent="0.3">
      <c r="A18606">
        <v>1759107231675</v>
      </c>
      <c r="B18606" s="1">
        <f>(_20250928_195052_TG_Interactivo_results___copia[[#This Row],[timeStamp]]/1000)/86400 + DATE(1970,1,1)</f>
        <v>45929.037403645838</v>
      </c>
      <c r="C18606">
        <v>21033</v>
      </c>
      <c r="D18606" t="s">
        <v>1</v>
      </c>
      <c r="F18606" t="b">
        <v>0</v>
      </c>
      <c r="G18606" t="s">
        <v>15</v>
      </c>
      <c r="H18606">
        <v>3338</v>
      </c>
      <c r="I18606">
        <v>0</v>
      </c>
      <c r="J18606">
        <v>8150</v>
      </c>
      <c r="K18606">
        <v>8150</v>
      </c>
      <c r="L18606" t="s">
        <v>16</v>
      </c>
      <c r="M18606">
        <v>0</v>
      </c>
      <c r="N18606">
        <v>0</v>
      </c>
      <c r="O18606">
        <v>21033</v>
      </c>
    </row>
    <row r="18607" spans="1:15" x14ac:dyDescent="0.3">
      <c r="A18607">
        <v>1759107214060</v>
      </c>
      <c r="B18607" s="1">
        <f>(_20250928_195052_TG_Interactivo_results___copia[[#This Row],[timeStamp]]/1000)/86400 + DATE(1970,1,1)</f>
        <v>45929.037199768514</v>
      </c>
      <c r="C18607">
        <v>38649</v>
      </c>
      <c r="D18607" t="s">
        <v>17</v>
      </c>
      <c r="F18607" t="b">
        <v>0</v>
      </c>
      <c r="G18607" t="s">
        <v>15</v>
      </c>
      <c r="H18607">
        <v>3119</v>
      </c>
      <c r="I18607">
        <v>0</v>
      </c>
      <c r="J18607">
        <v>8150</v>
      </c>
      <c r="K18607">
        <v>8150</v>
      </c>
      <c r="L18607" t="s">
        <v>18</v>
      </c>
      <c r="M18607">
        <v>0</v>
      </c>
      <c r="N18607">
        <v>0</v>
      </c>
      <c r="O18607">
        <v>18928</v>
      </c>
    </row>
    <row r="18608" spans="1:15" x14ac:dyDescent="0.3">
      <c r="A18608">
        <v>1759107231678</v>
      </c>
      <c r="B18608" s="1">
        <f>(_20250928_195052_TG_Interactivo_results___copia[[#This Row],[timeStamp]]/1000)/86400 + DATE(1970,1,1)</f>
        <v>45929.037403680559</v>
      </c>
      <c r="C18608">
        <v>21030</v>
      </c>
      <c r="D18608" t="s">
        <v>17</v>
      </c>
      <c r="F18608" t="b">
        <v>0</v>
      </c>
      <c r="G18608" t="s">
        <v>15</v>
      </c>
      <c r="H18608">
        <v>3338</v>
      </c>
      <c r="I18608">
        <v>0</v>
      </c>
      <c r="J18608">
        <v>8150</v>
      </c>
      <c r="K18608">
        <v>8150</v>
      </c>
      <c r="L18608" t="s">
        <v>18</v>
      </c>
      <c r="M18608">
        <v>0</v>
      </c>
      <c r="N18608">
        <v>0</v>
      </c>
      <c r="O18608">
        <v>21030</v>
      </c>
    </row>
    <row r="18609" spans="1:15" x14ac:dyDescent="0.3">
      <c r="A18609">
        <v>1759107231687</v>
      </c>
      <c r="B18609" s="1">
        <f>(_20250928_195052_TG_Interactivo_results___copia[[#This Row],[timeStamp]]/1000)/86400 + DATE(1970,1,1)</f>
        <v>45929.037403784721</v>
      </c>
      <c r="C18609">
        <v>21036</v>
      </c>
      <c r="D18609" t="s">
        <v>31</v>
      </c>
      <c r="F18609" t="b">
        <v>0</v>
      </c>
      <c r="G18609" t="s">
        <v>15</v>
      </c>
      <c r="H18609">
        <v>3338</v>
      </c>
      <c r="I18609">
        <v>0</v>
      </c>
      <c r="J18609">
        <v>8152</v>
      </c>
      <c r="K18609">
        <v>8152</v>
      </c>
      <c r="L18609" t="s">
        <v>32</v>
      </c>
      <c r="M18609">
        <v>0</v>
      </c>
      <c r="N18609">
        <v>0</v>
      </c>
      <c r="O18609">
        <v>21036</v>
      </c>
    </row>
    <row r="18610" spans="1:15" x14ac:dyDescent="0.3">
      <c r="A18610">
        <v>1759107231683</v>
      </c>
      <c r="B18610" s="1">
        <f>(_20250928_195052_TG_Interactivo_results___copia[[#This Row],[timeStamp]]/1000)/86400 + DATE(1970,1,1)</f>
        <v>45929.037403738432</v>
      </c>
      <c r="C18610">
        <v>21041</v>
      </c>
      <c r="D18610" t="s">
        <v>30</v>
      </c>
      <c r="F18610" t="b">
        <v>0</v>
      </c>
      <c r="G18610" t="s">
        <v>15</v>
      </c>
      <c r="H18610">
        <v>3338</v>
      </c>
      <c r="I18610">
        <v>0</v>
      </c>
      <c r="J18610">
        <v>8152</v>
      </c>
      <c r="K18610">
        <v>8152</v>
      </c>
      <c r="L18610" t="s">
        <v>20</v>
      </c>
      <c r="M18610">
        <v>0</v>
      </c>
      <c r="N18610">
        <v>0</v>
      </c>
      <c r="O18610">
        <v>21041</v>
      </c>
    </row>
    <row r="18611" spans="1:15" x14ac:dyDescent="0.3">
      <c r="A18611">
        <v>1759107231695</v>
      </c>
      <c r="B18611" s="1">
        <f>(_20250928_195052_TG_Interactivo_results___copia[[#This Row],[timeStamp]]/1000)/86400 + DATE(1970,1,1)</f>
        <v>45929.037403877315</v>
      </c>
      <c r="C18611">
        <v>21028</v>
      </c>
      <c r="D18611" t="s">
        <v>1</v>
      </c>
      <c r="F18611" t="b">
        <v>0</v>
      </c>
      <c r="G18611" t="s">
        <v>15</v>
      </c>
      <c r="H18611">
        <v>3338</v>
      </c>
      <c r="I18611">
        <v>0</v>
      </c>
      <c r="J18611">
        <v>8152</v>
      </c>
      <c r="K18611">
        <v>8152</v>
      </c>
      <c r="L18611" t="s">
        <v>16</v>
      </c>
      <c r="M18611">
        <v>0</v>
      </c>
      <c r="N18611">
        <v>0</v>
      </c>
      <c r="O18611">
        <v>21028</v>
      </c>
    </row>
    <row r="18612" spans="1:15" x14ac:dyDescent="0.3">
      <c r="A18612">
        <v>1759107231688</v>
      </c>
      <c r="B18612" s="1">
        <f>(_20250928_195052_TG_Interactivo_results___copia[[#This Row],[timeStamp]]/1000)/86400 + DATE(1970,1,1)</f>
        <v>45929.037403796297</v>
      </c>
      <c r="C18612">
        <v>21036</v>
      </c>
      <c r="D18612" t="s">
        <v>1</v>
      </c>
      <c r="F18612" t="b">
        <v>0</v>
      </c>
      <c r="G18612" t="s">
        <v>15</v>
      </c>
      <c r="H18612">
        <v>3338</v>
      </c>
      <c r="I18612">
        <v>0</v>
      </c>
      <c r="J18612">
        <v>8152</v>
      </c>
      <c r="K18612">
        <v>8152</v>
      </c>
      <c r="L18612" t="s">
        <v>16</v>
      </c>
      <c r="M18612">
        <v>0</v>
      </c>
      <c r="N18612">
        <v>0</v>
      </c>
      <c r="O18612">
        <v>21036</v>
      </c>
    </row>
    <row r="18613" spans="1:15" x14ac:dyDescent="0.3">
      <c r="A18613">
        <v>1759107231686</v>
      </c>
      <c r="B18613" s="1">
        <f>(_20250928_195052_TG_Interactivo_results___copia[[#This Row],[timeStamp]]/1000)/86400 + DATE(1970,1,1)</f>
        <v>45929.037403773153</v>
      </c>
      <c r="C18613">
        <v>21037</v>
      </c>
      <c r="D18613" t="s">
        <v>17</v>
      </c>
      <c r="F18613" t="b">
        <v>0</v>
      </c>
      <c r="G18613" t="s">
        <v>15</v>
      </c>
      <c r="H18613">
        <v>3338</v>
      </c>
      <c r="I18613">
        <v>0</v>
      </c>
      <c r="J18613">
        <v>8152</v>
      </c>
      <c r="K18613">
        <v>8152</v>
      </c>
      <c r="L18613" t="s">
        <v>18</v>
      </c>
      <c r="M18613">
        <v>0</v>
      </c>
      <c r="N18613">
        <v>0</v>
      </c>
      <c r="O18613">
        <v>21037</v>
      </c>
    </row>
    <row r="18614" spans="1:15" x14ac:dyDescent="0.3">
      <c r="A18614">
        <v>1759107231691</v>
      </c>
      <c r="B18614" s="1">
        <f>(_20250928_195052_TG_Interactivo_results___copia[[#This Row],[timeStamp]]/1000)/86400 + DATE(1970,1,1)</f>
        <v>45929.037403831018</v>
      </c>
      <c r="C18614">
        <v>21033</v>
      </c>
      <c r="D18614" t="s">
        <v>17</v>
      </c>
      <c r="F18614" t="b">
        <v>0</v>
      </c>
      <c r="G18614" t="s">
        <v>15</v>
      </c>
      <c r="H18614">
        <v>3338</v>
      </c>
      <c r="I18614">
        <v>0</v>
      </c>
      <c r="J18614">
        <v>8152</v>
      </c>
      <c r="K18614">
        <v>8152</v>
      </c>
      <c r="L18614" t="s">
        <v>18</v>
      </c>
      <c r="M18614">
        <v>0</v>
      </c>
      <c r="N18614">
        <v>0</v>
      </c>
      <c r="O18614">
        <v>21032</v>
      </c>
    </row>
    <row r="18615" spans="1:15" x14ac:dyDescent="0.3">
      <c r="A18615">
        <v>1759107231678</v>
      </c>
      <c r="B18615" s="1">
        <f>(_20250928_195052_TG_Interactivo_results___copia[[#This Row],[timeStamp]]/1000)/86400 + DATE(1970,1,1)</f>
        <v>45929.037403680559</v>
      </c>
      <c r="C18615">
        <v>21046</v>
      </c>
      <c r="D18615" t="s">
        <v>1</v>
      </c>
      <c r="F18615" t="b">
        <v>0</v>
      </c>
      <c r="G18615" t="s">
        <v>15</v>
      </c>
      <c r="H18615">
        <v>3338</v>
      </c>
      <c r="I18615">
        <v>0</v>
      </c>
      <c r="J18615">
        <v>8151</v>
      </c>
      <c r="K18615">
        <v>8151</v>
      </c>
      <c r="L18615" t="s">
        <v>16</v>
      </c>
      <c r="M18615">
        <v>0</v>
      </c>
      <c r="N18615">
        <v>0</v>
      </c>
      <c r="O18615">
        <v>21046</v>
      </c>
    </row>
    <row r="18616" spans="1:15" x14ac:dyDescent="0.3">
      <c r="A18616">
        <v>1759107231710</v>
      </c>
      <c r="B18616" s="1">
        <f>(_20250928_195052_TG_Interactivo_results___copia[[#This Row],[timeStamp]]/1000)/86400 + DATE(1970,1,1)</f>
        <v>45929.037404050927</v>
      </c>
      <c r="C18616">
        <v>21029</v>
      </c>
      <c r="D18616" t="s">
        <v>17</v>
      </c>
      <c r="F18616" t="b">
        <v>0</v>
      </c>
      <c r="G18616" t="s">
        <v>15</v>
      </c>
      <c r="H18616">
        <v>3338</v>
      </c>
      <c r="I18616">
        <v>0</v>
      </c>
      <c r="J18616">
        <v>8152</v>
      </c>
      <c r="K18616">
        <v>8152</v>
      </c>
      <c r="L18616" t="s">
        <v>18</v>
      </c>
      <c r="M18616">
        <v>0</v>
      </c>
      <c r="N18616">
        <v>0</v>
      </c>
      <c r="O18616">
        <v>21029</v>
      </c>
    </row>
    <row r="18617" spans="1:15" x14ac:dyDescent="0.3">
      <c r="A18617">
        <v>1759107231701</v>
      </c>
      <c r="B18617" s="1">
        <f>(_20250928_195052_TG_Interactivo_results___copia[[#This Row],[timeStamp]]/1000)/86400 + DATE(1970,1,1)</f>
        <v>45929.037403946757</v>
      </c>
      <c r="C18617">
        <v>21038</v>
      </c>
      <c r="D18617" t="s">
        <v>1</v>
      </c>
      <c r="F18617" t="b">
        <v>0</v>
      </c>
      <c r="G18617" t="s">
        <v>15</v>
      </c>
      <c r="H18617">
        <v>3338</v>
      </c>
      <c r="I18617">
        <v>0</v>
      </c>
      <c r="J18617">
        <v>8152</v>
      </c>
      <c r="K18617">
        <v>8152</v>
      </c>
      <c r="L18617" t="s">
        <v>16</v>
      </c>
      <c r="M18617">
        <v>0</v>
      </c>
      <c r="N18617">
        <v>0</v>
      </c>
      <c r="O18617">
        <v>21038</v>
      </c>
    </row>
    <row r="18618" spans="1:15" x14ac:dyDescent="0.3">
      <c r="A18618">
        <v>1759107212533</v>
      </c>
      <c r="B18618" s="1">
        <f>(_20250928_195052_TG_Interactivo_results___copia[[#This Row],[timeStamp]]/1000)/86400 + DATE(1970,1,1)</f>
        <v>45929.037182094908</v>
      </c>
      <c r="C18618">
        <v>40207</v>
      </c>
      <c r="D18618" t="s">
        <v>1</v>
      </c>
      <c r="F18618" t="b">
        <v>0</v>
      </c>
      <c r="G18618" t="s">
        <v>15</v>
      </c>
      <c r="H18618">
        <v>3119</v>
      </c>
      <c r="I18618">
        <v>0</v>
      </c>
      <c r="J18618">
        <v>8152</v>
      </c>
      <c r="K18618">
        <v>8152</v>
      </c>
      <c r="L18618" t="s">
        <v>16</v>
      </c>
      <c r="M18618">
        <v>0</v>
      </c>
      <c r="N18618">
        <v>0</v>
      </c>
      <c r="O18618">
        <v>20937</v>
      </c>
    </row>
    <row r="18619" spans="1:15" x14ac:dyDescent="0.3">
      <c r="A18619">
        <v>1759107231714</v>
      </c>
      <c r="B18619" s="1">
        <f>(_20250928_195052_TG_Interactivo_results___copia[[#This Row],[timeStamp]]/1000)/86400 + DATE(1970,1,1)</f>
        <v>45929.037404097224</v>
      </c>
      <c r="C18619">
        <v>21041</v>
      </c>
      <c r="D18619" t="s">
        <v>31</v>
      </c>
      <c r="F18619" t="b">
        <v>0</v>
      </c>
      <c r="G18619" t="s">
        <v>15</v>
      </c>
      <c r="H18619">
        <v>3338</v>
      </c>
      <c r="I18619">
        <v>0</v>
      </c>
      <c r="J18619">
        <v>8154</v>
      </c>
      <c r="K18619">
        <v>8154</v>
      </c>
      <c r="L18619" t="s">
        <v>32</v>
      </c>
      <c r="M18619">
        <v>0</v>
      </c>
      <c r="N18619">
        <v>0</v>
      </c>
      <c r="O18619">
        <v>21041</v>
      </c>
    </row>
    <row r="18620" spans="1:15" x14ac:dyDescent="0.3">
      <c r="A18620">
        <v>1759107231719</v>
      </c>
      <c r="B18620" s="1">
        <f>(_20250928_195052_TG_Interactivo_results___copia[[#This Row],[timeStamp]]/1000)/86400 + DATE(1970,1,1)</f>
        <v>45929.037404155097</v>
      </c>
      <c r="C18620">
        <v>21036</v>
      </c>
      <c r="D18620" t="s">
        <v>19</v>
      </c>
      <c r="F18620" t="b">
        <v>0</v>
      </c>
      <c r="G18620" t="s">
        <v>15</v>
      </c>
      <c r="H18620">
        <v>3338</v>
      </c>
      <c r="I18620">
        <v>0</v>
      </c>
      <c r="J18620">
        <v>8154</v>
      </c>
      <c r="K18620">
        <v>8154</v>
      </c>
      <c r="L18620" t="s">
        <v>22</v>
      </c>
      <c r="M18620">
        <v>0</v>
      </c>
      <c r="N18620">
        <v>0</v>
      </c>
      <c r="O18620">
        <v>21036</v>
      </c>
    </row>
    <row r="18621" spans="1:15" x14ac:dyDescent="0.3">
      <c r="A18621">
        <v>1759107231726</v>
      </c>
      <c r="B18621" s="1">
        <f>(_20250928_195052_TG_Interactivo_results___copia[[#This Row],[timeStamp]]/1000)/86400 + DATE(1970,1,1)</f>
        <v>45929.037404236107</v>
      </c>
      <c r="C18621">
        <v>21030</v>
      </c>
      <c r="D18621" t="s">
        <v>17</v>
      </c>
      <c r="F18621" t="b">
        <v>0</v>
      </c>
      <c r="G18621" t="s">
        <v>15</v>
      </c>
      <c r="H18621">
        <v>3338</v>
      </c>
      <c r="I18621">
        <v>0</v>
      </c>
      <c r="J18621">
        <v>8154</v>
      </c>
      <c r="K18621">
        <v>8154</v>
      </c>
      <c r="L18621" t="s">
        <v>18</v>
      </c>
      <c r="M18621">
        <v>0</v>
      </c>
      <c r="N18621">
        <v>0</v>
      </c>
      <c r="O18621">
        <v>21030</v>
      </c>
    </row>
    <row r="18622" spans="1:15" x14ac:dyDescent="0.3">
      <c r="A18622">
        <v>1759107231720</v>
      </c>
      <c r="B18622" s="1">
        <f>(_20250928_195052_TG_Interactivo_results___copia[[#This Row],[timeStamp]]/1000)/86400 + DATE(1970,1,1)</f>
        <v>45929.037404166666</v>
      </c>
      <c r="C18622">
        <v>21035</v>
      </c>
      <c r="D18622" t="s">
        <v>1</v>
      </c>
      <c r="F18622" t="b">
        <v>0</v>
      </c>
      <c r="G18622" t="s">
        <v>15</v>
      </c>
      <c r="H18622">
        <v>3338</v>
      </c>
      <c r="I18622">
        <v>0</v>
      </c>
      <c r="J18622">
        <v>8154</v>
      </c>
      <c r="K18622">
        <v>8154</v>
      </c>
      <c r="L18622" t="s">
        <v>16</v>
      </c>
      <c r="M18622">
        <v>0</v>
      </c>
      <c r="N18622">
        <v>0</v>
      </c>
      <c r="O18622">
        <v>21035</v>
      </c>
    </row>
    <row r="18623" spans="1:15" x14ac:dyDescent="0.3">
      <c r="A18623">
        <v>1759107231720</v>
      </c>
      <c r="B18623" s="1">
        <f>(_20250928_195052_TG_Interactivo_results___copia[[#This Row],[timeStamp]]/1000)/86400 + DATE(1970,1,1)</f>
        <v>45929.037404166666</v>
      </c>
      <c r="C18623">
        <v>21035</v>
      </c>
      <c r="D18623" t="s">
        <v>17</v>
      </c>
      <c r="F18623" t="b">
        <v>0</v>
      </c>
      <c r="G18623" t="s">
        <v>15</v>
      </c>
      <c r="H18623">
        <v>3338</v>
      </c>
      <c r="I18623">
        <v>0</v>
      </c>
      <c r="J18623">
        <v>8154</v>
      </c>
      <c r="K18623">
        <v>8154</v>
      </c>
      <c r="L18623" t="s">
        <v>18</v>
      </c>
      <c r="M18623">
        <v>0</v>
      </c>
      <c r="N18623">
        <v>0</v>
      </c>
      <c r="O18623">
        <v>21035</v>
      </c>
    </row>
    <row r="18624" spans="1:15" x14ac:dyDescent="0.3">
      <c r="A18624">
        <v>1759107231734</v>
      </c>
      <c r="B18624" s="1">
        <f>(_20250928_195052_TG_Interactivo_results___copia[[#This Row],[timeStamp]]/1000)/86400 + DATE(1970,1,1)</f>
        <v>45929.037404328701</v>
      </c>
      <c r="C18624">
        <v>21036</v>
      </c>
      <c r="D18624" t="s">
        <v>19</v>
      </c>
      <c r="F18624" t="b">
        <v>0</v>
      </c>
      <c r="G18624" t="s">
        <v>15</v>
      </c>
      <c r="H18624">
        <v>3338</v>
      </c>
      <c r="I18624">
        <v>0</v>
      </c>
      <c r="J18624">
        <v>8153</v>
      </c>
      <c r="K18624">
        <v>8153</v>
      </c>
      <c r="L18624" t="s">
        <v>26</v>
      </c>
      <c r="M18624">
        <v>0</v>
      </c>
      <c r="N18624">
        <v>0</v>
      </c>
      <c r="O18624">
        <v>21036</v>
      </c>
    </row>
    <row r="18625" spans="1:15" x14ac:dyDescent="0.3">
      <c r="A18625">
        <v>1759107231738</v>
      </c>
      <c r="B18625" s="1">
        <f>(_20250928_195052_TG_Interactivo_results___copia[[#This Row],[timeStamp]]/1000)/86400 + DATE(1970,1,1)</f>
        <v>45929.037404374998</v>
      </c>
      <c r="C18625">
        <v>21032</v>
      </c>
      <c r="D18625" t="s">
        <v>17</v>
      </c>
      <c r="F18625" t="b">
        <v>0</v>
      </c>
      <c r="G18625" t="s">
        <v>15</v>
      </c>
      <c r="H18625">
        <v>3338</v>
      </c>
      <c r="I18625">
        <v>0</v>
      </c>
      <c r="J18625">
        <v>8153</v>
      </c>
      <c r="K18625">
        <v>8153</v>
      </c>
      <c r="L18625" t="s">
        <v>18</v>
      </c>
      <c r="M18625">
        <v>0</v>
      </c>
      <c r="N18625">
        <v>0</v>
      </c>
      <c r="O18625">
        <v>21032</v>
      </c>
    </row>
    <row r="18626" spans="1:15" x14ac:dyDescent="0.3">
      <c r="A18626">
        <v>1759107231735</v>
      </c>
      <c r="B18626" s="1">
        <f>(_20250928_195052_TG_Interactivo_results___copia[[#This Row],[timeStamp]]/1000)/86400 + DATE(1970,1,1)</f>
        <v>45929.037404340277</v>
      </c>
      <c r="C18626">
        <v>21035</v>
      </c>
      <c r="D18626" t="s">
        <v>1</v>
      </c>
      <c r="F18626" t="b">
        <v>0</v>
      </c>
      <c r="G18626" t="s">
        <v>15</v>
      </c>
      <c r="H18626">
        <v>3338</v>
      </c>
      <c r="I18626">
        <v>0</v>
      </c>
      <c r="J18626">
        <v>8153</v>
      </c>
      <c r="K18626">
        <v>8153</v>
      </c>
      <c r="L18626" t="s">
        <v>16</v>
      </c>
      <c r="M18626">
        <v>0</v>
      </c>
      <c r="N18626">
        <v>0</v>
      </c>
      <c r="O18626">
        <v>21035</v>
      </c>
    </row>
    <row r="18627" spans="1:15" x14ac:dyDescent="0.3">
      <c r="A18627">
        <v>1759107231741</v>
      </c>
      <c r="B18627" s="1">
        <f>(_20250928_195052_TG_Interactivo_results___copia[[#This Row],[timeStamp]]/1000)/86400 + DATE(1970,1,1)</f>
        <v>45929.037404409726</v>
      </c>
      <c r="C18627">
        <v>21029</v>
      </c>
      <c r="D18627" t="s">
        <v>1</v>
      </c>
      <c r="F18627" t="b">
        <v>0</v>
      </c>
      <c r="G18627" t="s">
        <v>15</v>
      </c>
      <c r="H18627">
        <v>3338</v>
      </c>
      <c r="I18627">
        <v>0</v>
      </c>
      <c r="J18627">
        <v>8153</v>
      </c>
      <c r="K18627">
        <v>8153</v>
      </c>
      <c r="L18627" t="s">
        <v>16</v>
      </c>
      <c r="M18627">
        <v>0</v>
      </c>
      <c r="N18627">
        <v>0</v>
      </c>
      <c r="O18627">
        <v>21029</v>
      </c>
    </row>
    <row r="18628" spans="1:15" x14ac:dyDescent="0.3">
      <c r="A18628">
        <v>1759107231739</v>
      </c>
      <c r="B18628" s="1">
        <f>(_20250928_195052_TG_Interactivo_results___copia[[#This Row],[timeStamp]]/1000)/86400 + DATE(1970,1,1)</f>
        <v>45929.037404386574</v>
      </c>
      <c r="C18628">
        <v>21031</v>
      </c>
      <c r="D18628" t="s">
        <v>1</v>
      </c>
      <c r="F18628" t="b">
        <v>0</v>
      </c>
      <c r="G18628" t="s">
        <v>15</v>
      </c>
      <c r="H18628">
        <v>3338</v>
      </c>
      <c r="I18628">
        <v>0</v>
      </c>
      <c r="J18628">
        <v>8153</v>
      </c>
      <c r="K18628">
        <v>8153</v>
      </c>
      <c r="L18628" t="s">
        <v>16</v>
      </c>
      <c r="M18628">
        <v>0</v>
      </c>
      <c r="N18628">
        <v>0</v>
      </c>
      <c r="O18628">
        <v>21031</v>
      </c>
    </row>
    <row r="18629" spans="1:15" x14ac:dyDescent="0.3">
      <c r="A18629">
        <v>1759107231731</v>
      </c>
      <c r="B18629" s="1">
        <f>(_20250928_195052_TG_Interactivo_results___copia[[#This Row],[timeStamp]]/1000)/86400 + DATE(1970,1,1)</f>
        <v>45929.03740429398</v>
      </c>
      <c r="C18629">
        <v>21039</v>
      </c>
      <c r="D18629" t="s">
        <v>1</v>
      </c>
      <c r="F18629" t="b">
        <v>0</v>
      </c>
      <c r="G18629" t="s">
        <v>15</v>
      </c>
      <c r="H18629">
        <v>3338</v>
      </c>
      <c r="I18629">
        <v>0</v>
      </c>
      <c r="J18629">
        <v>8153</v>
      </c>
      <c r="K18629">
        <v>8153</v>
      </c>
      <c r="L18629" t="s">
        <v>16</v>
      </c>
      <c r="M18629">
        <v>0</v>
      </c>
      <c r="N18629">
        <v>0</v>
      </c>
      <c r="O18629">
        <v>21039</v>
      </c>
    </row>
    <row r="18630" spans="1:15" x14ac:dyDescent="0.3">
      <c r="A18630">
        <v>1759107231748</v>
      </c>
      <c r="B18630" s="1">
        <f>(_20250928_195052_TG_Interactivo_results___copia[[#This Row],[timeStamp]]/1000)/86400 + DATE(1970,1,1)</f>
        <v>45929.037404490737</v>
      </c>
      <c r="C18630">
        <v>21037</v>
      </c>
      <c r="D18630" t="s">
        <v>17</v>
      </c>
      <c r="F18630" t="b">
        <v>0</v>
      </c>
      <c r="G18630" t="s">
        <v>15</v>
      </c>
      <c r="H18630">
        <v>3338</v>
      </c>
      <c r="I18630">
        <v>0</v>
      </c>
      <c r="J18630">
        <v>8155</v>
      </c>
      <c r="K18630">
        <v>8155</v>
      </c>
      <c r="L18630" t="s">
        <v>18</v>
      </c>
      <c r="M18630">
        <v>0</v>
      </c>
      <c r="N18630">
        <v>0</v>
      </c>
      <c r="O18630">
        <v>21037</v>
      </c>
    </row>
    <row r="18631" spans="1:15" x14ac:dyDescent="0.3">
      <c r="A18631">
        <v>1759107231754</v>
      </c>
      <c r="B18631" s="1">
        <f>(_20250928_195052_TG_Interactivo_results___copia[[#This Row],[timeStamp]]/1000)/86400 + DATE(1970,1,1)</f>
        <v>45929.037404560186</v>
      </c>
      <c r="C18631">
        <v>21031</v>
      </c>
      <c r="D18631" t="s">
        <v>1</v>
      </c>
      <c r="F18631" t="b">
        <v>0</v>
      </c>
      <c r="G18631" t="s">
        <v>15</v>
      </c>
      <c r="H18631">
        <v>3338</v>
      </c>
      <c r="I18631">
        <v>0</v>
      </c>
      <c r="J18631">
        <v>8155</v>
      </c>
      <c r="K18631">
        <v>8155</v>
      </c>
      <c r="L18631" t="s">
        <v>16</v>
      </c>
      <c r="M18631">
        <v>0</v>
      </c>
      <c r="N18631">
        <v>0</v>
      </c>
      <c r="O18631">
        <v>21031</v>
      </c>
    </row>
    <row r="18632" spans="1:15" x14ac:dyDescent="0.3">
      <c r="A18632">
        <v>1759107231746</v>
      </c>
      <c r="B18632" s="1">
        <f>(_20250928_195052_TG_Interactivo_results___copia[[#This Row],[timeStamp]]/1000)/86400 + DATE(1970,1,1)</f>
        <v>45929.037404467592</v>
      </c>
      <c r="C18632">
        <v>21039</v>
      </c>
      <c r="D18632" t="s">
        <v>17</v>
      </c>
      <c r="F18632" t="b">
        <v>0</v>
      </c>
      <c r="G18632" t="s">
        <v>15</v>
      </c>
      <c r="H18632">
        <v>3338</v>
      </c>
      <c r="I18632">
        <v>0</v>
      </c>
      <c r="J18632">
        <v>8155</v>
      </c>
      <c r="K18632">
        <v>8155</v>
      </c>
      <c r="L18632" t="s">
        <v>18</v>
      </c>
      <c r="M18632">
        <v>0</v>
      </c>
      <c r="N18632">
        <v>0</v>
      </c>
      <c r="O18632">
        <v>21039</v>
      </c>
    </row>
    <row r="18633" spans="1:15" x14ac:dyDescent="0.3">
      <c r="A18633">
        <v>1759107231757</v>
      </c>
      <c r="B18633" s="1">
        <f>(_20250928_195052_TG_Interactivo_results___copia[[#This Row],[timeStamp]]/1000)/86400 + DATE(1970,1,1)</f>
        <v>45929.037404594907</v>
      </c>
      <c r="C18633">
        <v>21028</v>
      </c>
      <c r="D18633" t="s">
        <v>1</v>
      </c>
      <c r="F18633" t="b">
        <v>0</v>
      </c>
      <c r="G18633" t="s">
        <v>15</v>
      </c>
      <c r="H18633">
        <v>3338</v>
      </c>
      <c r="I18633">
        <v>0</v>
      </c>
      <c r="J18633">
        <v>8155</v>
      </c>
      <c r="K18633">
        <v>8155</v>
      </c>
      <c r="L18633" t="s">
        <v>16</v>
      </c>
      <c r="M18633">
        <v>0</v>
      </c>
      <c r="N18633">
        <v>0</v>
      </c>
      <c r="O18633">
        <v>21028</v>
      </c>
    </row>
    <row r="18634" spans="1:15" x14ac:dyDescent="0.3">
      <c r="A18634">
        <v>1759107231746</v>
      </c>
      <c r="B18634" s="1">
        <f>(_20250928_195052_TG_Interactivo_results___copia[[#This Row],[timeStamp]]/1000)/86400 + DATE(1970,1,1)</f>
        <v>45929.037404467592</v>
      </c>
      <c r="C18634">
        <v>21039</v>
      </c>
      <c r="D18634" t="s">
        <v>1</v>
      </c>
      <c r="F18634" t="b">
        <v>0</v>
      </c>
      <c r="G18634" t="s">
        <v>15</v>
      </c>
      <c r="H18634">
        <v>3338</v>
      </c>
      <c r="I18634">
        <v>0</v>
      </c>
      <c r="J18634">
        <v>8155</v>
      </c>
      <c r="K18634">
        <v>8155</v>
      </c>
      <c r="L18634" t="s">
        <v>16</v>
      </c>
      <c r="M18634">
        <v>0</v>
      </c>
      <c r="N18634">
        <v>0</v>
      </c>
      <c r="O18634">
        <v>21039</v>
      </c>
    </row>
    <row r="18635" spans="1:15" x14ac:dyDescent="0.3">
      <c r="A18635">
        <v>1759107212609</v>
      </c>
      <c r="B18635" s="1">
        <f>(_20250928_195052_TG_Interactivo_results___copia[[#This Row],[timeStamp]]/1000)/86400 + DATE(1970,1,1)</f>
        <v>45929.037182974542</v>
      </c>
      <c r="C18635">
        <v>40177</v>
      </c>
      <c r="D18635" t="s">
        <v>1</v>
      </c>
      <c r="F18635" t="b">
        <v>0</v>
      </c>
      <c r="G18635" t="s">
        <v>15</v>
      </c>
      <c r="H18635">
        <v>3119</v>
      </c>
      <c r="I18635">
        <v>0</v>
      </c>
      <c r="J18635">
        <v>8155</v>
      </c>
      <c r="K18635">
        <v>8155</v>
      </c>
      <c r="L18635" t="s">
        <v>16</v>
      </c>
      <c r="M18635">
        <v>0</v>
      </c>
      <c r="N18635">
        <v>0</v>
      </c>
      <c r="O18635">
        <v>20919</v>
      </c>
    </row>
    <row r="18636" spans="1:15" x14ac:dyDescent="0.3">
      <c r="A18636">
        <v>1759107231757</v>
      </c>
      <c r="B18636" s="1">
        <f>(_20250928_195052_TG_Interactivo_results___copia[[#This Row],[timeStamp]]/1000)/86400 + DATE(1970,1,1)</f>
        <v>45929.037404594907</v>
      </c>
      <c r="C18636">
        <v>21028</v>
      </c>
      <c r="D18636" t="s">
        <v>17</v>
      </c>
      <c r="F18636" t="b">
        <v>0</v>
      </c>
      <c r="G18636" t="s">
        <v>15</v>
      </c>
      <c r="H18636">
        <v>3338</v>
      </c>
      <c r="I18636">
        <v>0</v>
      </c>
      <c r="J18636">
        <v>8156</v>
      </c>
      <c r="K18636">
        <v>8156</v>
      </c>
      <c r="L18636" t="s">
        <v>18</v>
      </c>
      <c r="M18636">
        <v>0</v>
      </c>
      <c r="N18636">
        <v>0</v>
      </c>
      <c r="O18636">
        <v>21028</v>
      </c>
    </row>
    <row r="18637" spans="1:15" x14ac:dyDescent="0.3">
      <c r="A18637">
        <v>1759107231745</v>
      </c>
      <c r="B18637" s="1">
        <f>(_20250928_195052_TG_Interactivo_results___copia[[#This Row],[timeStamp]]/1000)/86400 + DATE(1970,1,1)</f>
        <v>45929.037404456016</v>
      </c>
      <c r="C18637">
        <v>21040</v>
      </c>
      <c r="D18637" t="s">
        <v>1</v>
      </c>
      <c r="F18637" t="b">
        <v>0</v>
      </c>
      <c r="G18637" t="s">
        <v>15</v>
      </c>
      <c r="H18637">
        <v>3338</v>
      </c>
      <c r="I18637">
        <v>0</v>
      </c>
      <c r="J18637">
        <v>8155</v>
      </c>
      <c r="K18637">
        <v>8155</v>
      </c>
      <c r="L18637" t="s">
        <v>16</v>
      </c>
      <c r="M18637">
        <v>0</v>
      </c>
      <c r="N18637">
        <v>0</v>
      </c>
      <c r="O18637">
        <v>21040</v>
      </c>
    </row>
    <row r="18638" spans="1:15" x14ac:dyDescent="0.3">
      <c r="A18638">
        <v>1759107231775</v>
      </c>
      <c r="B18638" s="1">
        <f>(_20250928_195052_TG_Interactivo_results___copia[[#This Row],[timeStamp]]/1000)/86400 + DATE(1970,1,1)</f>
        <v>45929.037404803239</v>
      </c>
      <c r="C18638">
        <v>21026</v>
      </c>
      <c r="D18638" t="s">
        <v>19</v>
      </c>
      <c r="F18638" t="b">
        <v>0</v>
      </c>
      <c r="G18638" t="s">
        <v>15</v>
      </c>
      <c r="H18638">
        <v>3338</v>
      </c>
      <c r="I18638">
        <v>0</v>
      </c>
      <c r="J18638">
        <v>8157</v>
      </c>
      <c r="K18638">
        <v>8157</v>
      </c>
      <c r="L18638" t="s">
        <v>29</v>
      </c>
      <c r="M18638">
        <v>0</v>
      </c>
      <c r="N18638">
        <v>0</v>
      </c>
      <c r="O18638">
        <v>21026</v>
      </c>
    </row>
    <row r="18639" spans="1:15" x14ac:dyDescent="0.3">
      <c r="A18639">
        <v>1759107231767</v>
      </c>
      <c r="B18639" s="1">
        <f>(_20250928_195052_TG_Interactivo_results___copia[[#This Row],[timeStamp]]/1000)/86400 + DATE(1970,1,1)</f>
        <v>45929.037404710645</v>
      </c>
      <c r="C18639">
        <v>21034</v>
      </c>
      <c r="D18639" t="s">
        <v>17</v>
      </c>
      <c r="F18639" t="b">
        <v>0</v>
      </c>
      <c r="G18639" t="s">
        <v>15</v>
      </c>
      <c r="H18639">
        <v>3338</v>
      </c>
      <c r="I18639">
        <v>0</v>
      </c>
      <c r="J18639">
        <v>8157</v>
      </c>
      <c r="K18639">
        <v>8157</v>
      </c>
      <c r="L18639" t="s">
        <v>18</v>
      </c>
      <c r="M18639">
        <v>0</v>
      </c>
      <c r="N18639">
        <v>0</v>
      </c>
      <c r="O18639">
        <v>21034</v>
      </c>
    </row>
    <row r="18640" spans="1:15" x14ac:dyDescent="0.3">
      <c r="A18640">
        <v>1759107231768</v>
      </c>
      <c r="B18640" s="1">
        <f>(_20250928_195052_TG_Interactivo_results___copia[[#This Row],[timeStamp]]/1000)/86400 + DATE(1970,1,1)</f>
        <v>45929.037404722221</v>
      </c>
      <c r="C18640">
        <v>21033</v>
      </c>
      <c r="D18640" t="s">
        <v>17</v>
      </c>
      <c r="F18640" t="b">
        <v>0</v>
      </c>
      <c r="G18640" t="s">
        <v>15</v>
      </c>
      <c r="H18640">
        <v>3338</v>
      </c>
      <c r="I18640">
        <v>0</v>
      </c>
      <c r="J18640">
        <v>8157</v>
      </c>
      <c r="K18640">
        <v>8157</v>
      </c>
      <c r="L18640" t="s">
        <v>18</v>
      </c>
      <c r="M18640">
        <v>0</v>
      </c>
      <c r="N18640">
        <v>0</v>
      </c>
      <c r="O18640">
        <v>21033</v>
      </c>
    </row>
    <row r="18641" spans="1:15" x14ac:dyDescent="0.3">
      <c r="A18641">
        <v>1759107215461</v>
      </c>
      <c r="B18641" s="1">
        <f>(_20250928_195052_TG_Interactivo_results___copia[[#This Row],[timeStamp]]/1000)/86400 + DATE(1970,1,1)</f>
        <v>45929.037215983801</v>
      </c>
      <c r="C18641">
        <v>37341</v>
      </c>
      <c r="D18641" t="s">
        <v>17</v>
      </c>
      <c r="F18641" t="b">
        <v>0</v>
      </c>
      <c r="G18641" t="s">
        <v>15</v>
      </c>
      <c r="H18641">
        <v>3119</v>
      </c>
      <c r="I18641">
        <v>0</v>
      </c>
      <c r="J18641">
        <v>8157</v>
      </c>
      <c r="K18641">
        <v>8157</v>
      </c>
      <c r="L18641" t="s">
        <v>18</v>
      </c>
      <c r="M18641">
        <v>0</v>
      </c>
      <c r="N18641">
        <v>0</v>
      </c>
      <c r="O18641">
        <v>17977</v>
      </c>
    </row>
    <row r="18642" spans="1:15" x14ac:dyDescent="0.3">
      <c r="A18642">
        <v>1759107231765</v>
      </c>
      <c r="B18642" s="1">
        <f>(_20250928_195052_TG_Interactivo_results___copia[[#This Row],[timeStamp]]/1000)/86400 + DATE(1970,1,1)</f>
        <v>45929.0374046875</v>
      </c>
      <c r="C18642">
        <v>21036</v>
      </c>
      <c r="D18642" t="s">
        <v>1</v>
      </c>
      <c r="F18642" t="b">
        <v>0</v>
      </c>
      <c r="G18642" t="s">
        <v>15</v>
      </c>
      <c r="H18642">
        <v>3338</v>
      </c>
      <c r="I18642">
        <v>0</v>
      </c>
      <c r="J18642">
        <v>8157</v>
      </c>
      <c r="K18642">
        <v>8157</v>
      </c>
      <c r="L18642" t="s">
        <v>16</v>
      </c>
      <c r="M18642">
        <v>0</v>
      </c>
      <c r="N18642">
        <v>0</v>
      </c>
      <c r="O18642">
        <v>21036</v>
      </c>
    </row>
    <row r="18643" spans="1:15" x14ac:dyDescent="0.3">
      <c r="A18643">
        <v>1759107231774</v>
      </c>
      <c r="B18643" s="1">
        <f>(_20250928_195052_TG_Interactivo_results___copia[[#This Row],[timeStamp]]/1000)/86400 + DATE(1970,1,1)</f>
        <v>45929.03740479167</v>
      </c>
      <c r="C18643">
        <v>21027</v>
      </c>
      <c r="D18643" t="s">
        <v>17</v>
      </c>
      <c r="F18643" t="b">
        <v>0</v>
      </c>
      <c r="G18643" t="s">
        <v>15</v>
      </c>
      <c r="H18643">
        <v>3338</v>
      </c>
      <c r="I18643">
        <v>0</v>
      </c>
      <c r="J18643">
        <v>8157</v>
      </c>
      <c r="K18643">
        <v>8157</v>
      </c>
      <c r="L18643" t="s">
        <v>18</v>
      </c>
      <c r="M18643">
        <v>0</v>
      </c>
      <c r="N18643">
        <v>0</v>
      </c>
      <c r="O18643">
        <v>21027</v>
      </c>
    </row>
    <row r="18644" spans="1:15" x14ac:dyDescent="0.3">
      <c r="A18644">
        <v>1759107215455</v>
      </c>
      <c r="B18644" s="1">
        <f>(_20250928_195052_TG_Interactivo_results___copia[[#This Row],[timeStamp]]/1000)/86400 + DATE(1970,1,1)</f>
        <v>45929.037215914352</v>
      </c>
      <c r="C18644">
        <v>37347</v>
      </c>
      <c r="D18644" t="s">
        <v>17</v>
      </c>
      <c r="F18644" t="b">
        <v>0</v>
      </c>
      <c r="G18644" t="s">
        <v>15</v>
      </c>
      <c r="H18644">
        <v>3119</v>
      </c>
      <c r="I18644">
        <v>0</v>
      </c>
      <c r="J18644">
        <v>8157</v>
      </c>
      <c r="K18644">
        <v>8157</v>
      </c>
      <c r="L18644" t="s">
        <v>18</v>
      </c>
      <c r="M18644">
        <v>0</v>
      </c>
      <c r="N18644">
        <v>0</v>
      </c>
      <c r="O18644">
        <v>17983</v>
      </c>
    </row>
    <row r="18645" spans="1:15" x14ac:dyDescent="0.3">
      <c r="A18645">
        <v>1759107215460</v>
      </c>
      <c r="B18645" s="1">
        <f>(_20250928_195052_TG_Interactivo_results___copia[[#This Row],[timeStamp]]/1000)/86400 + DATE(1970,1,1)</f>
        <v>45929.037215972217</v>
      </c>
      <c r="C18645">
        <v>37342</v>
      </c>
      <c r="D18645" t="s">
        <v>17</v>
      </c>
      <c r="F18645" t="b">
        <v>0</v>
      </c>
      <c r="G18645" t="s">
        <v>15</v>
      </c>
      <c r="H18645">
        <v>3119</v>
      </c>
      <c r="I18645">
        <v>0</v>
      </c>
      <c r="J18645">
        <v>8157</v>
      </c>
      <c r="K18645">
        <v>8157</v>
      </c>
      <c r="L18645" t="s">
        <v>18</v>
      </c>
      <c r="M18645">
        <v>0</v>
      </c>
      <c r="N18645">
        <v>0</v>
      </c>
      <c r="O18645">
        <v>17978</v>
      </c>
    </row>
    <row r="18646" spans="1:15" x14ac:dyDescent="0.3">
      <c r="A18646">
        <v>1759107231772</v>
      </c>
      <c r="B18646" s="1">
        <f>(_20250928_195052_TG_Interactivo_results___copia[[#This Row],[timeStamp]]/1000)/86400 + DATE(1970,1,1)</f>
        <v>45929.037404768518</v>
      </c>
      <c r="C18646">
        <v>21029</v>
      </c>
      <c r="D18646" t="s">
        <v>19</v>
      </c>
      <c r="F18646" t="b">
        <v>0</v>
      </c>
      <c r="G18646" t="s">
        <v>15</v>
      </c>
      <c r="H18646">
        <v>3338</v>
      </c>
      <c r="I18646">
        <v>0</v>
      </c>
      <c r="J18646">
        <v>8157</v>
      </c>
      <c r="K18646">
        <v>8157</v>
      </c>
      <c r="L18646" t="s">
        <v>23</v>
      </c>
      <c r="M18646">
        <v>0</v>
      </c>
      <c r="N18646">
        <v>0</v>
      </c>
      <c r="O18646">
        <v>21029</v>
      </c>
    </row>
    <row r="18647" spans="1:15" x14ac:dyDescent="0.3">
      <c r="A18647">
        <v>1759107231785</v>
      </c>
      <c r="B18647" s="1">
        <f>(_20250928_195052_TG_Interactivo_results___copia[[#This Row],[timeStamp]]/1000)/86400 + DATE(1970,1,1)</f>
        <v>45929.037404918985</v>
      </c>
      <c r="C18647">
        <v>21031</v>
      </c>
      <c r="D18647" t="s">
        <v>19</v>
      </c>
      <c r="F18647" t="b">
        <v>0</v>
      </c>
      <c r="G18647" t="s">
        <v>15</v>
      </c>
      <c r="H18647">
        <v>3338</v>
      </c>
      <c r="I18647">
        <v>0</v>
      </c>
      <c r="J18647">
        <v>8160</v>
      </c>
      <c r="K18647">
        <v>8160</v>
      </c>
      <c r="L18647" t="s">
        <v>20</v>
      </c>
      <c r="M18647">
        <v>0</v>
      </c>
      <c r="N18647">
        <v>0</v>
      </c>
      <c r="O18647">
        <v>21031</v>
      </c>
    </row>
    <row r="18648" spans="1:15" x14ac:dyDescent="0.3">
      <c r="A18648">
        <v>1759107231783</v>
      </c>
      <c r="B18648" s="1">
        <f>(_20250928_195052_TG_Interactivo_results___copia[[#This Row],[timeStamp]]/1000)/86400 + DATE(1970,1,1)</f>
        <v>45929.037404895833</v>
      </c>
      <c r="C18648">
        <v>21033</v>
      </c>
      <c r="D18648" t="s">
        <v>17</v>
      </c>
      <c r="F18648" t="b">
        <v>0</v>
      </c>
      <c r="G18648" t="s">
        <v>15</v>
      </c>
      <c r="H18648">
        <v>3338</v>
      </c>
      <c r="I18648">
        <v>0</v>
      </c>
      <c r="J18648">
        <v>8160</v>
      </c>
      <c r="K18648">
        <v>8160</v>
      </c>
      <c r="L18648" t="s">
        <v>18</v>
      </c>
      <c r="M18648">
        <v>0</v>
      </c>
      <c r="N18648">
        <v>0</v>
      </c>
      <c r="O18648">
        <v>21033</v>
      </c>
    </row>
    <row r="18649" spans="1:15" x14ac:dyDescent="0.3">
      <c r="A18649">
        <v>1759107231776</v>
      </c>
      <c r="B18649" s="1">
        <f>(_20250928_195052_TG_Interactivo_results___copia[[#This Row],[timeStamp]]/1000)/86400 + DATE(1970,1,1)</f>
        <v>45929.037404814815</v>
      </c>
      <c r="C18649">
        <v>21040</v>
      </c>
      <c r="D18649" t="s">
        <v>19</v>
      </c>
      <c r="F18649" t="b">
        <v>0</v>
      </c>
      <c r="G18649" t="s">
        <v>15</v>
      </c>
      <c r="H18649">
        <v>3338</v>
      </c>
      <c r="I18649">
        <v>0</v>
      </c>
      <c r="J18649">
        <v>8160</v>
      </c>
      <c r="K18649">
        <v>8160</v>
      </c>
      <c r="L18649" t="s">
        <v>29</v>
      </c>
      <c r="M18649">
        <v>0</v>
      </c>
      <c r="N18649">
        <v>0</v>
      </c>
      <c r="O18649">
        <v>21040</v>
      </c>
    </row>
    <row r="18650" spans="1:15" x14ac:dyDescent="0.3">
      <c r="A18650">
        <v>1759107231782</v>
      </c>
      <c r="B18650" s="1">
        <f>(_20250928_195052_TG_Interactivo_results___copia[[#This Row],[timeStamp]]/1000)/86400 + DATE(1970,1,1)</f>
        <v>45929.037404884264</v>
      </c>
      <c r="C18650">
        <v>21034</v>
      </c>
      <c r="D18650" t="s">
        <v>19</v>
      </c>
      <c r="F18650" t="b">
        <v>0</v>
      </c>
      <c r="G18650" t="s">
        <v>15</v>
      </c>
      <c r="H18650">
        <v>3338</v>
      </c>
      <c r="I18650">
        <v>0</v>
      </c>
      <c r="J18650">
        <v>8160</v>
      </c>
      <c r="K18650">
        <v>8160</v>
      </c>
      <c r="L18650" t="s">
        <v>24</v>
      </c>
      <c r="M18650">
        <v>0</v>
      </c>
      <c r="N18650">
        <v>0</v>
      </c>
      <c r="O18650">
        <v>21034</v>
      </c>
    </row>
    <row r="18651" spans="1:15" x14ac:dyDescent="0.3">
      <c r="A18651">
        <v>1759107231782</v>
      </c>
      <c r="B18651" s="1">
        <f>(_20250928_195052_TG_Interactivo_results___copia[[#This Row],[timeStamp]]/1000)/86400 + DATE(1970,1,1)</f>
        <v>45929.037404884264</v>
      </c>
      <c r="C18651">
        <v>21034</v>
      </c>
      <c r="D18651" t="s">
        <v>19</v>
      </c>
      <c r="F18651" t="b">
        <v>0</v>
      </c>
      <c r="G18651" t="s">
        <v>15</v>
      </c>
      <c r="H18651">
        <v>3338</v>
      </c>
      <c r="I18651">
        <v>0</v>
      </c>
      <c r="J18651">
        <v>8160</v>
      </c>
      <c r="K18651">
        <v>8160</v>
      </c>
      <c r="L18651" t="s">
        <v>21</v>
      </c>
      <c r="M18651">
        <v>0</v>
      </c>
      <c r="N18651">
        <v>0</v>
      </c>
      <c r="O18651">
        <v>21034</v>
      </c>
    </row>
    <row r="18652" spans="1:15" x14ac:dyDescent="0.3">
      <c r="A18652">
        <v>1759107231775</v>
      </c>
      <c r="B18652" s="1">
        <f>(_20250928_195052_TG_Interactivo_results___copia[[#This Row],[timeStamp]]/1000)/86400 + DATE(1970,1,1)</f>
        <v>45929.037404803239</v>
      </c>
      <c r="C18652">
        <v>21041</v>
      </c>
      <c r="D18652" t="s">
        <v>1</v>
      </c>
      <c r="F18652" t="b">
        <v>0</v>
      </c>
      <c r="G18652" t="s">
        <v>15</v>
      </c>
      <c r="H18652">
        <v>3338</v>
      </c>
      <c r="I18652">
        <v>0</v>
      </c>
      <c r="J18652">
        <v>8160</v>
      </c>
      <c r="K18652">
        <v>8160</v>
      </c>
      <c r="L18652" t="s">
        <v>16</v>
      </c>
      <c r="M18652">
        <v>0</v>
      </c>
      <c r="N18652">
        <v>0</v>
      </c>
      <c r="O18652">
        <v>21041</v>
      </c>
    </row>
    <row r="18653" spans="1:15" x14ac:dyDescent="0.3">
      <c r="A18653">
        <v>1759107231777</v>
      </c>
      <c r="B18653" s="1">
        <f>(_20250928_195052_TG_Interactivo_results___copia[[#This Row],[timeStamp]]/1000)/86400 + DATE(1970,1,1)</f>
        <v>45929.037404826391</v>
      </c>
      <c r="C18653">
        <v>21039</v>
      </c>
      <c r="D18653" t="s">
        <v>1</v>
      </c>
      <c r="F18653" t="b">
        <v>0</v>
      </c>
      <c r="G18653" t="s">
        <v>15</v>
      </c>
      <c r="H18653">
        <v>3338</v>
      </c>
      <c r="I18653">
        <v>0</v>
      </c>
      <c r="J18653">
        <v>8160</v>
      </c>
      <c r="K18653">
        <v>8160</v>
      </c>
      <c r="L18653" t="s">
        <v>16</v>
      </c>
      <c r="M18653">
        <v>0</v>
      </c>
      <c r="N18653">
        <v>0</v>
      </c>
      <c r="O18653">
        <v>21039</v>
      </c>
    </row>
    <row r="18654" spans="1:15" x14ac:dyDescent="0.3">
      <c r="A18654">
        <v>1759107231787</v>
      </c>
      <c r="B18654" s="1">
        <f>(_20250928_195052_TG_Interactivo_results___copia[[#This Row],[timeStamp]]/1000)/86400 + DATE(1970,1,1)</f>
        <v>45929.03740494213</v>
      </c>
      <c r="C18654">
        <v>21029</v>
      </c>
      <c r="D18654" t="s">
        <v>1</v>
      </c>
      <c r="F18654" t="b">
        <v>0</v>
      </c>
      <c r="G18654" t="s">
        <v>15</v>
      </c>
      <c r="H18654">
        <v>3338</v>
      </c>
      <c r="I18654">
        <v>0</v>
      </c>
      <c r="J18654">
        <v>8160</v>
      </c>
      <c r="K18654">
        <v>8160</v>
      </c>
      <c r="L18654" t="s">
        <v>16</v>
      </c>
      <c r="M18654">
        <v>0</v>
      </c>
      <c r="N18654">
        <v>0</v>
      </c>
      <c r="O18654">
        <v>21029</v>
      </c>
    </row>
    <row r="18655" spans="1:15" x14ac:dyDescent="0.3">
      <c r="A18655">
        <v>1759107231796</v>
      </c>
      <c r="B18655" s="1">
        <f>(_20250928_195052_TG_Interactivo_results___copia[[#This Row],[timeStamp]]/1000)/86400 + DATE(1970,1,1)</f>
        <v>45929.0374050463</v>
      </c>
      <c r="C18655">
        <v>21035</v>
      </c>
      <c r="D18655" t="s">
        <v>17</v>
      </c>
      <c r="F18655" t="b">
        <v>0</v>
      </c>
      <c r="G18655" t="s">
        <v>15</v>
      </c>
      <c r="H18655">
        <v>3338</v>
      </c>
      <c r="I18655">
        <v>0</v>
      </c>
      <c r="J18655">
        <v>8164</v>
      </c>
      <c r="K18655">
        <v>8164</v>
      </c>
      <c r="L18655" t="s">
        <v>18</v>
      </c>
      <c r="M18655">
        <v>0</v>
      </c>
      <c r="N18655">
        <v>0</v>
      </c>
      <c r="O18655">
        <v>21035</v>
      </c>
    </row>
    <row r="18656" spans="1:15" x14ac:dyDescent="0.3">
      <c r="A18656">
        <v>1759107231805</v>
      </c>
      <c r="B18656" s="1">
        <f>(_20250928_195052_TG_Interactivo_results___copia[[#This Row],[timeStamp]]/1000)/86400 + DATE(1970,1,1)</f>
        <v>45929.037405150462</v>
      </c>
      <c r="C18656">
        <v>21026</v>
      </c>
      <c r="D18656" t="s">
        <v>17</v>
      </c>
      <c r="F18656" t="b">
        <v>0</v>
      </c>
      <c r="G18656" t="s">
        <v>15</v>
      </c>
      <c r="H18656">
        <v>3338</v>
      </c>
      <c r="I18656">
        <v>0</v>
      </c>
      <c r="J18656">
        <v>8164</v>
      </c>
      <c r="K18656">
        <v>8164</v>
      </c>
      <c r="L18656" t="s">
        <v>18</v>
      </c>
      <c r="M18656">
        <v>0</v>
      </c>
      <c r="N18656">
        <v>0</v>
      </c>
      <c r="O18656">
        <v>21026</v>
      </c>
    </row>
    <row r="18657" spans="1:15" x14ac:dyDescent="0.3">
      <c r="A18657">
        <v>1759107214615</v>
      </c>
      <c r="B18657" s="1">
        <f>(_20250928_195052_TG_Interactivo_results___copia[[#This Row],[timeStamp]]/1000)/86400 + DATE(1970,1,1)</f>
        <v>45929.03720619213</v>
      </c>
      <c r="C18657">
        <v>38217</v>
      </c>
      <c r="D18657" t="s">
        <v>1</v>
      </c>
      <c r="F18657" t="b">
        <v>0</v>
      </c>
      <c r="G18657" t="s">
        <v>15</v>
      </c>
      <c r="H18657">
        <v>3119</v>
      </c>
      <c r="I18657">
        <v>0</v>
      </c>
      <c r="J18657">
        <v>8164</v>
      </c>
      <c r="K18657">
        <v>8164</v>
      </c>
      <c r="L18657" t="s">
        <v>16</v>
      </c>
      <c r="M18657">
        <v>0</v>
      </c>
      <c r="N18657">
        <v>0</v>
      </c>
      <c r="O18657">
        <v>18913</v>
      </c>
    </row>
    <row r="18658" spans="1:15" x14ac:dyDescent="0.3">
      <c r="A18658">
        <v>1759107213465</v>
      </c>
      <c r="B18658" s="1">
        <f>(_20250928_195052_TG_Interactivo_results___copia[[#This Row],[timeStamp]]/1000)/86400 + DATE(1970,1,1)</f>
        <v>45929.037192881944</v>
      </c>
      <c r="C18658">
        <v>39367</v>
      </c>
      <c r="D18658" t="s">
        <v>17</v>
      </c>
      <c r="F18658" t="b">
        <v>0</v>
      </c>
      <c r="G18658" t="s">
        <v>15</v>
      </c>
      <c r="H18658">
        <v>3119</v>
      </c>
      <c r="I18658">
        <v>0</v>
      </c>
      <c r="J18658">
        <v>8164</v>
      </c>
      <c r="K18658">
        <v>8164</v>
      </c>
      <c r="L18658" t="s">
        <v>18</v>
      </c>
      <c r="M18658">
        <v>0</v>
      </c>
      <c r="N18658">
        <v>0</v>
      </c>
      <c r="O18658">
        <v>18347</v>
      </c>
    </row>
    <row r="18659" spans="1:15" x14ac:dyDescent="0.3">
      <c r="A18659">
        <v>1759107231803</v>
      </c>
      <c r="B18659" s="1">
        <f>(_20250928_195052_TG_Interactivo_results___copia[[#This Row],[timeStamp]]/1000)/86400 + DATE(1970,1,1)</f>
        <v>45929.03740512731</v>
      </c>
      <c r="C18659">
        <v>21028</v>
      </c>
      <c r="D18659" t="s">
        <v>1</v>
      </c>
      <c r="F18659" t="b">
        <v>0</v>
      </c>
      <c r="G18659" t="s">
        <v>15</v>
      </c>
      <c r="H18659">
        <v>3338</v>
      </c>
      <c r="I18659">
        <v>0</v>
      </c>
      <c r="J18659">
        <v>8164</v>
      </c>
      <c r="K18659">
        <v>8164</v>
      </c>
      <c r="L18659" t="s">
        <v>16</v>
      </c>
      <c r="M18659">
        <v>0</v>
      </c>
      <c r="N18659">
        <v>0</v>
      </c>
      <c r="O18659">
        <v>21028</v>
      </c>
    </row>
    <row r="18660" spans="1:15" x14ac:dyDescent="0.3">
      <c r="A18660">
        <v>1759107231795</v>
      </c>
      <c r="B18660" s="1">
        <f>(_20250928_195052_TG_Interactivo_results___copia[[#This Row],[timeStamp]]/1000)/86400 + DATE(1970,1,1)</f>
        <v>45929.037405034724</v>
      </c>
      <c r="C18660">
        <v>21037</v>
      </c>
      <c r="D18660" t="s">
        <v>17</v>
      </c>
      <c r="F18660" t="b">
        <v>0</v>
      </c>
      <c r="G18660" t="s">
        <v>15</v>
      </c>
      <c r="H18660">
        <v>3338</v>
      </c>
      <c r="I18660">
        <v>0</v>
      </c>
      <c r="J18660">
        <v>8164</v>
      </c>
      <c r="K18660">
        <v>8164</v>
      </c>
      <c r="L18660" t="s">
        <v>18</v>
      </c>
      <c r="M18660">
        <v>0</v>
      </c>
      <c r="N18660">
        <v>0</v>
      </c>
      <c r="O18660">
        <v>21037</v>
      </c>
    </row>
    <row r="18661" spans="1:15" x14ac:dyDescent="0.3">
      <c r="A18661">
        <v>1759107231794</v>
      </c>
      <c r="B18661" s="1">
        <f>(_20250928_195052_TG_Interactivo_results___copia[[#This Row],[timeStamp]]/1000)/86400 + DATE(1970,1,1)</f>
        <v>45929.037405023148</v>
      </c>
      <c r="C18661">
        <v>21037</v>
      </c>
      <c r="D18661" t="s">
        <v>17</v>
      </c>
      <c r="F18661" t="b">
        <v>0</v>
      </c>
      <c r="G18661" t="s">
        <v>15</v>
      </c>
      <c r="H18661">
        <v>3338</v>
      </c>
      <c r="I18661">
        <v>0</v>
      </c>
      <c r="J18661">
        <v>8164</v>
      </c>
      <c r="K18661">
        <v>8164</v>
      </c>
      <c r="L18661" t="s">
        <v>18</v>
      </c>
      <c r="M18661">
        <v>0</v>
      </c>
      <c r="N18661">
        <v>0</v>
      </c>
      <c r="O18661">
        <v>21037</v>
      </c>
    </row>
    <row r="18662" spans="1:15" x14ac:dyDescent="0.3">
      <c r="A18662">
        <v>1759107231814</v>
      </c>
      <c r="B18662" s="1">
        <f>(_20250928_195052_TG_Interactivo_results___copia[[#This Row],[timeStamp]]/1000)/86400 + DATE(1970,1,1)</f>
        <v>45929.037405254625</v>
      </c>
      <c r="C18662">
        <v>21033</v>
      </c>
      <c r="D18662" t="s">
        <v>19</v>
      </c>
      <c r="F18662" t="b">
        <v>0</v>
      </c>
      <c r="G18662" t="s">
        <v>15</v>
      </c>
      <c r="H18662">
        <v>3338</v>
      </c>
      <c r="I18662">
        <v>0</v>
      </c>
      <c r="J18662">
        <v>8164</v>
      </c>
      <c r="K18662">
        <v>8164</v>
      </c>
      <c r="L18662" t="s">
        <v>23</v>
      </c>
      <c r="M18662">
        <v>0</v>
      </c>
      <c r="N18662">
        <v>0</v>
      </c>
      <c r="O18662">
        <v>21033</v>
      </c>
    </row>
    <row r="18663" spans="1:15" x14ac:dyDescent="0.3">
      <c r="A18663">
        <v>1759107231806</v>
      </c>
      <c r="B18663" s="1">
        <f>(_20250928_195052_TG_Interactivo_results___copia[[#This Row],[timeStamp]]/1000)/86400 + DATE(1970,1,1)</f>
        <v>45929.037405162038</v>
      </c>
      <c r="C18663">
        <v>21041</v>
      </c>
      <c r="D18663" t="s">
        <v>17</v>
      </c>
      <c r="F18663" t="b">
        <v>0</v>
      </c>
      <c r="G18663" t="s">
        <v>15</v>
      </c>
      <c r="H18663">
        <v>3338</v>
      </c>
      <c r="I18663">
        <v>0</v>
      </c>
      <c r="J18663">
        <v>8164</v>
      </c>
      <c r="K18663">
        <v>8164</v>
      </c>
      <c r="L18663" t="s">
        <v>18</v>
      </c>
      <c r="M18663">
        <v>0</v>
      </c>
      <c r="N18663">
        <v>0</v>
      </c>
      <c r="O18663">
        <v>21041</v>
      </c>
    </row>
    <row r="18664" spans="1:15" x14ac:dyDescent="0.3">
      <c r="A18664">
        <v>1759107231813</v>
      </c>
      <c r="B18664" s="1">
        <f>(_20250928_195052_TG_Interactivo_results___copia[[#This Row],[timeStamp]]/1000)/86400 + DATE(1970,1,1)</f>
        <v>45929.037405243056</v>
      </c>
      <c r="C18664">
        <v>21034</v>
      </c>
      <c r="D18664" t="s">
        <v>19</v>
      </c>
      <c r="F18664" t="b">
        <v>0</v>
      </c>
      <c r="G18664" t="s">
        <v>15</v>
      </c>
      <c r="H18664">
        <v>3338</v>
      </c>
      <c r="I18664">
        <v>0</v>
      </c>
      <c r="J18664">
        <v>8164</v>
      </c>
      <c r="K18664">
        <v>8164</v>
      </c>
      <c r="L18664" t="s">
        <v>27</v>
      </c>
      <c r="M18664">
        <v>0</v>
      </c>
      <c r="N18664">
        <v>0</v>
      </c>
      <c r="O18664">
        <v>21034</v>
      </c>
    </row>
    <row r="18665" spans="1:15" x14ac:dyDescent="0.3">
      <c r="A18665">
        <v>1759107231825</v>
      </c>
      <c r="B18665" s="1">
        <f>(_20250928_195052_TG_Interactivo_results___copia[[#This Row],[timeStamp]]/1000)/86400 + DATE(1970,1,1)</f>
        <v>45929.03740538194</v>
      </c>
      <c r="C18665">
        <v>21038</v>
      </c>
      <c r="D18665" t="s">
        <v>19</v>
      </c>
      <c r="F18665" t="b">
        <v>0</v>
      </c>
      <c r="G18665" t="s">
        <v>15</v>
      </c>
      <c r="H18665">
        <v>3338</v>
      </c>
      <c r="I18665">
        <v>0</v>
      </c>
      <c r="J18665">
        <v>8168</v>
      </c>
      <c r="K18665">
        <v>8168</v>
      </c>
      <c r="L18665" t="s">
        <v>20</v>
      </c>
      <c r="M18665">
        <v>0</v>
      </c>
      <c r="N18665">
        <v>0</v>
      </c>
      <c r="O18665">
        <v>21038</v>
      </c>
    </row>
    <row r="18666" spans="1:15" x14ac:dyDescent="0.3">
      <c r="A18666">
        <v>1759107215408</v>
      </c>
      <c r="B18666" s="1">
        <f>(_20250928_195052_TG_Interactivo_results___copia[[#This Row],[timeStamp]]/1000)/86400 + DATE(1970,1,1)</f>
        <v>45929.037215370372</v>
      </c>
      <c r="C18666">
        <v>37456</v>
      </c>
      <c r="D18666" t="s">
        <v>1</v>
      </c>
      <c r="F18666" t="b">
        <v>0</v>
      </c>
      <c r="G18666" t="s">
        <v>15</v>
      </c>
      <c r="H18666">
        <v>3119</v>
      </c>
      <c r="I18666">
        <v>0</v>
      </c>
      <c r="J18666">
        <v>8168</v>
      </c>
      <c r="K18666">
        <v>8168</v>
      </c>
      <c r="L18666" t="s">
        <v>16</v>
      </c>
      <c r="M18666">
        <v>0</v>
      </c>
      <c r="N18666">
        <v>0</v>
      </c>
      <c r="O18666">
        <v>17840</v>
      </c>
    </row>
    <row r="18667" spans="1:15" x14ac:dyDescent="0.3">
      <c r="A18667">
        <v>1759107231832</v>
      </c>
      <c r="B18667" s="1">
        <f>(_20250928_195052_TG_Interactivo_results___copia[[#This Row],[timeStamp]]/1000)/86400 + DATE(1970,1,1)</f>
        <v>45929.037405462965</v>
      </c>
      <c r="C18667">
        <v>21031</v>
      </c>
      <c r="D18667" t="s">
        <v>19</v>
      </c>
      <c r="F18667" t="b">
        <v>0</v>
      </c>
      <c r="G18667" t="s">
        <v>15</v>
      </c>
      <c r="H18667">
        <v>3338</v>
      </c>
      <c r="I18667">
        <v>0</v>
      </c>
      <c r="J18667">
        <v>8168</v>
      </c>
      <c r="K18667">
        <v>8168</v>
      </c>
      <c r="L18667" t="s">
        <v>24</v>
      </c>
      <c r="M18667">
        <v>0</v>
      </c>
      <c r="N18667">
        <v>0</v>
      </c>
      <c r="O18667">
        <v>21031</v>
      </c>
    </row>
    <row r="18668" spans="1:15" x14ac:dyDescent="0.3">
      <c r="A18668">
        <v>1759107231826</v>
      </c>
      <c r="B18668" s="1">
        <f>(_20250928_195052_TG_Interactivo_results___copia[[#This Row],[timeStamp]]/1000)/86400 + DATE(1970,1,1)</f>
        <v>45929.037405393523</v>
      </c>
      <c r="C18668">
        <v>21037</v>
      </c>
      <c r="D18668" t="s">
        <v>17</v>
      </c>
      <c r="F18668" t="b">
        <v>0</v>
      </c>
      <c r="G18668" t="s">
        <v>15</v>
      </c>
      <c r="H18668">
        <v>3338</v>
      </c>
      <c r="I18668">
        <v>0</v>
      </c>
      <c r="J18668">
        <v>8168</v>
      </c>
      <c r="K18668">
        <v>8168</v>
      </c>
      <c r="L18668" t="s">
        <v>18</v>
      </c>
      <c r="M18668">
        <v>0</v>
      </c>
      <c r="N18668">
        <v>0</v>
      </c>
      <c r="O18668">
        <v>21037</v>
      </c>
    </row>
    <row r="18669" spans="1:15" x14ac:dyDescent="0.3">
      <c r="A18669">
        <v>1759107231829</v>
      </c>
      <c r="B18669" s="1">
        <f>(_20250928_195052_TG_Interactivo_results___copia[[#This Row],[timeStamp]]/1000)/86400 + DATE(1970,1,1)</f>
        <v>45929.037405428244</v>
      </c>
      <c r="C18669">
        <v>21034</v>
      </c>
      <c r="D18669" t="s">
        <v>30</v>
      </c>
      <c r="F18669" t="b">
        <v>0</v>
      </c>
      <c r="G18669" t="s">
        <v>15</v>
      </c>
      <c r="H18669">
        <v>3338</v>
      </c>
      <c r="I18669">
        <v>0</v>
      </c>
      <c r="J18669">
        <v>8168</v>
      </c>
      <c r="K18669">
        <v>8168</v>
      </c>
      <c r="L18669" t="s">
        <v>27</v>
      </c>
      <c r="M18669">
        <v>0</v>
      </c>
      <c r="N18669">
        <v>0</v>
      </c>
      <c r="O18669">
        <v>21034</v>
      </c>
    </row>
    <row r="18670" spans="1:15" x14ac:dyDescent="0.3">
      <c r="A18670">
        <v>1759107231832</v>
      </c>
      <c r="B18670" s="1">
        <f>(_20250928_195052_TG_Interactivo_results___copia[[#This Row],[timeStamp]]/1000)/86400 + DATE(1970,1,1)</f>
        <v>45929.037405462965</v>
      </c>
      <c r="C18670">
        <v>21031</v>
      </c>
      <c r="D18670" t="s">
        <v>1</v>
      </c>
      <c r="F18670" t="b">
        <v>0</v>
      </c>
      <c r="G18670" t="s">
        <v>15</v>
      </c>
      <c r="H18670">
        <v>3338</v>
      </c>
      <c r="I18670">
        <v>0</v>
      </c>
      <c r="J18670">
        <v>8168</v>
      </c>
      <c r="K18670">
        <v>8168</v>
      </c>
      <c r="L18670" t="s">
        <v>16</v>
      </c>
      <c r="M18670">
        <v>0</v>
      </c>
      <c r="N18670">
        <v>0</v>
      </c>
      <c r="O18670">
        <v>21031</v>
      </c>
    </row>
    <row r="18671" spans="1:15" x14ac:dyDescent="0.3">
      <c r="A18671">
        <v>1759107215369</v>
      </c>
      <c r="B18671" s="1">
        <f>(_20250928_195052_TG_Interactivo_results___copia[[#This Row],[timeStamp]]/1000)/86400 + DATE(1970,1,1)</f>
        <v>45929.037214918979</v>
      </c>
      <c r="C18671">
        <v>37495</v>
      </c>
      <c r="D18671" t="s">
        <v>1</v>
      </c>
      <c r="F18671" t="b">
        <v>0</v>
      </c>
      <c r="G18671" t="s">
        <v>15</v>
      </c>
      <c r="H18671">
        <v>3119</v>
      </c>
      <c r="I18671">
        <v>0</v>
      </c>
      <c r="J18671">
        <v>8168</v>
      </c>
      <c r="K18671">
        <v>8168</v>
      </c>
      <c r="L18671" t="s">
        <v>16</v>
      </c>
      <c r="M18671">
        <v>0</v>
      </c>
      <c r="N18671">
        <v>0</v>
      </c>
      <c r="O18671">
        <v>17879</v>
      </c>
    </row>
    <row r="18672" spans="1:15" x14ac:dyDescent="0.3">
      <c r="A18672">
        <v>1759107231834</v>
      </c>
      <c r="B18672" s="1">
        <f>(_20250928_195052_TG_Interactivo_results___copia[[#This Row],[timeStamp]]/1000)/86400 + DATE(1970,1,1)</f>
        <v>45929.037405486117</v>
      </c>
      <c r="C18672">
        <v>21030</v>
      </c>
      <c r="D18672" t="s">
        <v>19</v>
      </c>
      <c r="F18672" t="b">
        <v>0</v>
      </c>
      <c r="G18672" t="s">
        <v>15</v>
      </c>
      <c r="H18672">
        <v>3338</v>
      </c>
      <c r="I18672">
        <v>0</v>
      </c>
      <c r="J18672">
        <v>8168</v>
      </c>
      <c r="K18672">
        <v>8168</v>
      </c>
      <c r="L18672" t="s">
        <v>21</v>
      </c>
      <c r="M18672">
        <v>0</v>
      </c>
      <c r="N18672">
        <v>0</v>
      </c>
      <c r="O18672">
        <v>21029</v>
      </c>
    </row>
    <row r="18673" spans="1:15" x14ac:dyDescent="0.3">
      <c r="A18673">
        <v>1759107214663</v>
      </c>
      <c r="B18673" s="1">
        <f>(_20250928_195052_TG_Interactivo_results___copia[[#This Row],[timeStamp]]/1000)/86400 + DATE(1970,1,1)</f>
        <v>45929.037206747686</v>
      </c>
      <c r="C18673">
        <v>38201</v>
      </c>
      <c r="D18673" t="s">
        <v>1</v>
      </c>
      <c r="F18673" t="b">
        <v>0</v>
      </c>
      <c r="G18673" t="s">
        <v>15</v>
      </c>
      <c r="H18673">
        <v>3119</v>
      </c>
      <c r="I18673">
        <v>0</v>
      </c>
      <c r="J18673">
        <v>8168</v>
      </c>
      <c r="K18673">
        <v>8168</v>
      </c>
      <c r="L18673" t="s">
        <v>16</v>
      </c>
      <c r="M18673">
        <v>0</v>
      </c>
      <c r="N18673">
        <v>0</v>
      </c>
      <c r="O18673">
        <v>18895</v>
      </c>
    </row>
    <row r="18674" spans="1:15" x14ac:dyDescent="0.3">
      <c r="A18674">
        <v>1759107215402</v>
      </c>
      <c r="B18674" s="1">
        <f>(_20250928_195052_TG_Interactivo_results___copia[[#This Row],[timeStamp]]/1000)/86400 + DATE(1970,1,1)</f>
        <v>45929.037215300923</v>
      </c>
      <c r="C18674">
        <v>37477</v>
      </c>
      <c r="D18674" t="s">
        <v>1</v>
      </c>
      <c r="F18674" t="b">
        <v>0</v>
      </c>
      <c r="G18674" t="s">
        <v>15</v>
      </c>
      <c r="H18674">
        <v>3119</v>
      </c>
      <c r="I18674">
        <v>0</v>
      </c>
      <c r="J18674">
        <v>8169</v>
      </c>
      <c r="K18674">
        <v>8169</v>
      </c>
      <c r="L18674" t="s">
        <v>16</v>
      </c>
      <c r="M18674">
        <v>0</v>
      </c>
      <c r="N18674">
        <v>0</v>
      </c>
      <c r="O18674">
        <v>17857</v>
      </c>
    </row>
    <row r="18675" spans="1:15" x14ac:dyDescent="0.3">
      <c r="A18675">
        <v>1759107231841</v>
      </c>
      <c r="B18675" s="1">
        <f>(_20250928_195052_TG_Interactivo_results___copia[[#This Row],[timeStamp]]/1000)/86400 + DATE(1970,1,1)</f>
        <v>45929.037405567127</v>
      </c>
      <c r="C18675">
        <v>21038</v>
      </c>
      <c r="D18675" t="s">
        <v>1</v>
      </c>
      <c r="F18675" t="b">
        <v>0</v>
      </c>
      <c r="G18675" t="s">
        <v>15</v>
      </c>
      <c r="H18675">
        <v>3338</v>
      </c>
      <c r="I18675">
        <v>0</v>
      </c>
      <c r="J18675">
        <v>8169</v>
      </c>
      <c r="K18675">
        <v>8169</v>
      </c>
      <c r="L18675" t="s">
        <v>16</v>
      </c>
      <c r="M18675">
        <v>0</v>
      </c>
      <c r="N18675">
        <v>0</v>
      </c>
      <c r="O18675">
        <v>21038</v>
      </c>
    </row>
    <row r="18676" spans="1:15" x14ac:dyDescent="0.3">
      <c r="A18676">
        <v>1759107231848</v>
      </c>
      <c r="B18676" s="1">
        <f>(_20250928_195052_TG_Interactivo_results___copia[[#This Row],[timeStamp]]/1000)/86400 + DATE(1970,1,1)</f>
        <v>45929.037405648152</v>
      </c>
      <c r="C18676">
        <v>21030</v>
      </c>
      <c r="D18676" t="s">
        <v>1</v>
      </c>
      <c r="F18676" t="b">
        <v>0</v>
      </c>
      <c r="G18676" t="s">
        <v>15</v>
      </c>
      <c r="H18676">
        <v>3338</v>
      </c>
      <c r="I18676">
        <v>0</v>
      </c>
      <c r="J18676">
        <v>8169</v>
      </c>
      <c r="K18676">
        <v>8169</v>
      </c>
      <c r="L18676" t="s">
        <v>16</v>
      </c>
      <c r="M18676">
        <v>0</v>
      </c>
      <c r="N18676">
        <v>0</v>
      </c>
      <c r="O18676">
        <v>21030</v>
      </c>
    </row>
    <row r="18677" spans="1:15" x14ac:dyDescent="0.3">
      <c r="A18677">
        <v>1759107231848</v>
      </c>
      <c r="B18677" s="1">
        <f>(_20250928_195052_TG_Interactivo_results___copia[[#This Row],[timeStamp]]/1000)/86400 + DATE(1970,1,1)</f>
        <v>45929.037405648152</v>
      </c>
      <c r="C18677">
        <v>21031</v>
      </c>
      <c r="D18677" t="s">
        <v>17</v>
      </c>
      <c r="F18677" t="b">
        <v>0</v>
      </c>
      <c r="G18677" t="s">
        <v>15</v>
      </c>
      <c r="H18677">
        <v>3338</v>
      </c>
      <c r="I18677">
        <v>0</v>
      </c>
      <c r="J18677">
        <v>8169</v>
      </c>
      <c r="K18677">
        <v>8169</v>
      </c>
      <c r="L18677" t="s">
        <v>18</v>
      </c>
      <c r="M18677">
        <v>0</v>
      </c>
      <c r="N18677">
        <v>0</v>
      </c>
      <c r="O18677">
        <v>21030</v>
      </c>
    </row>
    <row r="18678" spans="1:15" x14ac:dyDescent="0.3">
      <c r="A18678">
        <v>1759107231838</v>
      </c>
      <c r="B18678" s="1">
        <f>(_20250928_195052_TG_Interactivo_results___copia[[#This Row],[timeStamp]]/1000)/86400 + DATE(1970,1,1)</f>
        <v>45929.037405532406</v>
      </c>
      <c r="C18678">
        <v>21040</v>
      </c>
      <c r="D18678" t="s">
        <v>1</v>
      </c>
      <c r="F18678" t="b">
        <v>0</v>
      </c>
      <c r="G18678" t="s">
        <v>15</v>
      </c>
      <c r="H18678">
        <v>3338</v>
      </c>
      <c r="I18678">
        <v>0</v>
      </c>
      <c r="J18678">
        <v>8169</v>
      </c>
      <c r="K18678">
        <v>8169</v>
      </c>
      <c r="L18678" t="s">
        <v>16</v>
      </c>
      <c r="M18678">
        <v>0</v>
      </c>
      <c r="N18678">
        <v>0</v>
      </c>
      <c r="O18678">
        <v>21040</v>
      </c>
    </row>
    <row r="18679" spans="1:15" x14ac:dyDescent="0.3">
      <c r="A18679">
        <v>1759107231849</v>
      </c>
      <c r="B18679" s="1">
        <f>(_20250928_195052_TG_Interactivo_results___copia[[#This Row],[timeStamp]]/1000)/86400 + DATE(1970,1,1)</f>
        <v>45929.037405659721</v>
      </c>
      <c r="C18679">
        <v>21029</v>
      </c>
      <c r="D18679" t="s">
        <v>1</v>
      </c>
      <c r="F18679" t="b">
        <v>0</v>
      </c>
      <c r="G18679" t="s">
        <v>15</v>
      </c>
      <c r="H18679">
        <v>3338</v>
      </c>
      <c r="I18679">
        <v>0</v>
      </c>
      <c r="J18679">
        <v>8169</v>
      </c>
      <c r="K18679">
        <v>8169</v>
      </c>
      <c r="L18679" t="s">
        <v>16</v>
      </c>
      <c r="M18679">
        <v>0</v>
      </c>
      <c r="N18679">
        <v>0</v>
      </c>
      <c r="O18679">
        <v>21029</v>
      </c>
    </row>
    <row r="18680" spans="1:15" x14ac:dyDescent="0.3">
      <c r="A18680">
        <v>1759107231859</v>
      </c>
      <c r="B18680" s="1">
        <f>(_20250928_195052_TG_Interactivo_results___copia[[#This Row],[timeStamp]]/1000)/86400 + DATE(1970,1,1)</f>
        <v>45929.037405775467</v>
      </c>
      <c r="C18680">
        <v>21035</v>
      </c>
      <c r="D18680" t="s">
        <v>1</v>
      </c>
      <c r="F18680" t="b">
        <v>0</v>
      </c>
      <c r="G18680" t="s">
        <v>15</v>
      </c>
      <c r="H18680">
        <v>3338</v>
      </c>
      <c r="I18680">
        <v>0</v>
      </c>
      <c r="J18680">
        <v>8170</v>
      </c>
      <c r="K18680">
        <v>8170</v>
      </c>
      <c r="L18680" t="s">
        <v>16</v>
      </c>
      <c r="M18680">
        <v>0</v>
      </c>
      <c r="N18680">
        <v>0</v>
      </c>
      <c r="O18680">
        <v>21035</v>
      </c>
    </row>
    <row r="18681" spans="1:15" x14ac:dyDescent="0.3">
      <c r="A18681">
        <v>1759107231862</v>
      </c>
      <c r="B18681" s="1">
        <f>(_20250928_195052_TG_Interactivo_results___copia[[#This Row],[timeStamp]]/1000)/86400 + DATE(1970,1,1)</f>
        <v>45929.037405810188</v>
      </c>
      <c r="C18681">
        <v>21032</v>
      </c>
      <c r="D18681" t="s">
        <v>1</v>
      </c>
      <c r="F18681" t="b">
        <v>0</v>
      </c>
      <c r="G18681" t="s">
        <v>15</v>
      </c>
      <c r="H18681">
        <v>3338</v>
      </c>
      <c r="I18681">
        <v>0</v>
      </c>
      <c r="J18681">
        <v>8170</v>
      </c>
      <c r="K18681">
        <v>8170</v>
      </c>
      <c r="L18681" t="s">
        <v>16</v>
      </c>
      <c r="M18681">
        <v>0</v>
      </c>
      <c r="N18681">
        <v>0</v>
      </c>
      <c r="O18681">
        <v>21032</v>
      </c>
    </row>
    <row r="18682" spans="1:15" x14ac:dyDescent="0.3">
      <c r="A18682">
        <v>1759107214157</v>
      </c>
      <c r="B18682" s="1">
        <f>(_20250928_195052_TG_Interactivo_results___copia[[#This Row],[timeStamp]]/1000)/86400 + DATE(1970,1,1)</f>
        <v>45929.037200891209</v>
      </c>
      <c r="C18682">
        <v>38738</v>
      </c>
      <c r="D18682" t="s">
        <v>1</v>
      </c>
      <c r="F18682" t="b">
        <v>0</v>
      </c>
      <c r="G18682" t="s">
        <v>15</v>
      </c>
      <c r="H18682">
        <v>3119</v>
      </c>
      <c r="I18682">
        <v>0</v>
      </c>
      <c r="J18682">
        <v>8170</v>
      </c>
      <c r="K18682">
        <v>8170</v>
      </c>
      <c r="L18682" t="s">
        <v>16</v>
      </c>
      <c r="M18682">
        <v>0</v>
      </c>
      <c r="N18682">
        <v>0</v>
      </c>
      <c r="O18682">
        <v>18919</v>
      </c>
    </row>
    <row r="18683" spans="1:15" x14ac:dyDescent="0.3">
      <c r="A18683">
        <v>1759107231866</v>
      </c>
      <c r="B18683" s="1">
        <f>(_20250928_195052_TG_Interactivo_results___copia[[#This Row],[timeStamp]]/1000)/86400 + DATE(1970,1,1)</f>
        <v>45929.037405856478</v>
      </c>
      <c r="C18683">
        <v>21028</v>
      </c>
      <c r="D18683" t="s">
        <v>1</v>
      </c>
      <c r="F18683" t="b">
        <v>0</v>
      </c>
      <c r="G18683" t="s">
        <v>15</v>
      </c>
      <c r="H18683">
        <v>3338</v>
      </c>
      <c r="I18683">
        <v>0</v>
      </c>
      <c r="J18683">
        <v>8170</v>
      </c>
      <c r="K18683">
        <v>8170</v>
      </c>
      <c r="L18683" t="s">
        <v>16</v>
      </c>
      <c r="M18683">
        <v>0</v>
      </c>
      <c r="N18683">
        <v>0</v>
      </c>
      <c r="O18683">
        <v>21028</v>
      </c>
    </row>
    <row r="18684" spans="1:15" x14ac:dyDescent="0.3">
      <c r="A18684">
        <v>1759107231863</v>
      </c>
      <c r="B18684" s="1">
        <f>(_20250928_195052_TG_Interactivo_results___copia[[#This Row],[timeStamp]]/1000)/86400 + DATE(1970,1,1)</f>
        <v>45929.037405821757</v>
      </c>
      <c r="C18684">
        <v>21031</v>
      </c>
      <c r="D18684" t="s">
        <v>31</v>
      </c>
      <c r="F18684" t="b">
        <v>0</v>
      </c>
      <c r="G18684" t="s">
        <v>15</v>
      </c>
      <c r="H18684">
        <v>3338</v>
      </c>
      <c r="I18684">
        <v>0</v>
      </c>
      <c r="J18684">
        <v>8170</v>
      </c>
      <c r="K18684">
        <v>8170</v>
      </c>
      <c r="L18684" t="s">
        <v>32</v>
      </c>
      <c r="M18684">
        <v>0</v>
      </c>
      <c r="N18684">
        <v>0</v>
      </c>
      <c r="O18684">
        <v>21031</v>
      </c>
    </row>
    <row r="18685" spans="1:15" x14ac:dyDescent="0.3">
      <c r="A18685">
        <v>1759107231855</v>
      </c>
      <c r="B18685" s="1">
        <f>(_20250928_195052_TG_Interactivo_results___copia[[#This Row],[timeStamp]]/1000)/86400 + DATE(1970,1,1)</f>
        <v>45929.037405729163</v>
      </c>
      <c r="C18685">
        <v>21039</v>
      </c>
      <c r="D18685" t="s">
        <v>1</v>
      </c>
      <c r="F18685" t="b">
        <v>0</v>
      </c>
      <c r="G18685" t="s">
        <v>15</v>
      </c>
      <c r="H18685">
        <v>3338</v>
      </c>
      <c r="I18685">
        <v>0</v>
      </c>
      <c r="J18685">
        <v>8170</v>
      </c>
      <c r="K18685">
        <v>8170</v>
      </c>
      <c r="L18685" t="s">
        <v>16</v>
      </c>
      <c r="M18685">
        <v>0</v>
      </c>
      <c r="N18685">
        <v>0</v>
      </c>
      <c r="O18685">
        <v>21039</v>
      </c>
    </row>
    <row r="18686" spans="1:15" x14ac:dyDescent="0.3">
      <c r="A18686">
        <v>1759107231860</v>
      </c>
      <c r="B18686" s="1">
        <f>(_20250928_195052_TG_Interactivo_results___copia[[#This Row],[timeStamp]]/1000)/86400 + DATE(1970,1,1)</f>
        <v>45929.037405787036</v>
      </c>
      <c r="C18686">
        <v>21034</v>
      </c>
      <c r="D18686" t="s">
        <v>1</v>
      </c>
      <c r="F18686" t="b">
        <v>0</v>
      </c>
      <c r="G18686" t="s">
        <v>15</v>
      </c>
      <c r="H18686">
        <v>3338</v>
      </c>
      <c r="I18686">
        <v>0</v>
      </c>
      <c r="J18686">
        <v>8170</v>
      </c>
      <c r="K18686">
        <v>8170</v>
      </c>
      <c r="L18686" t="s">
        <v>16</v>
      </c>
      <c r="M18686">
        <v>0</v>
      </c>
      <c r="N18686">
        <v>0</v>
      </c>
      <c r="O18686">
        <v>21034</v>
      </c>
    </row>
    <row r="18687" spans="1:15" x14ac:dyDescent="0.3">
      <c r="A18687">
        <v>1759107231865</v>
      </c>
      <c r="B18687" s="1">
        <f>(_20250928_195052_TG_Interactivo_results___copia[[#This Row],[timeStamp]]/1000)/86400 + DATE(1970,1,1)</f>
        <v>45929.037405844909</v>
      </c>
      <c r="C18687">
        <v>21029</v>
      </c>
      <c r="D18687" t="s">
        <v>1</v>
      </c>
      <c r="F18687" t="b">
        <v>0</v>
      </c>
      <c r="G18687" t="s">
        <v>15</v>
      </c>
      <c r="H18687">
        <v>3338</v>
      </c>
      <c r="I18687">
        <v>0</v>
      </c>
      <c r="J18687">
        <v>8170</v>
      </c>
      <c r="K18687">
        <v>8170</v>
      </c>
      <c r="L18687" t="s">
        <v>16</v>
      </c>
      <c r="M18687">
        <v>0</v>
      </c>
      <c r="N18687">
        <v>0</v>
      </c>
      <c r="O18687">
        <v>21029</v>
      </c>
    </row>
    <row r="18688" spans="1:15" x14ac:dyDescent="0.3">
      <c r="A18688">
        <v>1759107231860</v>
      </c>
      <c r="B18688" s="1">
        <f>(_20250928_195052_TG_Interactivo_results___copia[[#This Row],[timeStamp]]/1000)/86400 + DATE(1970,1,1)</f>
        <v>45929.037405787036</v>
      </c>
      <c r="C18688">
        <v>21034</v>
      </c>
      <c r="D18688" t="s">
        <v>17</v>
      </c>
      <c r="F18688" t="b">
        <v>0</v>
      </c>
      <c r="G18688" t="s">
        <v>15</v>
      </c>
      <c r="H18688">
        <v>3338</v>
      </c>
      <c r="I18688">
        <v>0</v>
      </c>
      <c r="J18688">
        <v>8170</v>
      </c>
      <c r="K18688">
        <v>8170</v>
      </c>
      <c r="L18688" t="s">
        <v>18</v>
      </c>
      <c r="M18688">
        <v>0</v>
      </c>
      <c r="N18688">
        <v>0</v>
      </c>
      <c r="O18688">
        <v>21034</v>
      </c>
    </row>
    <row r="18689" spans="1:15" x14ac:dyDescent="0.3">
      <c r="A18689">
        <v>1759107231864</v>
      </c>
      <c r="B18689" s="1">
        <f>(_20250928_195052_TG_Interactivo_results___copia[[#This Row],[timeStamp]]/1000)/86400 + DATE(1970,1,1)</f>
        <v>45929.037405833333</v>
      </c>
      <c r="C18689">
        <v>21030</v>
      </c>
      <c r="D18689" t="s">
        <v>1</v>
      </c>
      <c r="F18689" t="b">
        <v>0</v>
      </c>
      <c r="G18689" t="s">
        <v>15</v>
      </c>
      <c r="H18689">
        <v>3338</v>
      </c>
      <c r="I18689">
        <v>0</v>
      </c>
      <c r="J18689">
        <v>8170</v>
      </c>
      <c r="K18689">
        <v>8170</v>
      </c>
      <c r="L18689" t="s">
        <v>16</v>
      </c>
      <c r="M18689">
        <v>0</v>
      </c>
      <c r="N18689">
        <v>0</v>
      </c>
      <c r="O18689">
        <v>21030</v>
      </c>
    </row>
    <row r="18690" spans="1:15" x14ac:dyDescent="0.3">
      <c r="A18690">
        <v>1759107231871</v>
      </c>
      <c r="B18690" s="1">
        <f>(_20250928_195052_TG_Interactivo_results___copia[[#This Row],[timeStamp]]/1000)/86400 + DATE(1970,1,1)</f>
        <v>45929.037405914351</v>
      </c>
      <c r="C18690">
        <v>21039</v>
      </c>
      <c r="D18690" t="s">
        <v>1</v>
      </c>
      <c r="F18690" t="b">
        <v>0</v>
      </c>
      <c r="G18690" t="s">
        <v>15</v>
      </c>
      <c r="H18690">
        <v>3338</v>
      </c>
      <c r="I18690">
        <v>0</v>
      </c>
      <c r="J18690">
        <v>8170</v>
      </c>
      <c r="K18690">
        <v>8170</v>
      </c>
      <c r="L18690" t="s">
        <v>16</v>
      </c>
      <c r="M18690">
        <v>0</v>
      </c>
      <c r="N18690">
        <v>0</v>
      </c>
      <c r="O18690">
        <v>21039</v>
      </c>
    </row>
    <row r="18691" spans="1:15" x14ac:dyDescent="0.3">
      <c r="A18691">
        <v>1759107231875</v>
      </c>
      <c r="B18691" s="1">
        <f>(_20250928_195052_TG_Interactivo_results___copia[[#This Row],[timeStamp]]/1000)/86400 + DATE(1970,1,1)</f>
        <v>45929.037405960647</v>
      </c>
      <c r="C18691">
        <v>21035</v>
      </c>
      <c r="D18691" t="s">
        <v>1</v>
      </c>
      <c r="F18691" t="b">
        <v>0</v>
      </c>
      <c r="G18691" t="s">
        <v>15</v>
      </c>
      <c r="H18691">
        <v>3338</v>
      </c>
      <c r="I18691">
        <v>0</v>
      </c>
      <c r="J18691">
        <v>8170</v>
      </c>
      <c r="K18691">
        <v>8170</v>
      </c>
      <c r="L18691" t="s">
        <v>16</v>
      </c>
      <c r="M18691">
        <v>0</v>
      </c>
      <c r="N18691">
        <v>0</v>
      </c>
      <c r="O18691">
        <v>21035</v>
      </c>
    </row>
    <row r="18692" spans="1:15" x14ac:dyDescent="0.3">
      <c r="A18692">
        <v>1759107231892</v>
      </c>
      <c r="B18692" s="1">
        <f>(_20250928_195052_TG_Interactivo_results___copia[[#This Row],[timeStamp]]/1000)/86400 + DATE(1970,1,1)</f>
        <v>45929.037406157411</v>
      </c>
      <c r="C18692">
        <v>21033</v>
      </c>
      <c r="D18692" t="s">
        <v>17</v>
      </c>
      <c r="F18692" t="b">
        <v>0</v>
      </c>
      <c r="G18692" t="s">
        <v>15</v>
      </c>
      <c r="H18692">
        <v>3338</v>
      </c>
      <c r="I18692">
        <v>0</v>
      </c>
      <c r="J18692">
        <v>8171</v>
      </c>
      <c r="K18692">
        <v>8171</v>
      </c>
      <c r="L18692" t="s">
        <v>18</v>
      </c>
      <c r="M18692">
        <v>0</v>
      </c>
      <c r="N18692">
        <v>0</v>
      </c>
      <c r="O18692">
        <v>21033</v>
      </c>
    </row>
    <row r="18693" spans="1:15" x14ac:dyDescent="0.3">
      <c r="A18693">
        <v>1759107231887</v>
      </c>
      <c r="B18693" s="1">
        <f>(_20250928_195052_TG_Interactivo_results___copia[[#This Row],[timeStamp]]/1000)/86400 + DATE(1970,1,1)</f>
        <v>45929.037406099538</v>
      </c>
      <c r="C18693">
        <v>21038</v>
      </c>
      <c r="D18693" t="s">
        <v>1</v>
      </c>
      <c r="F18693" t="b">
        <v>0</v>
      </c>
      <c r="G18693" t="s">
        <v>15</v>
      </c>
      <c r="H18693">
        <v>3338</v>
      </c>
      <c r="I18693">
        <v>0</v>
      </c>
      <c r="J18693">
        <v>8171</v>
      </c>
      <c r="K18693">
        <v>8171</v>
      </c>
      <c r="L18693" t="s">
        <v>16</v>
      </c>
      <c r="M18693">
        <v>0</v>
      </c>
      <c r="N18693">
        <v>0</v>
      </c>
      <c r="O18693">
        <v>21038</v>
      </c>
    </row>
    <row r="18694" spans="1:15" x14ac:dyDescent="0.3">
      <c r="A18694">
        <v>1759107231904</v>
      </c>
      <c r="B18694" s="1">
        <f>(_20250928_195052_TG_Interactivo_results___copia[[#This Row],[timeStamp]]/1000)/86400 + DATE(1970,1,1)</f>
        <v>45929.037406296295</v>
      </c>
      <c r="C18694">
        <v>21036</v>
      </c>
      <c r="D18694" t="s">
        <v>17</v>
      </c>
      <c r="F18694" t="b">
        <v>0</v>
      </c>
      <c r="G18694" t="s">
        <v>15</v>
      </c>
      <c r="H18694">
        <v>3338</v>
      </c>
      <c r="I18694">
        <v>0</v>
      </c>
      <c r="J18694">
        <v>8172</v>
      </c>
      <c r="K18694">
        <v>8172</v>
      </c>
      <c r="L18694" t="s">
        <v>18</v>
      </c>
      <c r="M18694">
        <v>0</v>
      </c>
      <c r="N18694">
        <v>0</v>
      </c>
      <c r="O18694">
        <v>21036</v>
      </c>
    </row>
    <row r="18695" spans="1:15" x14ac:dyDescent="0.3">
      <c r="A18695">
        <v>1759107231907</v>
      </c>
      <c r="B18695" s="1">
        <f>(_20250928_195052_TG_Interactivo_results___copia[[#This Row],[timeStamp]]/1000)/86400 + DATE(1970,1,1)</f>
        <v>45929.037406331016</v>
      </c>
      <c r="C18695">
        <v>21033</v>
      </c>
      <c r="D18695" t="s">
        <v>17</v>
      </c>
      <c r="F18695" t="b">
        <v>0</v>
      </c>
      <c r="G18695" t="s">
        <v>15</v>
      </c>
      <c r="H18695">
        <v>3338</v>
      </c>
      <c r="I18695">
        <v>0</v>
      </c>
      <c r="J18695">
        <v>8172</v>
      </c>
      <c r="K18695">
        <v>8172</v>
      </c>
      <c r="L18695" t="s">
        <v>18</v>
      </c>
      <c r="M18695">
        <v>0</v>
      </c>
      <c r="N18695">
        <v>0</v>
      </c>
      <c r="O18695">
        <v>21033</v>
      </c>
    </row>
    <row r="18696" spans="1:15" x14ac:dyDescent="0.3">
      <c r="A18696">
        <v>1759107231924</v>
      </c>
      <c r="B18696" s="1">
        <f>(_20250928_195052_TG_Interactivo_results___copia[[#This Row],[timeStamp]]/1000)/86400 + DATE(1970,1,1)</f>
        <v>45929.037406527779</v>
      </c>
      <c r="C18696">
        <v>21032</v>
      </c>
      <c r="D18696" t="s">
        <v>19</v>
      </c>
      <c r="F18696" t="b">
        <v>0</v>
      </c>
      <c r="G18696" t="s">
        <v>15</v>
      </c>
      <c r="H18696">
        <v>3338</v>
      </c>
      <c r="I18696">
        <v>0</v>
      </c>
      <c r="J18696">
        <v>8173</v>
      </c>
      <c r="K18696">
        <v>8173</v>
      </c>
      <c r="L18696" t="s">
        <v>22</v>
      </c>
      <c r="M18696">
        <v>0</v>
      </c>
      <c r="N18696">
        <v>0</v>
      </c>
      <c r="O18696">
        <v>21032</v>
      </c>
    </row>
    <row r="18697" spans="1:15" x14ac:dyDescent="0.3">
      <c r="A18697">
        <v>1759107231913</v>
      </c>
      <c r="B18697" s="1">
        <f>(_20250928_195052_TG_Interactivo_results___copia[[#This Row],[timeStamp]]/1000)/86400 + DATE(1970,1,1)</f>
        <v>45929.037406400465</v>
      </c>
      <c r="C18697">
        <v>21043</v>
      </c>
      <c r="D18697" t="s">
        <v>1</v>
      </c>
      <c r="F18697" t="b">
        <v>0</v>
      </c>
      <c r="G18697" t="s">
        <v>15</v>
      </c>
      <c r="H18697">
        <v>3338</v>
      </c>
      <c r="I18697">
        <v>0</v>
      </c>
      <c r="J18697">
        <v>8173</v>
      </c>
      <c r="K18697">
        <v>8173</v>
      </c>
      <c r="L18697" t="s">
        <v>16</v>
      </c>
      <c r="M18697">
        <v>0</v>
      </c>
      <c r="N18697">
        <v>0</v>
      </c>
      <c r="O18697">
        <v>21043</v>
      </c>
    </row>
    <row r="18698" spans="1:15" x14ac:dyDescent="0.3">
      <c r="A18698">
        <v>1759107231919</v>
      </c>
      <c r="B18698" s="1">
        <f>(_20250928_195052_TG_Interactivo_results___copia[[#This Row],[timeStamp]]/1000)/86400 + DATE(1970,1,1)</f>
        <v>45929.037406469906</v>
      </c>
      <c r="C18698">
        <v>21037</v>
      </c>
      <c r="D18698" t="s">
        <v>17</v>
      </c>
      <c r="F18698" t="b">
        <v>0</v>
      </c>
      <c r="G18698" t="s">
        <v>15</v>
      </c>
      <c r="H18698">
        <v>3338</v>
      </c>
      <c r="I18698">
        <v>0</v>
      </c>
      <c r="J18698">
        <v>8173</v>
      </c>
      <c r="K18698">
        <v>8173</v>
      </c>
      <c r="L18698" t="s">
        <v>18</v>
      </c>
      <c r="M18698">
        <v>0</v>
      </c>
      <c r="N18698">
        <v>0</v>
      </c>
      <c r="O18698">
        <v>21037</v>
      </c>
    </row>
    <row r="18699" spans="1:15" x14ac:dyDescent="0.3">
      <c r="A18699">
        <v>1759107231918</v>
      </c>
      <c r="B18699" s="1">
        <f>(_20250928_195052_TG_Interactivo_results___copia[[#This Row],[timeStamp]]/1000)/86400 + DATE(1970,1,1)</f>
        <v>45929.03740645833</v>
      </c>
      <c r="C18699">
        <v>21038</v>
      </c>
      <c r="D18699" t="s">
        <v>1</v>
      </c>
      <c r="F18699" t="b">
        <v>0</v>
      </c>
      <c r="G18699" t="s">
        <v>15</v>
      </c>
      <c r="H18699">
        <v>3338</v>
      </c>
      <c r="I18699">
        <v>0</v>
      </c>
      <c r="J18699">
        <v>8173</v>
      </c>
      <c r="K18699">
        <v>8173</v>
      </c>
      <c r="L18699" t="s">
        <v>16</v>
      </c>
      <c r="M18699">
        <v>0</v>
      </c>
      <c r="N18699">
        <v>0</v>
      </c>
      <c r="O18699">
        <v>21038</v>
      </c>
    </row>
    <row r="18700" spans="1:15" x14ac:dyDescent="0.3">
      <c r="A18700">
        <v>1759107231918</v>
      </c>
      <c r="B18700" s="1">
        <f>(_20250928_195052_TG_Interactivo_results___copia[[#This Row],[timeStamp]]/1000)/86400 + DATE(1970,1,1)</f>
        <v>45929.03740645833</v>
      </c>
      <c r="C18700">
        <v>21038</v>
      </c>
      <c r="D18700" t="s">
        <v>19</v>
      </c>
      <c r="F18700" t="b">
        <v>0</v>
      </c>
      <c r="G18700" t="s">
        <v>15</v>
      </c>
      <c r="H18700">
        <v>3338</v>
      </c>
      <c r="I18700">
        <v>0</v>
      </c>
      <c r="J18700">
        <v>8173</v>
      </c>
      <c r="K18700">
        <v>8173</v>
      </c>
      <c r="L18700" t="s">
        <v>21</v>
      </c>
      <c r="M18700">
        <v>0</v>
      </c>
      <c r="N18700">
        <v>0</v>
      </c>
      <c r="O18700">
        <v>21038</v>
      </c>
    </row>
    <row r="18701" spans="1:15" x14ac:dyDescent="0.3">
      <c r="A18701">
        <v>1759107231913</v>
      </c>
      <c r="B18701" s="1">
        <f>(_20250928_195052_TG_Interactivo_results___copia[[#This Row],[timeStamp]]/1000)/86400 + DATE(1970,1,1)</f>
        <v>45929.037406400465</v>
      </c>
      <c r="C18701">
        <v>21043</v>
      </c>
      <c r="D18701" t="s">
        <v>1</v>
      </c>
      <c r="F18701" t="b">
        <v>0</v>
      </c>
      <c r="G18701" t="s">
        <v>15</v>
      </c>
      <c r="H18701">
        <v>3338</v>
      </c>
      <c r="I18701">
        <v>0</v>
      </c>
      <c r="J18701">
        <v>8173</v>
      </c>
      <c r="K18701">
        <v>8173</v>
      </c>
      <c r="L18701" t="s">
        <v>16</v>
      </c>
      <c r="M18701">
        <v>0</v>
      </c>
      <c r="N18701">
        <v>0</v>
      </c>
      <c r="O18701">
        <v>21043</v>
      </c>
    </row>
    <row r="18702" spans="1:15" x14ac:dyDescent="0.3">
      <c r="A18702">
        <v>1759107231934</v>
      </c>
      <c r="B18702" s="1">
        <f>(_20250928_195052_TG_Interactivo_results___copia[[#This Row],[timeStamp]]/1000)/86400 + DATE(1970,1,1)</f>
        <v>45929.037406643518</v>
      </c>
      <c r="C18702">
        <v>21037</v>
      </c>
      <c r="D18702" t="s">
        <v>17</v>
      </c>
      <c r="F18702" t="b">
        <v>0</v>
      </c>
      <c r="G18702" t="s">
        <v>15</v>
      </c>
      <c r="H18702">
        <v>3338</v>
      </c>
      <c r="I18702">
        <v>0</v>
      </c>
      <c r="J18702">
        <v>8175</v>
      </c>
      <c r="K18702">
        <v>8175</v>
      </c>
      <c r="L18702" t="s">
        <v>18</v>
      </c>
      <c r="M18702">
        <v>0</v>
      </c>
      <c r="N18702">
        <v>0</v>
      </c>
      <c r="O18702">
        <v>21037</v>
      </c>
    </row>
    <row r="18703" spans="1:15" x14ac:dyDescent="0.3">
      <c r="A18703">
        <v>1759107231930</v>
      </c>
      <c r="B18703" s="1">
        <f>(_20250928_195052_TG_Interactivo_results___copia[[#This Row],[timeStamp]]/1000)/86400 + DATE(1970,1,1)</f>
        <v>45929.037406597228</v>
      </c>
      <c r="C18703">
        <v>21041</v>
      </c>
      <c r="D18703" t="s">
        <v>1</v>
      </c>
      <c r="F18703" t="b">
        <v>0</v>
      </c>
      <c r="G18703" t="s">
        <v>15</v>
      </c>
      <c r="H18703">
        <v>3338</v>
      </c>
      <c r="I18703">
        <v>0</v>
      </c>
      <c r="J18703">
        <v>8175</v>
      </c>
      <c r="K18703">
        <v>8175</v>
      </c>
      <c r="L18703" t="s">
        <v>16</v>
      </c>
      <c r="M18703">
        <v>0</v>
      </c>
      <c r="N18703">
        <v>0</v>
      </c>
      <c r="O18703">
        <v>21041</v>
      </c>
    </row>
    <row r="18704" spans="1:15" x14ac:dyDescent="0.3">
      <c r="A18704">
        <v>1759107231944</v>
      </c>
      <c r="B18704" s="1">
        <f>(_20250928_195052_TG_Interactivo_results___copia[[#This Row],[timeStamp]]/1000)/86400 + DATE(1970,1,1)</f>
        <v>45929.037406759264</v>
      </c>
      <c r="C18704">
        <v>21042</v>
      </c>
      <c r="D18704" t="s">
        <v>25</v>
      </c>
      <c r="F18704" t="b">
        <v>0</v>
      </c>
      <c r="G18704" t="s">
        <v>15</v>
      </c>
      <c r="H18704">
        <v>3338</v>
      </c>
      <c r="I18704">
        <v>0</v>
      </c>
      <c r="J18704">
        <v>8177</v>
      </c>
      <c r="K18704">
        <v>8177</v>
      </c>
      <c r="L18704" t="s">
        <v>24</v>
      </c>
      <c r="M18704">
        <v>0</v>
      </c>
      <c r="N18704">
        <v>0</v>
      </c>
      <c r="O18704">
        <v>21042</v>
      </c>
    </row>
    <row r="18705" spans="1:15" x14ac:dyDescent="0.3">
      <c r="A18705">
        <v>1759107231958</v>
      </c>
      <c r="B18705" s="1">
        <f>(_20250928_195052_TG_Interactivo_results___copia[[#This Row],[timeStamp]]/1000)/86400 + DATE(1970,1,1)</f>
        <v>45929.037406921299</v>
      </c>
      <c r="C18705">
        <v>21028</v>
      </c>
      <c r="D18705" t="s">
        <v>17</v>
      </c>
      <c r="F18705" t="b">
        <v>0</v>
      </c>
      <c r="G18705" t="s">
        <v>15</v>
      </c>
      <c r="H18705">
        <v>3338</v>
      </c>
      <c r="I18705">
        <v>0</v>
      </c>
      <c r="J18705">
        <v>8177</v>
      </c>
      <c r="K18705">
        <v>8177</v>
      </c>
      <c r="L18705" t="s">
        <v>18</v>
      </c>
      <c r="M18705">
        <v>0</v>
      </c>
      <c r="N18705">
        <v>0</v>
      </c>
      <c r="O18705">
        <v>21028</v>
      </c>
    </row>
    <row r="18706" spans="1:15" x14ac:dyDescent="0.3">
      <c r="A18706">
        <v>1759107231972</v>
      </c>
      <c r="B18706" s="1">
        <f>(_20250928_195052_TG_Interactivo_results___copia[[#This Row],[timeStamp]]/1000)/86400 + DATE(1970,1,1)</f>
        <v>45929.037407083335</v>
      </c>
      <c r="C18706">
        <v>21030</v>
      </c>
      <c r="D18706" t="s">
        <v>19</v>
      </c>
      <c r="F18706" t="b">
        <v>0</v>
      </c>
      <c r="G18706" t="s">
        <v>15</v>
      </c>
      <c r="H18706">
        <v>3338</v>
      </c>
      <c r="I18706">
        <v>0</v>
      </c>
      <c r="J18706">
        <v>8180</v>
      </c>
      <c r="K18706">
        <v>8180</v>
      </c>
      <c r="L18706" t="s">
        <v>26</v>
      </c>
      <c r="M18706">
        <v>0</v>
      </c>
      <c r="N18706">
        <v>0</v>
      </c>
      <c r="O18706">
        <v>21030</v>
      </c>
    </row>
    <row r="18707" spans="1:15" x14ac:dyDescent="0.3">
      <c r="A18707">
        <v>1759107231961</v>
      </c>
      <c r="B18707" s="1">
        <f>(_20250928_195052_TG_Interactivo_results___copia[[#This Row],[timeStamp]]/1000)/86400 + DATE(1970,1,1)</f>
        <v>45929.03740695602</v>
      </c>
      <c r="C18707">
        <v>21041</v>
      </c>
      <c r="D18707" t="s">
        <v>25</v>
      </c>
      <c r="F18707" t="b">
        <v>0</v>
      </c>
      <c r="G18707" t="s">
        <v>15</v>
      </c>
      <c r="H18707">
        <v>3338</v>
      </c>
      <c r="I18707">
        <v>0</v>
      </c>
      <c r="J18707">
        <v>8180</v>
      </c>
      <c r="K18707">
        <v>8180</v>
      </c>
      <c r="L18707" t="s">
        <v>23</v>
      </c>
      <c r="M18707">
        <v>0</v>
      </c>
      <c r="N18707">
        <v>0</v>
      </c>
      <c r="O18707">
        <v>21041</v>
      </c>
    </row>
    <row r="18708" spans="1:15" x14ac:dyDescent="0.3">
      <c r="A18708">
        <v>1759107231959</v>
      </c>
      <c r="B18708" s="1">
        <f>(_20250928_195052_TG_Interactivo_results___copia[[#This Row],[timeStamp]]/1000)/86400 + DATE(1970,1,1)</f>
        <v>45929.037406932868</v>
      </c>
      <c r="C18708">
        <v>21043</v>
      </c>
      <c r="D18708" t="s">
        <v>17</v>
      </c>
      <c r="F18708" t="b">
        <v>0</v>
      </c>
      <c r="G18708" t="s">
        <v>15</v>
      </c>
      <c r="H18708">
        <v>3338</v>
      </c>
      <c r="I18708">
        <v>0</v>
      </c>
      <c r="J18708">
        <v>8180</v>
      </c>
      <c r="K18708">
        <v>8180</v>
      </c>
      <c r="L18708" t="s">
        <v>18</v>
      </c>
      <c r="M18708">
        <v>0</v>
      </c>
      <c r="N18708">
        <v>0</v>
      </c>
      <c r="O18708">
        <v>21043</v>
      </c>
    </row>
    <row r="18709" spans="1:15" x14ac:dyDescent="0.3">
      <c r="A18709">
        <v>1759107231960</v>
      </c>
      <c r="B18709" s="1">
        <f>(_20250928_195052_TG_Interactivo_results___copia[[#This Row],[timeStamp]]/1000)/86400 + DATE(1970,1,1)</f>
        <v>45929.037406944444</v>
      </c>
      <c r="C18709">
        <v>21042</v>
      </c>
      <c r="D18709" t="s">
        <v>1</v>
      </c>
      <c r="F18709" t="b">
        <v>0</v>
      </c>
      <c r="G18709" t="s">
        <v>15</v>
      </c>
      <c r="H18709">
        <v>3338</v>
      </c>
      <c r="I18709">
        <v>0</v>
      </c>
      <c r="J18709">
        <v>8180</v>
      </c>
      <c r="K18709">
        <v>8180</v>
      </c>
      <c r="L18709" t="s">
        <v>16</v>
      </c>
      <c r="M18709">
        <v>0</v>
      </c>
      <c r="N18709">
        <v>0</v>
      </c>
      <c r="O18709">
        <v>21042</v>
      </c>
    </row>
    <row r="18710" spans="1:15" x14ac:dyDescent="0.3">
      <c r="A18710">
        <v>1759107231971</v>
      </c>
      <c r="B18710" s="1">
        <f>(_20250928_195052_TG_Interactivo_results___copia[[#This Row],[timeStamp]]/1000)/86400 + DATE(1970,1,1)</f>
        <v>45929.037407071759</v>
      </c>
      <c r="C18710">
        <v>21031</v>
      </c>
      <c r="D18710" t="s">
        <v>17</v>
      </c>
      <c r="F18710" t="b">
        <v>0</v>
      </c>
      <c r="G18710" t="s">
        <v>15</v>
      </c>
      <c r="H18710">
        <v>3338</v>
      </c>
      <c r="I18710">
        <v>0</v>
      </c>
      <c r="J18710">
        <v>8180</v>
      </c>
      <c r="K18710">
        <v>8180</v>
      </c>
      <c r="L18710" t="s">
        <v>18</v>
      </c>
      <c r="M18710">
        <v>0</v>
      </c>
      <c r="N18710">
        <v>0</v>
      </c>
      <c r="O18710">
        <v>21031</v>
      </c>
    </row>
    <row r="18711" spans="1:15" x14ac:dyDescent="0.3">
      <c r="A18711">
        <v>1759107231961</v>
      </c>
      <c r="B18711" s="1">
        <f>(_20250928_195052_TG_Interactivo_results___copia[[#This Row],[timeStamp]]/1000)/86400 + DATE(1970,1,1)</f>
        <v>45929.03740695602</v>
      </c>
      <c r="C18711">
        <v>21041</v>
      </c>
      <c r="D18711" t="s">
        <v>17</v>
      </c>
      <c r="F18711" t="b">
        <v>0</v>
      </c>
      <c r="G18711" t="s">
        <v>15</v>
      </c>
      <c r="H18711">
        <v>3338</v>
      </c>
      <c r="I18711">
        <v>0</v>
      </c>
      <c r="J18711">
        <v>8180</v>
      </c>
      <c r="K18711">
        <v>8180</v>
      </c>
      <c r="L18711" t="s">
        <v>18</v>
      </c>
      <c r="M18711">
        <v>0</v>
      </c>
      <c r="N18711">
        <v>0</v>
      </c>
      <c r="O18711">
        <v>21041</v>
      </c>
    </row>
    <row r="18712" spans="1:15" x14ac:dyDescent="0.3">
      <c r="A18712">
        <v>1759107212910</v>
      </c>
      <c r="B18712" s="1">
        <f>(_20250928_195052_TG_Interactivo_results___copia[[#This Row],[timeStamp]]/1000)/86400 + DATE(1970,1,1)</f>
        <v>45929.037186458336</v>
      </c>
      <c r="C18712">
        <v>40108</v>
      </c>
      <c r="D18712" t="s">
        <v>31</v>
      </c>
      <c r="F18712" t="b">
        <v>0</v>
      </c>
      <c r="G18712" t="s">
        <v>15</v>
      </c>
      <c r="H18712">
        <v>3119</v>
      </c>
      <c r="I18712">
        <v>0</v>
      </c>
      <c r="J18712">
        <v>8181</v>
      </c>
      <c r="K18712">
        <v>8181</v>
      </c>
      <c r="L18712" t="s">
        <v>32</v>
      </c>
      <c r="M18712">
        <v>0</v>
      </c>
      <c r="N18712">
        <v>0</v>
      </c>
      <c r="O18712">
        <v>20844</v>
      </c>
    </row>
    <row r="18713" spans="1:15" x14ac:dyDescent="0.3">
      <c r="A18713">
        <v>1759107232008</v>
      </c>
      <c r="B18713" s="1">
        <f>(_20250928_195052_TG_Interactivo_results___copia[[#This Row],[timeStamp]]/1000)/86400 + DATE(1970,1,1)</f>
        <v>45929.0374075</v>
      </c>
      <c r="C18713">
        <v>21041</v>
      </c>
      <c r="D18713" t="s">
        <v>1</v>
      </c>
      <c r="F18713" t="b">
        <v>0</v>
      </c>
      <c r="G18713" t="s">
        <v>15</v>
      </c>
      <c r="H18713">
        <v>3338</v>
      </c>
      <c r="I18713">
        <v>0</v>
      </c>
      <c r="J18713">
        <v>8181</v>
      </c>
      <c r="K18713">
        <v>8181</v>
      </c>
      <c r="L18713" t="s">
        <v>16</v>
      </c>
      <c r="M18713">
        <v>0</v>
      </c>
      <c r="N18713">
        <v>0</v>
      </c>
      <c r="O18713">
        <v>21041</v>
      </c>
    </row>
    <row r="18714" spans="1:15" x14ac:dyDescent="0.3">
      <c r="A18714">
        <v>1759107231994</v>
      </c>
      <c r="B18714" s="1">
        <f>(_20250928_195052_TG_Interactivo_results___copia[[#This Row],[timeStamp]]/1000)/86400 + DATE(1970,1,1)</f>
        <v>45929.037407337964</v>
      </c>
      <c r="C18714">
        <v>21055</v>
      </c>
      <c r="D18714" t="s">
        <v>17</v>
      </c>
      <c r="F18714" t="b">
        <v>0</v>
      </c>
      <c r="G18714" t="s">
        <v>15</v>
      </c>
      <c r="H18714">
        <v>3338</v>
      </c>
      <c r="I18714">
        <v>0</v>
      </c>
      <c r="J18714">
        <v>8181</v>
      </c>
      <c r="K18714">
        <v>8181</v>
      </c>
      <c r="L18714" t="s">
        <v>18</v>
      </c>
      <c r="M18714">
        <v>0</v>
      </c>
      <c r="N18714">
        <v>0</v>
      </c>
      <c r="O18714">
        <v>21055</v>
      </c>
    </row>
    <row r="18715" spans="1:15" x14ac:dyDescent="0.3">
      <c r="A18715">
        <v>1759107232007</v>
      </c>
      <c r="B18715" s="1">
        <f>(_20250928_195052_TG_Interactivo_results___copia[[#This Row],[timeStamp]]/1000)/86400 + DATE(1970,1,1)</f>
        <v>45929.037407488424</v>
      </c>
      <c r="C18715">
        <v>21042</v>
      </c>
      <c r="D18715" t="s">
        <v>1</v>
      </c>
      <c r="F18715" t="b">
        <v>0</v>
      </c>
      <c r="G18715" t="s">
        <v>15</v>
      </c>
      <c r="H18715">
        <v>3338</v>
      </c>
      <c r="I18715">
        <v>0</v>
      </c>
      <c r="J18715">
        <v>8181</v>
      </c>
      <c r="K18715">
        <v>8181</v>
      </c>
      <c r="L18715" t="s">
        <v>16</v>
      </c>
      <c r="M18715">
        <v>0</v>
      </c>
      <c r="N18715">
        <v>0</v>
      </c>
      <c r="O18715">
        <v>21042</v>
      </c>
    </row>
    <row r="18716" spans="1:15" x14ac:dyDescent="0.3">
      <c r="A18716">
        <v>1759107231974</v>
      </c>
      <c r="B18716" s="1">
        <f>(_20250928_195052_TG_Interactivo_results___copia[[#This Row],[timeStamp]]/1000)/86400 + DATE(1970,1,1)</f>
        <v>45929.03740710648</v>
      </c>
      <c r="C18716">
        <v>21043</v>
      </c>
      <c r="D18716" t="s">
        <v>17</v>
      </c>
      <c r="F18716" t="b">
        <v>0</v>
      </c>
      <c r="G18716" t="s">
        <v>15</v>
      </c>
      <c r="H18716">
        <v>3338</v>
      </c>
      <c r="I18716">
        <v>0</v>
      </c>
      <c r="J18716">
        <v>8181</v>
      </c>
      <c r="K18716">
        <v>8181</v>
      </c>
      <c r="L18716" t="s">
        <v>18</v>
      </c>
      <c r="M18716">
        <v>0</v>
      </c>
      <c r="N18716">
        <v>0</v>
      </c>
      <c r="O18716">
        <v>21043</v>
      </c>
    </row>
    <row r="18717" spans="1:15" x14ac:dyDescent="0.3">
      <c r="A18717">
        <v>1759107232001</v>
      </c>
      <c r="B18717" s="1">
        <f>(_20250928_195052_TG_Interactivo_results___copia[[#This Row],[timeStamp]]/1000)/86400 + DATE(1970,1,1)</f>
        <v>45929.037407418982</v>
      </c>
      <c r="C18717">
        <v>21048</v>
      </c>
      <c r="D18717" t="s">
        <v>25</v>
      </c>
      <c r="F18717" t="b">
        <v>0</v>
      </c>
      <c r="G18717" t="s">
        <v>15</v>
      </c>
      <c r="H18717">
        <v>3338</v>
      </c>
      <c r="I18717">
        <v>0</v>
      </c>
      <c r="J18717">
        <v>8181</v>
      </c>
      <c r="K18717">
        <v>8181</v>
      </c>
      <c r="L18717" t="s">
        <v>29</v>
      </c>
      <c r="M18717">
        <v>0</v>
      </c>
      <c r="N18717">
        <v>0</v>
      </c>
      <c r="O18717">
        <v>21048</v>
      </c>
    </row>
    <row r="18718" spans="1:15" x14ac:dyDescent="0.3">
      <c r="A18718">
        <v>1759107232008</v>
      </c>
      <c r="B18718" s="1">
        <f>(_20250928_195052_TG_Interactivo_results___copia[[#This Row],[timeStamp]]/1000)/86400 + DATE(1970,1,1)</f>
        <v>45929.0374075</v>
      </c>
      <c r="C18718">
        <v>21041</v>
      </c>
      <c r="D18718" t="s">
        <v>17</v>
      </c>
      <c r="F18718" t="b">
        <v>0</v>
      </c>
      <c r="G18718" t="s">
        <v>15</v>
      </c>
      <c r="H18718">
        <v>3338</v>
      </c>
      <c r="I18718">
        <v>0</v>
      </c>
      <c r="J18718">
        <v>8181</v>
      </c>
      <c r="K18718">
        <v>8181</v>
      </c>
      <c r="L18718" t="s">
        <v>18</v>
      </c>
      <c r="M18718">
        <v>0</v>
      </c>
      <c r="N18718">
        <v>0</v>
      </c>
      <c r="O18718">
        <v>21041</v>
      </c>
    </row>
    <row r="18719" spans="1:15" x14ac:dyDescent="0.3">
      <c r="A18719">
        <v>1759107231978</v>
      </c>
      <c r="B18719" s="1">
        <f>(_20250928_195052_TG_Interactivo_results___copia[[#This Row],[timeStamp]]/1000)/86400 + DATE(1970,1,1)</f>
        <v>45929.037407152777</v>
      </c>
      <c r="C18719">
        <v>21039</v>
      </c>
      <c r="D18719" t="s">
        <v>1</v>
      </c>
      <c r="F18719" t="b">
        <v>0</v>
      </c>
      <c r="G18719" t="s">
        <v>15</v>
      </c>
      <c r="H18719">
        <v>3338</v>
      </c>
      <c r="I18719">
        <v>0</v>
      </c>
      <c r="J18719">
        <v>8181</v>
      </c>
      <c r="K18719">
        <v>8181</v>
      </c>
      <c r="L18719" t="s">
        <v>16</v>
      </c>
      <c r="M18719">
        <v>0</v>
      </c>
      <c r="N18719">
        <v>0</v>
      </c>
      <c r="O18719">
        <v>21039</v>
      </c>
    </row>
    <row r="18720" spans="1:15" x14ac:dyDescent="0.3">
      <c r="A18720">
        <v>1759107231976</v>
      </c>
      <c r="B18720" s="1">
        <f>(_20250928_195052_TG_Interactivo_results___copia[[#This Row],[timeStamp]]/1000)/86400 + DATE(1970,1,1)</f>
        <v>45929.037407129632</v>
      </c>
      <c r="C18720">
        <v>21041</v>
      </c>
      <c r="D18720" t="s">
        <v>31</v>
      </c>
      <c r="F18720" t="b">
        <v>0</v>
      </c>
      <c r="G18720" t="s">
        <v>15</v>
      </c>
      <c r="H18720">
        <v>3338</v>
      </c>
      <c r="I18720">
        <v>0</v>
      </c>
      <c r="J18720">
        <v>8181</v>
      </c>
      <c r="K18720">
        <v>8181</v>
      </c>
      <c r="L18720" t="s">
        <v>32</v>
      </c>
      <c r="M18720">
        <v>0</v>
      </c>
      <c r="N18720">
        <v>0</v>
      </c>
      <c r="O18720">
        <v>21041</v>
      </c>
    </row>
    <row r="18721" spans="1:15" x14ac:dyDescent="0.3">
      <c r="A18721">
        <v>1759107231983</v>
      </c>
      <c r="B18721" s="1">
        <f>(_20250928_195052_TG_Interactivo_results___copia[[#This Row],[timeStamp]]/1000)/86400 + DATE(1970,1,1)</f>
        <v>45929.03740721065</v>
      </c>
      <c r="C18721">
        <v>21034</v>
      </c>
      <c r="D18721" t="s">
        <v>17</v>
      </c>
      <c r="F18721" t="b">
        <v>0</v>
      </c>
      <c r="G18721" t="s">
        <v>15</v>
      </c>
      <c r="H18721">
        <v>3338</v>
      </c>
      <c r="I18721">
        <v>0</v>
      </c>
      <c r="J18721">
        <v>8181</v>
      </c>
      <c r="K18721">
        <v>8181</v>
      </c>
      <c r="L18721" t="s">
        <v>18</v>
      </c>
      <c r="M18721">
        <v>0</v>
      </c>
      <c r="N18721">
        <v>0</v>
      </c>
      <c r="O18721">
        <v>21034</v>
      </c>
    </row>
    <row r="18722" spans="1:15" x14ac:dyDescent="0.3">
      <c r="A18722">
        <v>1759107231992</v>
      </c>
      <c r="B18722" s="1">
        <f>(_20250928_195052_TG_Interactivo_results___copia[[#This Row],[timeStamp]]/1000)/86400 + DATE(1970,1,1)</f>
        <v>45929.037407314812</v>
      </c>
      <c r="C18722">
        <v>21057</v>
      </c>
      <c r="D18722" t="s">
        <v>1</v>
      </c>
      <c r="F18722" t="b">
        <v>0</v>
      </c>
      <c r="G18722" t="s">
        <v>15</v>
      </c>
      <c r="H18722">
        <v>3338</v>
      </c>
      <c r="I18722">
        <v>0</v>
      </c>
      <c r="J18722">
        <v>8181</v>
      </c>
      <c r="K18722">
        <v>8181</v>
      </c>
      <c r="L18722" t="s">
        <v>16</v>
      </c>
      <c r="M18722">
        <v>0</v>
      </c>
      <c r="N18722">
        <v>0</v>
      </c>
      <c r="O18722">
        <v>21057</v>
      </c>
    </row>
    <row r="18723" spans="1:15" x14ac:dyDescent="0.3">
      <c r="A18723">
        <v>1759107231992</v>
      </c>
      <c r="B18723" s="1">
        <f>(_20250928_195052_TG_Interactivo_results___copia[[#This Row],[timeStamp]]/1000)/86400 + DATE(1970,1,1)</f>
        <v>45929.037407314812</v>
      </c>
      <c r="C18723">
        <v>21057</v>
      </c>
      <c r="D18723" t="s">
        <v>1</v>
      </c>
      <c r="F18723" t="b">
        <v>0</v>
      </c>
      <c r="G18723" t="s">
        <v>15</v>
      </c>
      <c r="H18723">
        <v>3338</v>
      </c>
      <c r="I18723">
        <v>0</v>
      </c>
      <c r="J18723">
        <v>8181</v>
      </c>
      <c r="K18723">
        <v>8181</v>
      </c>
      <c r="L18723" t="s">
        <v>16</v>
      </c>
      <c r="M18723">
        <v>0</v>
      </c>
      <c r="N18723">
        <v>0</v>
      </c>
      <c r="O18723">
        <v>21057</v>
      </c>
    </row>
    <row r="18724" spans="1:15" x14ac:dyDescent="0.3">
      <c r="A18724">
        <v>1759107231984</v>
      </c>
      <c r="B18724" s="1">
        <f>(_20250928_195052_TG_Interactivo_results___copia[[#This Row],[timeStamp]]/1000)/86400 + DATE(1970,1,1)</f>
        <v>45929.037407222218</v>
      </c>
      <c r="C18724">
        <v>21033</v>
      </c>
      <c r="D18724" t="s">
        <v>1</v>
      </c>
      <c r="F18724" t="b">
        <v>0</v>
      </c>
      <c r="G18724" t="s">
        <v>15</v>
      </c>
      <c r="H18724">
        <v>3338</v>
      </c>
      <c r="I18724">
        <v>0</v>
      </c>
      <c r="J18724">
        <v>8181</v>
      </c>
      <c r="K18724">
        <v>8181</v>
      </c>
      <c r="L18724" t="s">
        <v>16</v>
      </c>
      <c r="M18724">
        <v>0</v>
      </c>
      <c r="N18724">
        <v>0</v>
      </c>
      <c r="O18724">
        <v>21033</v>
      </c>
    </row>
    <row r="18725" spans="1:15" x14ac:dyDescent="0.3">
      <c r="A18725">
        <v>1759107232021</v>
      </c>
      <c r="B18725" s="1">
        <f>(_20250928_195052_TG_Interactivo_results___copia[[#This Row],[timeStamp]]/1000)/86400 + DATE(1970,1,1)</f>
        <v>45929.037407650467</v>
      </c>
      <c r="C18725">
        <v>21043</v>
      </c>
      <c r="D18725" t="s">
        <v>17</v>
      </c>
      <c r="F18725" t="b">
        <v>0</v>
      </c>
      <c r="G18725" t="s">
        <v>15</v>
      </c>
      <c r="H18725">
        <v>3338</v>
      </c>
      <c r="I18725">
        <v>0</v>
      </c>
      <c r="J18725">
        <v>8188</v>
      </c>
      <c r="K18725">
        <v>8188</v>
      </c>
      <c r="L18725" t="s">
        <v>18</v>
      </c>
      <c r="M18725">
        <v>0</v>
      </c>
      <c r="N18725">
        <v>0</v>
      </c>
      <c r="O18725">
        <v>21043</v>
      </c>
    </row>
    <row r="18726" spans="1:15" x14ac:dyDescent="0.3">
      <c r="A18726">
        <v>1759107232024</v>
      </c>
      <c r="B18726" s="1">
        <f>(_20250928_195052_TG_Interactivo_results___copia[[#This Row],[timeStamp]]/1000)/86400 + DATE(1970,1,1)</f>
        <v>45929.037407685188</v>
      </c>
      <c r="C18726">
        <v>21040</v>
      </c>
      <c r="D18726" t="s">
        <v>1</v>
      </c>
      <c r="F18726" t="b">
        <v>0</v>
      </c>
      <c r="G18726" t="s">
        <v>15</v>
      </c>
      <c r="H18726">
        <v>3338</v>
      </c>
      <c r="I18726">
        <v>0</v>
      </c>
      <c r="J18726">
        <v>8188</v>
      </c>
      <c r="K18726">
        <v>8188</v>
      </c>
      <c r="L18726" t="s">
        <v>16</v>
      </c>
      <c r="M18726">
        <v>0</v>
      </c>
      <c r="N18726">
        <v>0</v>
      </c>
      <c r="O18726">
        <v>21040</v>
      </c>
    </row>
    <row r="18727" spans="1:15" x14ac:dyDescent="0.3">
      <c r="A18727">
        <v>1759107232046</v>
      </c>
      <c r="B18727" s="1">
        <f>(_20250928_195052_TG_Interactivo_results___copia[[#This Row],[timeStamp]]/1000)/86400 + DATE(1970,1,1)</f>
        <v>45929.037407939817</v>
      </c>
      <c r="C18727">
        <v>21034</v>
      </c>
      <c r="D18727" t="s">
        <v>19</v>
      </c>
      <c r="F18727" t="b">
        <v>0</v>
      </c>
      <c r="G18727" t="s">
        <v>15</v>
      </c>
      <c r="H18727">
        <v>3338</v>
      </c>
      <c r="I18727">
        <v>0</v>
      </c>
      <c r="J18727">
        <v>8191</v>
      </c>
      <c r="K18727">
        <v>8191</v>
      </c>
      <c r="L18727" t="s">
        <v>21</v>
      </c>
      <c r="M18727">
        <v>0</v>
      </c>
      <c r="N18727">
        <v>0</v>
      </c>
      <c r="O18727">
        <v>21034</v>
      </c>
    </row>
    <row r="18728" spans="1:15" x14ac:dyDescent="0.3">
      <c r="A18728">
        <v>1759107232055</v>
      </c>
      <c r="B18728" s="1">
        <f>(_20250928_195052_TG_Interactivo_results___copia[[#This Row],[timeStamp]]/1000)/86400 + DATE(1970,1,1)</f>
        <v>45929.03740804398</v>
      </c>
      <c r="C18728">
        <v>21041</v>
      </c>
      <c r="D18728" t="s">
        <v>17</v>
      </c>
      <c r="F18728" t="b">
        <v>0</v>
      </c>
      <c r="G18728" t="s">
        <v>15</v>
      </c>
      <c r="H18728">
        <v>3338</v>
      </c>
      <c r="I18728">
        <v>0</v>
      </c>
      <c r="J18728">
        <v>8191</v>
      </c>
      <c r="K18728">
        <v>8191</v>
      </c>
      <c r="L18728" t="s">
        <v>18</v>
      </c>
      <c r="M18728">
        <v>0</v>
      </c>
      <c r="N18728">
        <v>0</v>
      </c>
      <c r="O18728">
        <v>21041</v>
      </c>
    </row>
    <row r="18729" spans="1:15" x14ac:dyDescent="0.3">
      <c r="A18729">
        <v>1759107232075</v>
      </c>
      <c r="B18729" s="1">
        <f>(_20250928_195052_TG_Interactivo_results___copia[[#This Row],[timeStamp]]/1000)/86400 + DATE(1970,1,1)</f>
        <v>45929.037408275464</v>
      </c>
      <c r="C18729">
        <v>21036</v>
      </c>
      <c r="D18729" t="s">
        <v>25</v>
      </c>
      <c r="F18729" t="b">
        <v>0</v>
      </c>
      <c r="G18729" t="s">
        <v>15</v>
      </c>
      <c r="H18729">
        <v>3338</v>
      </c>
      <c r="I18729">
        <v>0</v>
      </c>
      <c r="J18729">
        <v>8193</v>
      </c>
      <c r="K18729">
        <v>8193</v>
      </c>
      <c r="L18729" t="s">
        <v>26</v>
      </c>
      <c r="M18729">
        <v>0</v>
      </c>
      <c r="N18729">
        <v>0</v>
      </c>
      <c r="O18729">
        <v>21036</v>
      </c>
    </row>
    <row r="18730" spans="1:15" x14ac:dyDescent="0.3">
      <c r="A18730">
        <v>1759107232064</v>
      </c>
      <c r="B18730" s="1">
        <f>(_20250928_195052_TG_Interactivo_results___copia[[#This Row],[timeStamp]]/1000)/86400 + DATE(1970,1,1)</f>
        <v>45929.037408148142</v>
      </c>
      <c r="C18730">
        <v>21047</v>
      </c>
      <c r="D18730" t="s">
        <v>31</v>
      </c>
      <c r="F18730" t="b">
        <v>0</v>
      </c>
      <c r="G18730" t="s">
        <v>15</v>
      </c>
      <c r="H18730">
        <v>3338</v>
      </c>
      <c r="I18730">
        <v>0</v>
      </c>
      <c r="J18730">
        <v>8193</v>
      </c>
      <c r="K18730">
        <v>8193</v>
      </c>
      <c r="L18730" t="s">
        <v>32</v>
      </c>
      <c r="M18730">
        <v>0</v>
      </c>
      <c r="N18730">
        <v>0</v>
      </c>
      <c r="O18730">
        <v>21047</v>
      </c>
    </row>
    <row r="18731" spans="1:15" x14ac:dyDescent="0.3">
      <c r="A18731">
        <v>1759107232075</v>
      </c>
      <c r="B18731" s="1">
        <f>(_20250928_195052_TG_Interactivo_results___copia[[#This Row],[timeStamp]]/1000)/86400 + DATE(1970,1,1)</f>
        <v>45929.037408275464</v>
      </c>
      <c r="C18731">
        <v>21036</v>
      </c>
      <c r="D18731" t="s">
        <v>31</v>
      </c>
      <c r="F18731" t="b">
        <v>0</v>
      </c>
      <c r="G18731" t="s">
        <v>15</v>
      </c>
      <c r="H18731">
        <v>3338</v>
      </c>
      <c r="I18731">
        <v>0</v>
      </c>
      <c r="J18731">
        <v>8193</v>
      </c>
      <c r="K18731">
        <v>8193</v>
      </c>
      <c r="L18731" t="s">
        <v>32</v>
      </c>
      <c r="M18731">
        <v>0</v>
      </c>
      <c r="N18731">
        <v>0</v>
      </c>
      <c r="O18731">
        <v>21036</v>
      </c>
    </row>
    <row r="18732" spans="1:15" x14ac:dyDescent="0.3">
      <c r="A18732">
        <v>1759107232065</v>
      </c>
      <c r="B18732" s="1">
        <f>(_20250928_195052_TG_Interactivo_results___copia[[#This Row],[timeStamp]]/1000)/86400 + DATE(1970,1,1)</f>
        <v>45929.037408159726</v>
      </c>
      <c r="C18732">
        <v>21046</v>
      </c>
      <c r="D18732" t="s">
        <v>1</v>
      </c>
      <c r="F18732" t="b">
        <v>0</v>
      </c>
      <c r="G18732" t="s">
        <v>15</v>
      </c>
      <c r="H18732">
        <v>3338</v>
      </c>
      <c r="I18732">
        <v>0</v>
      </c>
      <c r="J18732">
        <v>8193</v>
      </c>
      <c r="K18732">
        <v>8193</v>
      </c>
      <c r="L18732" t="s">
        <v>16</v>
      </c>
      <c r="M18732">
        <v>0</v>
      </c>
      <c r="N18732">
        <v>0</v>
      </c>
      <c r="O18732">
        <v>21046</v>
      </c>
    </row>
    <row r="18733" spans="1:15" x14ac:dyDescent="0.3">
      <c r="A18733">
        <v>1759107232075</v>
      </c>
      <c r="B18733" s="1">
        <f>(_20250928_195052_TG_Interactivo_results___copia[[#This Row],[timeStamp]]/1000)/86400 + DATE(1970,1,1)</f>
        <v>45929.037408275464</v>
      </c>
      <c r="C18733">
        <v>21036</v>
      </c>
      <c r="D18733" t="s">
        <v>1</v>
      </c>
      <c r="F18733" t="b">
        <v>0</v>
      </c>
      <c r="G18733" t="s">
        <v>15</v>
      </c>
      <c r="H18733">
        <v>3338</v>
      </c>
      <c r="I18733">
        <v>0</v>
      </c>
      <c r="J18733">
        <v>8193</v>
      </c>
      <c r="K18733">
        <v>8193</v>
      </c>
      <c r="L18733" t="s">
        <v>16</v>
      </c>
      <c r="M18733">
        <v>0</v>
      </c>
      <c r="N18733">
        <v>0</v>
      </c>
      <c r="O18733">
        <v>21036</v>
      </c>
    </row>
    <row r="18734" spans="1:15" x14ac:dyDescent="0.3">
      <c r="A18734">
        <v>1759107232068</v>
      </c>
      <c r="B18734" s="1">
        <f>(_20250928_195052_TG_Interactivo_results___copia[[#This Row],[timeStamp]]/1000)/86400 + DATE(1970,1,1)</f>
        <v>45929.037408194446</v>
      </c>
      <c r="C18734">
        <v>21043</v>
      </c>
      <c r="D18734" t="s">
        <v>1</v>
      </c>
      <c r="F18734" t="b">
        <v>0</v>
      </c>
      <c r="G18734" t="s">
        <v>15</v>
      </c>
      <c r="H18734">
        <v>3338</v>
      </c>
      <c r="I18734">
        <v>0</v>
      </c>
      <c r="J18734">
        <v>8193</v>
      </c>
      <c r="K18734">
        <v>8193</v>
      </c>
      <c r="L18734" t="s">
        <v>16</v>
      </c>
      <c r="M18734">
        <v>0</v>
      </c>
      <c r="N18734">
        <v>0</v>
      </c>
      <c r="O18734">
        <v>21043</v>
      </c>
    </row>
    <row r="18735" spans="1:15" x14ac:dyDescent="0.3">
      <c r="A18735">
        <v>1759107212858</v>
      </c>
      <c r="B18735" s="1">
        <f>(_20250928_195052_TG_Interactivo_results___copia[[#This Row],[timeStamp]]/1000)/86400 + DATE(1970,1,1)</f>
        <v>45929.037185856483</v>
      </c>
      <c r="C18735">
        <v>40270</v>
      </c>
      <c r="D18735" t="s">
        <v>19</v>
      </c>
      <c r="F18735" t="b">
        <v>0</v>
      </c>
      <c r="G18735" t="s">
        <v>15</v>
      </c>
      <c r="H18735">
        <v>3119</v>
      </c>
      <c r="I18735">
        <v>0</v>
      </c>
      <c r="J18735">
        <v>8192</v>
      </c>
      <c r="K18735">
        <v>8192</v>
      </c>
      <c r="L18735" t="s">
        <v>22</v>
      </c>
      <c r="M18735">
        <v>0</v>
      </c>
      <c r="N18735">
        <v>0</v>
      </c>
      <c r="O18735">
        <v>20896</v>
      </c>
    </row>
    <row r="18736" spans="1:15" x14ac:dyDescent="0.3">
      <c r="A18736">
        <v>1759107232081</v>
      </c>
      <c r="B18736" s="1">
        <f>(_20250928_195052_TG_Interactivo_results___copia[[#This Row],[timeStamp]]/1000)/86400 + DATE(1970,1,1)</f>
        <v>45929.037408344913</v>
      </c>
      <c r="C18736">
        <v>21046</v>
      </c>
      <c r="D18736" t="s">
        <v>1</v>
      </c>
      <c r="F18736" t="b">
        <v>0</v>
      </c>
      <c r="G18736" t="s">
        <v>15</v>
      </c>
      <c r="H18736">
        <v>3338</v>
      </c>
      <c r="I18736">
        <v>0</v>
      </c>
      <c r="J18736">
        <v>8192</v>
      </c>
      <c r="K18736">
        <v>8192</v>
      </c>
      <c r="L18736" t="s">
        <v>16</v>
      </c>
      <c r="M18736">
        <v>0</v>
      </c>
      <c r="N18736">
        <v>0</v>
      </c>
      <c r="O18736">
        <v>21046</v>
      </c>
    </row>
    <row r="18737" spans="1:15" x14ac:dyDescent="0.3">
      <c r="A18737">
        <v>1759107212859</v>
      </c>
      <c r="B18737" s="1">
        <f>(_20250928_195052_TG_Interactivo_results___copia[[#This Row],[timeStamp]]/1000)/86400 + DATE(1970,1,1)</f>
        <v>45929.037185868059</v>
      </c>
      <c r="C18737">
        <v>40269</v>
      </c>
      <c r="D18737" t="s">
        <v>17</v>
      </c>
      <c r="F18737" t="b">
        <v>0</v>
      </c>
      <c r="G18737" t="s">
        <v>15</v>
      </c>
      <c r="H18737">
        <v>3119</v>
      </c>
      <c r="I18737">
        <v>0</v>
      </c>
      <c r="J18737">
        <v>8192</v>
      </c>
      <c r="K18737">
        <v>8192</v>
      </c>
      <c r="L18737" t="s">
        <v>18</v>
      </c>
      <c r="M18737">
        <v>0</v>
      </c>
      <c r="N18737">
        <v>0</v>
      </c>
      <c r="O18737">
        <v>20895</v>
      </c>
    </row>
    <row r="18738" spans="1:15" x14ac:dyDescent="0.3">
      <c r="A18738">
        <v>1759107232080</v>
      </c>
      <c r="B18738" s="1">
        <f>(_20250928_195052_TG_Interactivo_results___copia[[#This Row],[timeStamp]]/1000)/86400 + DATE(1970,1,1)</f>
        <v>45929.03740833333</v>
      </c>
      <c r="C18738">
        <v>21047</v>
      </c>
      <c r="D18738" t="s">
        <v>1</v>
      </c>
      <c r="F18738" t="b">
        <v>0</v>
      </c>
      <c r="G18738" t="s">
        <v>15</v>
      </c>
      <c r="H18738">
        <v>3338</v>
      </c>
      <c r="I18738">
        <v>0</v>
      </c>
      <c r="J18738">
        <v>8192</v>
      </c>
      <c r="K18738">
        <v>8192</v>
      </c>
      <c r="L18738" t="s">
        <v>16</v>
      </c>
      <c r="M18738">
        <v>0</v>
      </c>
      <c r="N18738">
        <v>0</v>
      </c>
      <c r="O18738">
        <v>21047</v>
      </c>
    </row>
    <row r="18739" spans="1:15" x14ac:dyDescent="0.3">
      <c r="A18739">
        <v>1759107232085</v>
      </c>
      <c r="B18739" s="1">
        <f>(_20250928_195052_TG_Interactivo_results___copia[[#This Row],[timeStamp]]/1000)/86400 + DATE(1970,1,1)</f>
        <v>45929.037408391203</v>
      </c>
      <c r="C18739">
        <v>21042</v>
      </c>
      <c r="D18739" t="s">
        <v>17</v>
      </c>
      <c r="F18739" t="b">
        <v>0</v>
      </c>
      <c r="G18739" t="s">
        <v>15</v>
      </c>
      <c r="H18739">
        <v>3338</v>
      </c>
      <c r="I18739">
        <v>0</v>
      </c>
      <c r="J18739">
        <v>8192</v>
      </c>
      <c r="K18739">
        <v>8192</v>
      </c>
      <c r="L18739" t="s">
        <v>18</v>
      </c>
      <c r="M18739">
        <v>0</v>
      </c>
      <c r="N18739">
        <v>0</v>
      </c>
      <c r="O18739">
        <v>21042</v>
      </c>
    </row>
    <row r="18740" spans="1:15" x14ac:dyDescent="0.3">
      <c r="A18740">
        <v>1759107232109</v>
      </c>
      <c r="B18740" s="1">
        <f>(_20250928_195052_TG_Interactivo_results___copia[[#This Row],[timeStamp]]/1000)/86400 + DATE(1970,1,1)</f>
        <v>45929.037408668984</v>
      </c>
      <c r="C18740">
        <v>21034</v>
      </c>
      <c r="D18740" t="s">
        <v>19</v>
      </c>
      <c r="F18740" t="b">
        <v>0</v>
      </c>
      <c r="G18740" t="s">
        <v>15</v>
      </c>
      <c r="H18740">
        <v>3338</v>
      </c>
      <c r="I18740">
        <v>0</v>
      </c>
      <c r="J18740">
        <v>8194</v>
      </c>
      <c r="K18740">
        <v>8194</v>
      </c>
      <c r="L18740" t="s">
        <v>29</v>
      </c>
      <c r="M18740">
        <v>0</v>
      </c>
      <c r="N18740">
        <v>0</v>
      </c>
      <c r="O18740">
        <v>21034</v>
      </c>
    </row>
    <row r="18741" spans="1:15" x14ac:dyDescent="0.3">
      <c r="A18741">
        <v>1759107232103</v>
      </c>
      <c r="B18741" s="1">
        <f>(_20250928_195052_TG_Interactivo_results___copia[[#This Row],[timeStamp]]/1000)/86400 + DATE(1970,1,1)</f>
        <v>45929.037408599535</v>
      </c>
      <c r="C18741">
        <v>21040</v>
      </c>
      <c r="D18741" t="s">
        <v>1</v>
      </c>
      <c r="F18741" t="b">
        <v>0</v>
      </c>
      <c r="G18741" t="s">
        <v>15</v>
      </c>
      <c r="H18741">
        <v>3338</v>
      </c>
      <c r="I18741">
        <v>0</v>
      </c>
      <c r="J18741">
        <v>8194</v>
      </c>
      <c r="K18741">
        <v>8194</v>
      </c>
      <c r="L18741" t="s">
        <v>16</v>
      </c>
      <c r="M18741">
        <v>0</v>
      </c>
      <c r="N18741">
        <v>0</v>
      </c>
      <c r="O18741">
        <v>21040</v>
      </c>
    </row>
    <row r="18742" spans="1:15" x14ac:dyDescent="0.3">
      <c r="A18742">
        <v>1759107215049</v>
      </c>
      <c r="B18742" s="1">
        <f>(_20250928_195052_TG_Interactivo_results___copia[[#This Row],[timeStamp]]/1000)/86400 + DATE(1970,1,1)</f>
        <v>45929.037211215276</v>
      </c>
      <c r="C18742">
        <v>38095</v>
      </c>
      <c r="D18742" t="s">
        <v>19</v>
      </c>
      <c r="F18742" t="b">
        <v>0</v>
      </c>
      <c r="G18742" t="s">
        <v>15</v>
      </c>
      <c r="H18742">
        <v>3119</v>
      </c>
      <c r="I18742">
        <v>0</v>
      </c>
      <c r="J18742">
        <v>8194</v>
      </c>
      <c r="K18742">
        <v>8194</v>
      </c>
      <c r="L18742" t="s">
        <v>22</v>
      </c>
      <c r="M18742">
        <v>0</v>
      </c>
      <c r="N18742">
        <v>0</v>
      </c>
      <c r="O18742">
        <v>18810</v>
      </c>
    </row>
    <row r="18743" spans="1:15" x14ac:dyDescent="0.3">
      <c r="A18743">
        <v>1759107232097</v>
      </c>
      <c r="B18743" s="1">
        <f>(_20250928_195052_TG_Interactivo_results___copia[[#This Row],[timeStamp]]/1000)/86400 + DATE(1970,1,1)</f>
        <v>45929.037408530086</v>
      </c>
      <c r="C18743">
        <v>21046</v>
      </c>
      <c r="D18743" t="s">
        <v>17</v>
      </c>
      <c r="F18743" t="b">
        <v>0</v>
      </c>
      <c r="G18743" t="s">
        <v>15</v>
      </c>
      <c r="H18743">
        <v>3338</v>
      </c>
      <c r="I18743">
        <v>0</v>
      </c>
      <c r="J18743">
        <v>8194</v>
      </c>
      <c r="K18743">
        <v>8194</v>
      </c>
      <c r="L18743" t="s">
        <v>18</v>
      </c>
      <c r="M18743">
        <v>0</v>
      </c>
      <c r="N18743">
        <v>0</v>
      </c>
      <c r="O18743">
        <v>21046</v>
      </c>
    </row>
    <row r="18744" spans="1:15" x14ac:dyDescent="0.3">
      <c r="A18744">
        <v>1759107232125</v>
      </c>
      <c r="B18744" s="1">
        <f>(_20250928_195052_TG_Interactivo_results___copia[[#This Row],[timeStamp]]/1000)/86400 + DATE(1970,1,1)</f>
        <v>45929.037408854172</v>
      </c>
      <c r="C18744">
        <v>21033</v>
      </c>
      <c r="D18744" t="s">
        <v>17</v>
      </c>
      <c r="F18744" t="b">
        <v>0</v>
      </c>
      <c r="G18744" t="s">
        <v>15</v>
      </c>
      <c r="H18744">
        <v>3338</v>
      </c>
      <c r="I18744">
        <v>0</v>
      </c>
      <c r="J18744">
        <v>8195</v>
      </c>
      <c r="K18744">
        <v>8195</v>
      </c>
      <c r="L18744" t="s">
        <v>18</v>
      </c>
      <c r="M18744">
        <v>0</v>
      </c>
      <c r="N18744">
        <v>0</v>
      </c>
      <c r="O18744">
        <v>21033</v>
      </c>
    </row>
    <row r="18745" spans="1:15" x14ac:dyDescent="0.3">
      <c r="A18745">
        <v>1759107232112</v>
      </c>
      <c r="B18745" s="1">
        <f>(_20250928_195052_TG_Interactivo_results___copia[[#This Row],[timeStamp]]/1000)/86400 + DATE(1970,1,1)</f>
        <v>45929.037408703705</v>
      </c>
      <c r="C18745">
        <v>21046</v>
      </c>
      <c r="D18745" t="s">
        <v>17</v>
      </c>
      <c r="F18745" t="b">
        <v>0</v>
      </c>
      <c r="G18745" t="s">
        <v>15</v>
      </c>
      <c r="H18745">
        <v>3338</v>
      </c>
      <c r="I18745">
        <v>0</v>
      </c>
      <c r="J18745">
        <v>8195</v>
      </c>
      <c r="K18745">
        <v>8195</v>
      </c>
      <c r="L18745" t="s">
        <v>18</v>
      </c>
      <c r="M18745">
        <v>0</v>
      </c>
      <c r="N18745">
        <v>0</v>
      </c>
      <c r="O18745">
        <v>21046</v>
      </c>
    </row>
    <row r="18746" spans="1:15" x14ac:dyDescent="0.3">
      <c r="A18746">
        <v>1759107232111</v>
      </c>
      <c r="B18746" s="1">
        <f>(_20250928_195052_TG_Interactivo_results___copia[[#This Row],[timeStamp]]/1000)/86400 + DATE(1970,1,1)</f>
        <v>45929.037408692129</v>
      </c>
      <c r="C18746">
        <v>21047</v>
      </c>
      <c r="D18746" t="s">
        <v>17</v>
      </c>
      <c r="F18746" t="b">
        <v>0</v>
      </c>
      <c r="G18746" t="s">
        <v>15</v>
      </c>
      <c r="H18746">
        <v>3338</v>
      </c>
      <c r="I18746">
        <v>0</v>
      </c>
      <c r="J18746">
        <v>8195</v>
      </c>
      <c r="K18746">
        <v>8195</v>
      </c>
      <c r="L18746" t="s">
        <v>18</v>
      </c>
      <c r="M18746">
        <v>0</v>
      </c>
      <c r="N18746">
        <v>0</v>
      </c>
      <c r="O18746">
        <v>21047</v>
      </c>
    </row>
    <row r="18747" spans="1:15" x14ac:dyDescent="0.3">
      <c r="A18747">
        <v>1759107232124</v>
      </c>
      <c r="B18747" s="1">
        <f>(_20250928_195052_TG_Interactivo_results___copia[[#This Row],[timeStamp]]/1000)/86400 + DATE(1970,1,1)</f>
        <v>45929.037408842589</v>
      </c>
      <c r="C18747">
        <v>21034</v>
      </c>
      <c r="D18747" t="s">
        <v>17</v>
      </c>
      <c r="F18747" t="b">
        <v>0</v>
      </c>
      <c r="G18747" t="s">
        <v>15</v>
      </c>
      <c r="H18747">
        <v>3338</v>
      </c>
      <c r="I18747">
        <v>0</v>
      </c>
      <c r="J18747">
        <v>8195</v>
      </c>
      <c r="K18747">
        <v>8195</v>
      </c>
      <c r="L18747" t="s">
        <v>18</v>
      </c>
      <c r="M18747">
        <v>0</v>
      </c>
      <c r="N18747">
        <v>0</v>
      </c>
      <c r="O18747">
        <v>21034</v>
      </c>
    </row>
    <row r="18748" spans="1:15" x14ac:dyDescent="0.3">
      <c r="A18748">
        <v>1759107212930</v>
      </c>
      <c r="B18748" s="1">
        <f>(_20250928_195052_TG_Interactivo_results___copia[[#This Row],[timeStamp]]/1000)/86400 + DATE(1970,1,1)</f>
        <v>45929.03718668982</v>
      </c>
      <c r="C18748">
        <v>40229</v>
      </c>
      <c r="D18748" t="s">
        <v>1</v>
      </c>
      <c r="F18748" t="b">
        <v>0</v>
      </c>
      <c r="G18748" t="s">
        <v>15</v>
      </c>
      <c r="H18748">
        <v>3119</v>
      </c>
      <c r="I18748">
        <v>0</v>
      </c>
      <c r="J18748">
        <v>8195</v>
      </c>
      <c r="K18748">
        <v>8195</v>
      </c>
      <c r="L18748" t="s">
        <v>16</v>
      </c>
      <c r="M18748">
        <v>0</v>
      </c>
      <c r="N18748">
        <v>0</v>
      </c>
      <c r="O18748">
        <v>20854</v>
      </c>
    </row>
    <row r="18749" spans="1:15" x14ac:dyDescent="0.3">
      <c r="A18749">
        <v>1759107232130</v>
      </c>
      <c r="B18749" s="1">
        <f>(_20250928_195052_TG_Interactivo_results___copia[[#This Row],[timeStamp]]/1000)/86400 + DATE(1970,1,1)</f>
        <v>45929.037408912038</v>
      </c>
      <c r="C18749">
        <v>21043</v>
      </c>
      <c r="D18749" t="s">
        <v>19</v>
      </c>
      <c r="F18749" t="b">
        <v>0</v>
      </c>
      <c r="G18749" t="s">
        <v>15</v>
      </c>
      <c r="H18749">
        <v>3338</v>
      </c>
      <c r="I18749">
        <v>0</v>
      </c>
      <c r="J18749">
        <v>8195</v>
      </c>
      <c r="K18749">
        <v>8195</v>
      </c>
      <c r="L18749" t="s">
        <v>22</v>
      </c>
      <c r="M18749">
        <v>0</v>
      </c>
      <c r="N18749">
        <v>0</v>
      </c>
      <c r="O18749">
        <v>21043</v>
      </c>
    </row>
    <row r="18750" spans="1:15" x14ac:dyDescent="0.3">
      <c r="A18750">
        <v>1759107232134</v>
      </c>
      <c r="B18750" s="1">
        <f>(_20250928_195052_TG_Interactivo_results___copia[[#This Row],[timeStamp]]/1000)/86400 + DATE(1970,1,1)</f>
        <v>45929.037408958335</v>
      </c>
      <c r="C18750">
        <v>21039</v>
      </c>
      <c r="D18750" t="s">
        <v>17</v>
      </c>
      <c r="F18750" t="b">
        <v>0</v>
      </c>
      <c r="G18750" t="s">
        <v>15</v>
      </c>
      <c r="H18750">
        <v>3338</v>
      </c>
      <c r="I18750">
        <v>0</v>
      </c>
      <c r="J18750">
        <v>8195</v>
      </c>
      <c r="K18750">
        <v>8195</v>
      </c>
      <c r="L18750" t="s">
        <v>18</v>
      </c>
      <c r="M18750">
        <v>0</v>
      </c>
      <c r="N18750">
        <v>0</v>
      </c>
      <c r="O18750">
        <v>21039</v>
      </c>
    </row>
    <row r="18751" spans="1:15" x14ac:dyDescent="0.3">
      <c r="A18751">
        <v>1759107213022</v>
      </c>
      <c r="B18751" s="1">
        <f>(_20250928_195052_TG_Interactivo_results___copia[[#This Row],[timeStamp]]/1000)/86400 + DATE(1970,1,1)</f>
        <v>45929.037187754628</v>
      </c>
      <c r="C18751">
        <v>40152</v>
      </c>
      <c r="D18751" t="s">
        <v>1</v>
      </c>
      <c r="F18751" t="b">
        <v>0</v>
      </c>
      <c r="G18751" t="s">
        <v>15</v>
      </c>
      <c r="H18751">
        <v>3119</v>
      </c>
      <c r="I18751">
        <v>0</v>
      </c>
      <c r="J18751">
        <v>8195</v>
      </c>
      <c r="K18751">
        <v>8195</v>
      </c>
      <c r="L18751" t="s">
        <v>16</v>
      </c>
      <c r="M18751">
        <v>0</v>
      </c>
      <c r="N18751">
        <v>0</v>
      </c>
      <c r="O18751">
        <v>20823</v>
      </c>
    </row>
    <row r="18752" spans="1:15" x14ac:dyDescent="0.3">
      <c r="A18752">
        <v>1759107212998</v>
      </c>
      <c r="B18752" s="1">
        <f>(_20250928_195052_TG_Interactivo_results___copia[[#This Row],[timeStamp]]/1000)/86400 + DATE(1970,1,1)</f>
        <v>45929.037187476846</v>
      </c>
      <c r="C18752">
        <v>40176</v>
      </c>
      <c r="D18752" t="s">
        <v>17</v>
      </c>
      <c r="F18752" t="b">
        <v>0</v>
      </c>
      <c r="G18752" t="s">
        <v>15</v>
      </c>
      <c r="H18752">
        <v>3119</v>
      </c>
      <c r="I18752">
        <v>0</v>
      </c>
      <c r="J18752">
        <v>8195</v>
      </c>
      <c r="K18752">
        <v>8195</v>
      </c>
      <c r="L18752" t="s">
        <v>18</v>
      </c>
      <c r="M18752">
        <v>0</v>
      </c>
      <c r="N18752">
        <v>0</v>
      </c>
      <c r="O18752">
        <v>20843</v>
      </c>
    </row>
    <row r="18753" spans="1:15" x14ac:dyDescent="0.3">
      <c r="A18753">
        <v>1759107232129</v>
      </c>
      <c r="B18753" s="1">
        <f>(_20250928_195052_TG_Interactivo_results___copia[[#This Row],[timeStamp]]/1000)/86400 + DATE(1970,1,1)</f>
        <v>45929.037408900462</v>
      </c>
      <c r="C18753">
        <v>21044</v>
      </c>
      <c r="D18753" t="s">
        <v>1</v>
      </c>
      <c r="F18753" t="b">
        <v>0</v>
      </c>
      <c r="G18753" t="s">
        <v>15</v>
      </c>
      <c r="H18753">
        <v>3338</v>
      </c>
      <c r="I18753">
        <v>0</v>
      </c>
      <c r="J18753">
        <v>8195</v>
      </c>
      <c r="K18753">
        <v>8195</v>
      </c>
      <c r="L18753" t="s">
        <v>16</v>
      </c>
      <c r="M18753">
        <v>0</v>
      </c>
      <c r="N18753">
        <v>0</v>
      </c>
      <c r="O18753">
        <v>21044</v>
      </c>
    </row>
    <row r="18754" spans="1:15" x14ac:dyDescent="0.3">
      <c r="A18754">
        <v>1759107232152</v>
      </c>
      <c r="B18754" s="1">
        <f>(_20250928_195052_TG_Interactivo_results___copia[[#This Row],[timeStamp]]/1000)/86400 + DATE(1970,1,1)</f>
        <v>45929.037409166667</v>
      </c>
      <c r="C18754">
        <v>21036</v>
      </c>
      <c r="D18754" t="s">
        <v>19</v>
      </c>
      <c r="F18754" t="b">
        <v>0</v>
      </c>
      <c r="G18754" t="s">
        <v>15</v>
      </c>
      <c r="H18754">
        <v>3338</v>
      </c>
      <c r="I18754">
        <v>0</v>
      </c>
      <c r="J18754">
        <v>8196</v>
      </c>
      <c r="K18754">
        <v>8196</v>
      </c>
      <c r="L18754" t="s">
        <v>24</v>
      </c>
      <c r="M18754">
        <v>0</v>
      </c>
      <c r="N18754">
        <v>0</v>
      </c>
      <c r="O18754">
        <v>21036</v>
      </c>
    </row>
    <row r="18755" spans="1:15" x14ac:dyDescent="0.3">
      <c r="A18755">
        <v>1759107232145</v>
      </c>
      <c r="B18755" s="1">
        <f>(_20250928_195052_TG_Interactivo_results___copia[[#This Row],[timeStamp]]/1000)/86400 + DATE(1970,1,1)</f>
        <v>45929.037409085649</v>
      </c>
      <c r="C18755">
        <v>21043</v>
      </c>
      <c r="D18755" t="s">
        <v>1</v>
      </c>
      <c r="F18755" t="b">
        <v>0</v>
      </c>
      <c r="G18755" t="s">
        <v>15</v>
      </c>
      <c r="H18755">
        <v>3338</v>
      </c>
      <c r="I18755">
        <v>0</v>
      </c>
      <c r="J18755">
        <v>8196</v>
      </c>
      <c r="K18755">
        <v>8196</v>
      </c>
      <c r="L18755" t="s">
        <v>16</v>
      </c>
      <c r="M18755">
        <v>0</v>
      </c>
      <c r="N18755">
        <v>0</v>
      </c>
      <c r="O18755">
        <v>21043</v>
      </c>
    </row>
    <row r="18756" spans="1:15" x14ac:dyDescent="0.3">
      <c r="A18756">
        <v>1759107212945</v>
      </c>
      <c r="B18756" s="1">
        <f>(_20250928_195052_TG_Interactivo_results___copia[[#This Row],[timeStamp]]/1000)/86400 + DATE(1970,1,1)</f>
        <v>45929.037186863425</v>
      </c>
      <c r="C18756">
        <v>40244</v>
      </c>
      <c r="D18756" t="s">
        <v>1</v>
      </c>
      <c r="F18756" t="b">
        <v>0</v>
      </c>
      <c r="G18756" t="s">
        <v>15</v>
      </c>
      <c r="H18756">
        <v>3119</v>
      </c>
      <c r="I18756">
        <v>0</v>
      </c>
      <c r="J18756">
        <v>8196</v>
      </c>
      <c r="K18756">
        <v>8196</v>
      </c>
      <c r="L18756" t="s">
        <v>16</v>
      </c>
      <c r="M18756">
        <v>0</v>
      </c>
      <c r="N18756">
        <v>0</v>
      </c>
      <c r="O18756">
        <v>20870</v>
      </c>
    </row>
    <row r="18757" spans="1:15" x14ac:dyDescent="0.3">
      <c r="A18757">
        <v>1759107212951</v>
      </c>
      <c r="B18757" s="1">
        <f>(_20250928_195052_TG_Interactivo_results___copia[[#This Row],[timeStamp]]/1000)/86400 + DATE(1970,1,1)</f>
        <v>45929.037186932866</v>
      </c>
      <c r="C18757">
        <v>40238</v>
      </c>
      <c r="D18757" t="s">
        <v>1</v>
      </c>
      <c r="F18757" t="b">
        <v>0</v>
      </c>
      <c r="G18757" t="s">
        <v>15</v>
      </c>
      <c r="H18757">
        <v>3119</v>
      </c>
      <c r="I18757">
        <v>0</v>
      </c>
      <c r="J18757">
        <v>8196</v>
      </c>
      <c r="K18757">
        <v>8196</v>
      </c>
      <c r="L18757" t="s">
        <v>16</v>
      </c>
      <c r="M18757">
        <v>0</v>
      </c>
      <c r="N18757">
        <v>0</v>
      </c>
      <c r="O18757">
        <v>20864</v>
      </c>
    </row>
    <row r="18758" spans="1:15" x14ac:dyDescent="0.3">
      <c r="A18758">
        <v>1759107232165</v>
      </c>
      <c r="B18758" s="1">
        <f>(_20250928_195052_TG_Interactivo_results___copia[[#This Row],[timeStamp]]/1000)/86400 + DATE(1970,1,1)</f>
        <v>45929.037409317127</v>
      </c>
      <c r="C18758">
        <v>21038</v>
      </c>
      <c r="D18758" t="s">
        <v>19</v>
      </c>
      <c r="F18758" t="b">
        <v>0</v>
      </c>
      <c r="G18758" t="s">
        <v>15</v>
      </c>
      <c r="H18758">
        <v>3338</v>
      </c>
      <c r="I18758">
        <v>0</v>
      </c>
      <c r="J18758">
        <v>8199</v>
      </c>
      <c r="K18758">
        <v>8199</v>
      </c>
      <c r="L18758" t="s">
        <v>20</v>
      </c>
      <c r="M18758">
        <v>0</v>
      </c>
      <c r="N18758">
        <v>0</v>
      </c>
      <c r="O18758">
        <v>21038</v>
      </c>
    </row>
    <row r="18759" spans="1:15" x14ac:dyDescent="0.3">
      <c r="A18759">
        <v>1759107232168</v>
      </c>
      <c r="B18759" s="1">
        <f>(_20250928_195052_TG_Interactivo_results___copia[[#This Row],[timeStamp]]/1000)/86400 + DATE(1970,1,1)</f>
        <v>45929.037409351848</v>
      </c>
      <c r="C18759">
        <v>21035</v>
      </c>
      <c r="D18759" t="s">
        <v>17</v>
      </c>
      <c r="F18759" t="b">
        <v>0</v>
      </c>
      <c r="G18759" t="s">
        <v>15</v>
      </c>
      <c r="H18759">
        <v>3338</v>
      </c>
      <c r="I18759">
        <v>0</v>
      </c>
      <c r="J18759">
        <v>8199</v>
      </c>
      <c r="K18759">
        <v>8199</v>
      </c>
      <c r="L18759" t="s">
        <v>18</v>
      </c>
      <c r="M18759">
        <v>0</v>
      </c>
      <c r="N18759">
        <v>0</v>
      </c>
      <c r="O18759">
        <v>21035</v>
      </c>
    </row>
    <row r="18760" spans="1:15" x14ac:dyDescent="0.3">
      <c r="A18760">
        <v>1759107232164</v>
      </c>
      <c r="B18760" s="1">
        <f>(_20250928_195052_TG_Interactivo_results___copia[[#This Row],[timeStamp]]/1000)/86400 + DATE(1970,1,1)</f>
        <v>45929.037409305558</v>
      </c>
      <c r="C18760">
        <v>21039</v>
      </c>
      <c r="D18760" t="s">
        <v>19</v>
      </c>
      <c r="F18760" t="b">
        <v>0</v>
      </c>
      <c r="G18760" t="s">
        <v>15</v>
      </c>
      <c r="H18760">
        <v>3338</v>
      </c>
      <c r="I18760">
        <v>0</v>
      </c>
      <c r="J18760">
        <v>8199</v>
      </c>
      <c r="K18760">
        <v>8199</v>
      </c>
      <c r="L18760" t="s">
        <v>28</v>
      </c>
      <c r="M18760">
        <v>0</v>
      </c>
      <c r="N18760">
        <v>0</v>
      </c>
      <c r="O18760">
        <v>21039</v>
      </c>
    </row>
    <row r="18761" spans="1:15" x14ac:dyDescent="0.3">
      <c r="A18761">
        <v>1759107232158</v>
      </c>
      <c r="B18761" s="1">
        <f>(_20250928_195052_TG_Interactivo_results___copia[[#This Row],[timeStamp]]/1000)/86400 + DATE(1970,1,1)</f>
        <v>45929.037409236116</v>
      </c>
      <c r="C18761">
        <v>21045</v>
      </c>
      <c r="D18761" t="s">
        <v>1</v>
      </c>
      <c r="F18761" t="b">
        <v>0</v>
      </c>
      <c r="G18761" t="s">
        <v>15</v>
      </c>
      <c r="H18761">
        <v>3338</v>
      </c>
      <c r="I18761">
        <v>0</v>
      </c>
      <c r="J18761">
        <v>8199</v>
      </c>
      <c r="K18761">
        <v>8199</v>
      </c>
      <c r="L18761" t="s">
        <v>16</v>
      </c>
      <c r="M18761">
        <v>0</v>
      </c>
      <c r="N18761">
        <v>0</v>
      </c>
      <c r="O18761">
        <v>21045</v>
      </c>
    </row>
    <row r="18762" spans="1:15" x14ac:dyDescent="0.3">
      <c r="A18762">
        <v>1759107232172</v>
      </c>
      <c r="B18762" s="1">
        <f>(_20250928_195052_TG_Interactivo_results___copia[[#This Row],[timeStamp]]/1000)/86400 + DATE(1970,1,1)</f>
        <v>45929.037409398152</v>
      </c>
      <c r="C18762">
        <v>21046</v>
      </c>
      <c r="D18762" t="s">
        <v>1</v>
      </c>
      <c r="F18762" t="b">
        <v>0</v>
      </c>
      <c r="G18762" t="s">
        <v>15</v>
      </c>
      <c r="H18762">
        <v>3338</v>
      </c>
      <c r="I18762">
        <v>0</v>
      </c>
      <c r="J18762">
        <v>8203</v>
      </c>
      <c r="K18762">
        <v>8203</v>
      </c>
      <c r="L18762" t="s">
        <v>16</v>
      </c>
      <c r="M18762">
        <v>0</v>
      </c>
      <c r="N18762">
        <v>0</v>
      </c>
      <c r="O18762">
        <v>21046</v>
      </c>
    </row>
    <row r="18763" spans="1:15" x14ac:dyDescent="0.3">
      <c r="A18763">
        <v>1759107215027</v>
      </c>
      <c r="B18763" s="1">
        <f>(_20250928_195052_TG_Interactivo_results___copia[[#This Row],[timeStamp]]/1000)/86400 + DATE(1970,1,1)</f>
        <v>45929.037210960647</v>
      </c>
      <c r="C18763">
        <v>38192</v>
      </c>
      <c r="D18763" t="s">
        <v>1</v>
      </c>
      <c r="F18763" t="b">
        <v>0</v>
      </c>
      <c r="G18763" t="s">
        <v>15</v>
      </c>
      <c r="H18763">
        <v>3119</v>
      </c>
      <c r="I18763">
        <v>0</v>
      </c>
      <c r="J18763">
        <v>8203</v>
      </c>
      <c r="K18763">
        <v>8203</v>
      </c>
      <c r="L18763" t="s">
        <v>16</v>
      </c>
      <c r="M18763">
        <v>0</v>
      </c>
      <c r="N18763">
        <v>0</v>
      </c>
      <c r="O18763">
        <v>17914</v>
      </c>
    </row>
    <row r="18764" spans="1:15" x14ac:dyDescent="0.3">
      <c r="A18764">
        <v>1759107232178</v>
      </c>
      <c r="B18764" s="1">
        <f>(_20250928_195052_TG_Interactivo_results___copia[[#This Row],[timeStamp]]/1000)/86400 + DATE(1970,1,1)</f>
        <v>45929.037409467594</v>
      </c>
      <c r="C18764">
        <v>21040</v>
      </c>
      <c r="D18764" t="s">
        <v>1</v>
      </c>
      <c r="F18764" t="b">
        <v>0</v>
      </c>
      <c r="G18764" t="s">
        <v>15</v>
      </c>
      <c r="H18764">
        <v>3338</v>
      </c>
      <c r="I18764">
        <v>0</v>
      </c>
      <c r="J18764">
        <v>8203</v>
      </c>
      <c r="K18764">
        <v>8203</v>
      </c>
      <c r="L18764" t="s">
        <v>16</v>
      </c>
      <c r="M18764">
        <v>0</v>
      </c>
      <c r="N18764">
        <v>0</v>
      </c>
      <c r="O18764">
        <v>21040</v>
      </c>
    </row>
    <row r="18765" spans="1:15" x14ac:dyDescent="0.3">
      <c r="A18765">
        <v>1759107232186</v>
      </c>
      <c r="B18765" s="1">
        <f>(_20250928_195052_TG_Interactivo_results___copia[[#This Row],[timeStamp]]/1000)/86400 + DATE(1970,1,1)</f>
        <v>45929.037409560187</v>
      </c>
      <c r="C18765">
        <v>21032</v>
      </c>
      <c r="D18765" t="s">
        <v>1</v>
      </c>
      <c r="F18765" t="b">
        <v>0</v>
      </c>
      <c r="G18765" t="s">
        <v>15</v>
      </c>
      <c r="H18765">
        <v>3338</v>
      </c>
      <c r="I18765">
        <v>0</v>
      </c>
      <c r="J18765">
        <v>8203</v>
      </c>
      <c r="K18765">
        <v>8203</v>
      </c>
      <c r="L18765" t="s">
        <v>16</v>
      </c>
      <c r="M18765">
        <v>0</v>
      </c>
      <c r="N18765">
        <v>0</v>
      </c>
      <c r="O18765">
        <v>21032</v>
      </c>
    </row>
    <row r="18766" spans="1:15" x14ac:dyDescent="0.3">
      <c r="A18766">
        <v>1759107232174</v>
      </c>
      <c r="B18766" s="1">
        <f>(_20250928_195052_TG_Interactivo_results___copia[[#This Row],[timeStamp]]/1000)/86400 + DATE(1970,1,1)</f>
        <v>45929.037409421297</v>
      </c>
      <c r="C18766">
        <v>21044</v>
      </c>
      <c r="D18766" t="s">
        <v>17</v>
      </c>
      <c r="F18766" t="b">
        <v>0</v>
      </c>
      <c r="G18766" t="s">
        <v>15</v>
      </c>
      <c r="H18766">
        <v>3338</v>
      </c>
      <c r="I18766">
        <v>0</v>
      </c>
      <c r="J18766">
        <v>8203</v>
      </c>
      <c r="K18766">
        <v>8203</v>
      </c>
      <c r="L18766" t="s">
        <v>18</v>
      </c>
      <c r="M18766">
        <v>0</v>
      </c>
      <c r="N18766">
        <v>0</v>
      </c>
      <c r="O18766">
        <v>21044</v>
      </c>
    </row>
    <row r="18767" spans="1:15" x14ac:dyDescent="0.3">
      <c r="A18767">
        <v>1759107232183</v>
      </c>
      <c r="B18767" s="1">
        <f>(_20250928_195052_TG_Interactivo_results___copia[[#This Row],[timeStamp]]/1000)/86400 + DATE(1970,1,1)</f>
        <v>45929.037409525467</v>
      </c>
      <c r="C18767">
        <v>21035</v>
      </c>
      <c r="D18767" t="s">
        <v>17</v>
      </c>
      <c r="F18767" t="b">
        <v>0</v>
      </c>
      <c r="G18767" t="s">
        <v>15</v>
      </c>
      <c r="H18767">
        <v>3338</v>
      </c>
      <c r="I18767">
        <v>0</v>
      </c>
      <c r="J18767">
        <v>8203</v>
      </c>
      <c r="K18767">
        <v>8203</v>
      </c>
      <c r="L18767" t="s">
        <v>18</v>
      </c>
      <c r="M18767">
        <v>0</v>
      </c>
      <c r="N18767">
        <v>0</v>
      </c>
      <c r="O18767">
        <v>21035</v>
      </c>
    </row>
    <row r="18768" spans="1:15" x14ac:dyDescent="0.3">
      <c r="A18768">
        <v>1759107232183</v>
      </c>
      <c r="B18768" s="1">
        <f>(_20250928_195052_TG_Interactivo_results___copia[[#This Row],[timeStamp]]/1000)/86400 + DATE(1970,1,1)</f>
        <v>45929.037409525467</v>
      </c>
      <c r="C18768">
        <v>21035</v>
      </c>
      <c r="D18768" t="s">
        <v>1</v>
      </c>
      <c r="F18768" t="b">
        <v>0</v>
      </c>
      <c r="G18768" t="s">
        <v>15</v>
      </c>
      <c r="H18768">
        <v>3338</v>
      </c>
      <c r="I18768">
        <v>0</v>
      </c>
      <c r="J18768">
        <v>8203</v>
      </c>
      <c r="K18768">
        <v>8203</v>
      </c>
      <c r="L18768" t="s">
        <v>16</v>
      </c>
      <c r="M18768">
        <v>0</v>
      </c>
      <c r="N18768">
        <v>0</v>
      </c>
      <c r="O18768">
        <v>21035</v>
      </c>
    </row>
    <row r="18769" spans="1:15" x14ac:dyDescent="0.3">
      <c r="A18769">
        <v>1759107232193</v>
      </c>
      <c r="B18769" s="1">
        <f>(_20250928_195052_TG_Interactivo_results___copia[[#This Row],[timeStamp]]/1000)/86400 + DATE(1970,1,1)</f>
        <v>45929.037409641205</v>
      </c>
      <c r="C18769">
        <v>21041</v>
      </c>
      <c r="D18769" t="s">
        <v>25</v>
      </c>
      <c r="F18769" t="b">
        <v>0</v>
      </c>
      <c r="G18769" t="s">
        <v>15</v>
      </c>
      <c r="H18769">
        <v>3338</v>
      </c>
      <c r="I18769">
        <v>0</v>
      </c>
      <c r="J18769">
        <v>8203</v>
      </c>
      <c r="K18769">
        <v>8203</v>
      </c>
      <c r="L18769" t="s">
        <v>24</v>
      </c>
      <c r="M18769">
        <v>0</v>
      </c>
      <c r="N18769">
        <v>0</v>
      </c>
      <c r="O18769">
        <v>21041</v>
      </c>
    </row>
    <row r="18770" spans="1:15" x14ac:dyDescent="0.3">
      <c r="A18770">
        <v>1759107232200</v>
      </c>
      <c r="B18770" s="1">
        <f>(_20250928_195052_TG_Interactivo_results___copia[[#This Row],[timeStamp]]/1000)/86400 + DATE(1970,1,1)</f>
        <v>45929.037409722223</v>
      </c>
      <c r="C18770">
        <v>21034</v>
      </c>
      <c r="D18770" t="s">
        <v>17</v>
      </c>
      <c r="F18770" t="b">
        <v>0</v>
      </c>
      <c r="G18770" t="s">
        <v>15</v>
      </c>
      <c r="H18770">
        <v>3338</v>
      </c>
      <c r="I18770">
        <v>0</v>
      </c>
      <c r="J18770">
        <v>8203</v>
      </c>
      <c r="K18770">
        <v>8203</v>
      </c>
      <c r="L18770" t="s">
        <v>18</v>
      </c>
      <c r="M18770">
        <v>0</v>
      </c>
      <c r="N18770">
        <v>0</v>
      </c>
      <c r="O18770">
        <v>21034</v>
      </c>
    </row>
    <row r="18771" spans="1:15" x14ac:dyDescent="0.3">
      <c r="A18771">
        <v>1759107232200</v>
      </c>
      <c r="B18771" s="1">
        <f>(_20250928_195052_TG_Interactivo_results___copia[[#This Row],[timeStamp]]/1000)/86400 + DATE(1970,1,1)</f>
        <v>45929.037409722223</v>
      </c>
      <c r="C18771">
        <v>21034</v>
      </c>
      <c r="D18771" t="s">
        <v>17</v>
      </c>
      <c r="F18771" t="b">
        <v>0</v>
      </c>
      <c r="G18771" t="s">
        <v>15</v>
      </c>
      <c r="H18771">
        <v>3338</v>
      </c>
      <c r="I18771">
        <v>0</v>
      </c>
      <c r="J18771">
        <v>8203</v>
      </c>
      <c r="K18771">
        <v>8203</v>
      </c>
      <c r="L18771" t="s">
        <v>18</v>
      </c>
      <c r="M18771">
        <v>0</v>
      </c>
      <c r="N18771">
        <v>0</v>
      </c>
      <c r="O18771">
        <v>21034</v>
      </c>
    </row>
    <row r="18772" spans="1:15" x14ac:dyDescent="0.3">
      <c r="A18772">
        <v>1759107232195</v>
      </c>
      <c r="B18772" s="1">
        <f>(_20250928_195052_TG_Interactivo_results___copia[[#This Row],[timeStamp]]/1000)/86400 + DATE(1970,1,1)</f>
        <v>45929.03740966435</v>
      </c>
      <c r="C18772">
        <v>21039</v>
      </c>
      <c r="D18772" t="s">
        <v>1</v>
      </c>
      <c r="F18772" t="b">
        <v>0</v>
      </c>
      <c r="G18772" t="s">
        <v>15</v>
      </c>
      <c r="H18772">
        <v>3338</v>
      </c>
      <c r="I18772">
        <v>0</v>
      </c>
      <c r="J18772">
        <v>8203</v>
      </c>
      <c r="K18772">
        <v>8203</v>
      </c>
      <c r="L18772" t="s">
        <v>16</v>
      </c>
      <c r="M18772">
        <v>0</v>
      </c>
      <c r="N18772">
        <v>0</v>
      </c>
      <c r="O18772">
        <v>21039</v>
      </c>
    </row>
    <row r="18773" spans="1:15" x14ac:dyDescent="0.3">
      <c r="A18773">
        <v>1759107232211</v>
      </c>
      <c r="B18773" s="1">
        <f>(_20250928_195052_TG_Interactivo_results___copia[[#This Row],[timeStamp]]/1000)/86400 + DATE(1970,1,1)</f>
        <v>45929.037409849538</v>
      </c>
      <c r="C18773">
        <v>21038</v>
      </c>
      <c r="D18773" t="s">
        <v>25</v>
      </c>
      <c r="F18773" t="b">
        <v>0</v>
      </c>
      <c r="G18773" t="s">
        <v>15</v>
      </c>
      <c r="H18773">
        <v>3338</v>
      </c>
      <c r="I18773">
        <v>0</v>
      </c>
      <c r="J18773">
        <v>8203</v>
      </c>
      <c r="K18773">
        <v>8203</v>
      </c>
      <c r="L18773" t="s">
        <v>22</v>
      </c>
      <c r="M18773">
        <v>0</v>
      </c>
      <c r="N18773">
        <v>0</v>
      </c>
      <c r="O18773">
        <v>21038</v>
      </c>
    </row>
    <row r="18774" spans="1:15" x14ac:dyDescent="0.3">
      <c r="A18774">
        <v>1759107232207</v>
      </c>
      <c r="B18774" s="1">
        <f>(_20250928_195052_TG_Interactivo_results___copia[[#This Row],[timeStamp]]/1000)/86400 + DATE(1970,1,1)</f>
        <v>45929.037409803241</v>
      </c>
      <c r="C18774">
        <v>21042</v>
      </c>
      <c r="D18774" t="s">
        <v>17</v>
      </c>
      <c r="F18774" t="b">
        <v>0</v>
      </c>
      <c r="G18774" t="s">
        <v>15</v>
      </c>
      <c r="H18774">
        <v>3338</v>
      </c>
      <c r="I18774">
        <v>0</v>
      </c>
      <c r="J18774">
        <v>8203</v>
      </c>
      <c r="K18774">
        <v>8203</v>
      </c>
      <c r="L18774" t="s">
        <v>18</v>
      </c>
      <c r="M18774">
        <v>0</v>
      </c>
      <c r="N18774">
        <v>0</v>
      </c>
      <c r="O18774">
        <v>21042</v>
      </c>
    </row>
    <row r="18775" spans="1:15" x14ac:dyDescent="0.3">
      <c r="A18775">
        <v>1759107232209</v>
      </c>
      <c r="B18775" s="1">
        <f>(_20250928_195052_TG_Interactivo_results___copia[[#This Row],[timeStamp]]/1000)/86400 + DATE(1970,1,1)</f>
        <v>45929.037409826386</v>
      </c>
      <c r="C18775">
        <v>21040</v>
      </c>
      <c r="D18775" t="s">
        <v>17</v>
      </c>
      <c r="F18775" t="b">
        <v>0</v>
      </c>
      <c r="G18775" t="s">
        <v>15</v>
      </c>
      <c r="H18775">
        <v>3338</v>
      </c>
      <c r="I18775">
        <v>0</v>
      </c>
      <c r="J18775">
        <v>8203</v>
      </c>
      <c r="K18775">
        <v>8203</v>
      </c>
      <c r="L18775" t="s">
        <v>18</v>
      </c>
      <c r="M18775">
        <v>0</v>
      </c>
      <c r="N18775">
        <v>0</v>
      </c>
      <c r="O18775">
        <v>21040</v>
      </c>
    </row>
    <row r="18776" spans="1:15" x14ac:dyDescent="0.3">
      <c r="A18776">
        <v>1759107232208</v>
      </c>
      <c r="B18776" s="1">
        <f>(_20250928_195052_TG_Interactivo_results___copia[[#This Row],[timeStamp]]/1000)/86400 + DATE(1970,1,1)</f>
        <v>45929.037409814817</v>
      </c>
      <c r="C18776">
        <v>21041</v>
      </c>
      <c r="D18776" t="s">
        <v>1</v>
      </c>
      <c r="F18776" t="b">
        <v>0</v>
      </c>
      <c r="G18776" t="s">
        <v>15</v>
      </c>
      <c r="H18776">
        <v>3338</v>
      </c>
      <c r="I18776">
        <v>0</v>
      </c>
      <c r="J18776">
        <v>8203</v>
      </c>
      <c r="K18776">
        <v>8203</v>
      </c>
      <c r="L18776" t="s">
        <v>16</v>
      </c>
      <c r="M18776">
        <v>0</v>
      </c>
      <c r="N18776">
        <v>0</v>
      </c>
      <c r="O18776">
        <v>21041</v>
      </c>
    </row>
    <row r="18777" spans="1:15" x14ac:dyDescent="0.3">
      <c r="A18777">
        <v>1759107232208</v>
      </c>
      <c r="B18777" s="1">
        <f>(_20250928_195052_TG_Interactivo_results___copia[[#This Row],[timeStamp]]/1000)/86400 + DATE(1970,1,1)</f>
        <v>45929.037409814817</v>
      </c>
      <c r="C18777">
        <v>21041</v>
      </c>
      <c r="D18777" t="s">
        <v>17</v>
      </c>
      <c r="F18777" t="b">
        <v>0</v>
      </c>
      <c r="G18777" t="s">
        <v>15</v>
      </c>
      <c r="H18777">
        <v>3338</v>
      </c>
      <c r="I18777">
        <v>0</v>
      </c>
      <c r="J18777">
        <v>8203</v>
      </c>
      <c r="K18777">
        <v>8203</v>
      </c>
      <c r="L18777" t="s">
        <v>18</v>
      </c>
      <c r="M18777">
        <v>0</v>
      </c>
      <c r="N18777">
        <v>0</v>
      </c>
      <c r="O18777">
        <v>21041</v>
      </c>
    </row>
    <row r="18778" spans="1:15" x14ac:dyDescent="0.3">
      <c r="A18778">
        <v>1759107232210</v>
      </c>
      <c r="B18778" s="1">
        <f>(_20250928_195052_TG_Interactivo_results___copia[[#This Row],[timeStamp]]/1000)/86400 + DATE(1970,1,1)</f>
        <v>45929.037409837962</v>
      </c>
      <c r="C18778">
        <v>21040</v>
      </c>
      <c r="D18778" t="s">
        <v>17</v>
      </c>
      <c r="F18778" t="b">
        <v>0</v>
      </c>
      <c r="G18778" t="s">
        <v>15</v>
      </c>
      <c r="H18778">
        <v>3338</v>
      </c>
      <c r="I18778">
        <v>0</v>
      </c>
      <c r="J18778">
        <v>8203</v>
      </c>
      <c r="K18778">
        <v>8203</v>
      </c>
      <c r="L18778" t="s">
        <v>18</v>
      </c>
      <c r="M18778">
        <v>0</v>
      </c>
      <c r="N18778">
        <v>0</v>
      </c>
      <c r="O18778">
        <v>21040</v>
      </c>
    </row>
    <row r="18779" spans="1:15" x14ac:dyDescent="0.3">
      <c r="A18779">
        <v>1759107232223</v>
      </c>
      <c r="B18779" s="1">
        <f>(_20250928_195052_TG_Interactivo_results___copia[[#This Row],[timeStamp]]/1000)/86400 + DATE(1970,1,1)</f>
        <v>45929.037409988421</v>
      </c>
      <c r="C18779">
        <v>21042</v>
      </c>
      <c r="D18779" t="s">
        <v>25</v>
      </c>
      <c r="F18779" t="b">
        <v>0</v>
      </c>
      <c r="G18779" t="s">
        <v>15</v>
      </c>
      <c r="H18779">
        <v>3338</v>
      </c>
      <c r="I18779">
        <v>0</v>
      </c>
      <c r="J18779">
        <v>8203</v>
      </c>
      <c r="K18779">
        <v>8203</v>
      </c>
      <c r="L18779" t="s">
        <v>27</v>
      </c>
      <c r="M18779">
        <v>0</v>
      </c>
      <c r="N18779">
        <v>0</v>
      </c>
      <c r="O18779">
        <v>21042</v>
      </c>
    </row>
    <row r="18780" spans="1:15" x14ac:dyDescent="0.3">
      <c r="A18780">
        <v>1759107232221</v>
      </c>
      <c r="B18780" s="1">
        <f>(_20250928_195052_TG_Interactivo_results___copia[[#This Row],[timeStamp]]/1000)/86400 + DATE(1970,1,1)</f>
        <v>45929.037409965276</v>
      </c>
      <c r="C18780">
        <v>21043</v>
      </c>
      <c r="D18780" t="s">
        <v>17</v>
      </c>
      <c r="F18780" t="b">
        <v>0</v>
      </c>
      <c r="G18780" t="s">
        <v>15</v>
      </c>
      <c r="H18780">
        <v>3338</v>
      </c>
      <c r="I18780">
        <v>0</v>
      </c>
      <c r="J18780">
        <v>8203</v>
      </c>
      <c r="K18780">
        <v>8203</v>
      </c>
      <c r="L18780" t="s">
        <v>18</v>
      </c>
      <c r="M18780">
        <v>0</v>
      </c>
      <c r="N18780">
        <v>0</v>
      </c>
      <c r="O18780">
        <v>21043</v>
      </c>
    </row>
    <row r="18781" spans="1:15" x14ac:dyDescent="0.3">
      <c r="A18781">
        <v>1759107232229</v>
      </c>
      <c r="B18781" s="1">
        <f>(_20250928_195052_TG_Interactivo_results___copia[[#This Row],[timeStamp]]/1000)/86400 + DATE(1970,1,1)</f>
        <v>45929.03741005787</v>
      </c>
      <c r="C18781">
        <v>21036</v>
      </c>
      <c r="D18781" t="s">
        <v>1</v>
      </c>
      <c r="F18781" t="b">
        <v>0</v>
      </c>
      <c r="G18781" t="s">
        <v>15</v>
      </c>
      <c r="H18781">
        <v>3338</v>
      </c>
      <c r="I18781">
        <v>0</v>
      </c>
      <c r="J18781">
        <v>8203</v>
      </c>
      <c r="K18781">
        <v>8203</v>
      </c>
      <c r="L18781" t="s">
        <v>16</v>
      </c>
      <c r="M18781">
        <v>0</v>
      </c>
      <c r="N18781">
        <v>0</v>
      </c>
      <c r="O18781">
        <v>21036</v>
      </c>
    </row>
    <row r="18782" spans="1:15" x14ac:dyDescent="0.3">
      <c r="A18782">
        <v>1759107232237</v>
      </c>
      <c r="B18782" s="1">
        <f>(_20250928_195052_TG_Interactivo_results___copia[[#This Row],[timeStamp]]/1000)/86400 + DATE(1970,1,1)</f>
        <v>45929.037410150464</v>
      </c>
      <c r="C18782">
        <v>21042</v>
      </c>
      <c r="D18782" t="s">
        <v>17</v>
      </c>
      <c r="F18782" t="b">
        <v>0</v>
      </c>
      <c r="G18782" t="s">
        <v>15</v>
      </c>
      <c r="H18782">
        <v>3338</v>
      </c>
      <c r="I18782">
        <v>0</v>
      </c>
      <c r="J18782">
        <v>8203</v>
      </c>
      <c r="K18782">
        <v>8203</v>
      </c>
      <c r="L18782" t="s">
        <v>18</v>
      </c>
      <c r="M18782">
        <v>0</v>
      </c>
      <c r="N18782">
        <v>0</v>
      </c>
      <c r="O18782">
        <v>21042</v>
      </c>
    </row>
    <row r="18783" spans="1:15" x14ac:dyDescent="0.3">
      <c r="A18783">
        <v>1759107232235</v>
      </c>
      <c r="B18783" s="1">
        <f>(_20250928_195052_TG_Interactivo_results___copia[[#This Row],[timeStamp]]/1000)/86400 + DATE(1970,1,1)</f>
        <v>45929.037410127312</v>
      </c>
      <c r="C18783">
        <v>21045</v>
      </c>
      <c r="D18783" t="s">
        <v>17</v>
      </c>
      <c r="F18783" t="b">
        <v>0</v>
      </c>
      <c r="G18783" t="s">
        <v>15</v>
      </c>
      <c r="H18783">
        <v>3338</v>
      </c>
      <c r="I18783">
        <v>0</v>
      </c>
      <c r="J18783">
        <v>8203</v>
      </c>
      <c r="K18783">
        <v>8203</v>
      </c>
      <c r="L18783" t="s">
        <v>18</v>
      </c>
      <c r="M18783">
        <v>0</v>
      </c>
      <c r="N18783">
        <v>0</v>
      </c>
      <c r="O18783">
        <v>21045</v>
      </c>
    </row>
    <row r="18784" spans="1:15" x14ac:dyDescent="0.3">
      <c r="A18784">
        <v>1759107232243</v>
      </c>
      <c r="B18784" s="1">
        <f>(_20250928_195052_TG_Interactivo_results___copia[[#This Row],[timeStamp]]/1000)/86400 + DATE(1970,1,1)</f>
        <v>45929.037410219913</v>
      </c>
      <c r="C18784">
        <v>21037</v>
      </c>
      <c r="D18784" t="s">
        <v>17</v>
      </c>
      <c r="F18784" t="b">
        <v>0</v>
      </c>
      <c r="G18784" t="s">
        <v>15</v>
      </c>
      <c r="H18784">
        <v>3338</v>
      </c>
      <c r="I18784">
        <v>0</v>
      </c>
      <c r="J18784">
        <v>8203</v>
      </c>
      <c r="K18784">
        <v>8203</v>
      </c>
      <c r="L18784" t="s">
        <v>18</v>
      </c>
      <c r="M18784">
        <v>0</v>
      </c>
      <c r="N18784">
        <v>0</v>
      </c>
      <c r="O18784">
        <v>21037</v>
      </c>
    </row>
    <row r="18785" spans="1:15" x14ac:dyDescent="0.3">
      <c r="A18785">
        <v>1759107215243</v>
      </c>
      <c r="B18785" s="1">
        <f>(_20250928_195052_TG_Interactivo_results___copia[[#This Row],[timeStamp]]/1000)/86400 + DATE(1970,1,1)</f>
        <v>45929.037213460644</v>
      </c>
      <c r="C18785">
        <v>38038</v>
      </c>
      <c r="D18785" t="s">
        <v>17</v>
      </c>
      <c r="F18785" t="b">
        <v>0</v>
      </c>
      <c r="G18785" t="s">
        <v>15</v>
      </c>
      <c r="H18785">
        <v>3119</v>
      </c>
      <c r="I18785">
        <v>0</v>
      </c>
      <c r="J18785">
        <v>8203</v>
      </c>
      <c r="K18785">
        <v>8203</v>
      </c>
      <c r="L18785" t="s">
        <v>18</v>
      </c>
      <c r="M18785">
        <v>0</v>
      </c>
      <c r="N18785">
        <v>0</v>
      </c>
      <c r="O18785">
        <v>18770</v>
      </c>
    </row>
    <row r="18786" spans="1:15" x14ac:dyDescent="0.3">
      <c r="A18786">
        <v>1759107232262</v>
      </c>
      <c r="B18786" s="1">
        <f>(_20250928_195052_TG_Interactivo_results___copia[[#This Row],[timeStamp]]/1000)/86400 + DATE(1970,1,1)</f>
        <v>45929.037410439814</v>
      </c>
      <c r="C18786">
        <v>21033</v>
      </c>
      <c r="D18786" t="s">
        <v>19</v>
      </c>
      <c r="F18786" t="b">
        <v>0</v>
      </c>
      <c r="G18786" t="s">
        <v>15</v>
      </c>
      <c r="H18786">
        <v>3338</v>
      </c>
      <c r="I18786">
        <v>0</v>
      </c>
      <c r="J18786">
        <v>8204</v>
      </c>
      <c r="K18786">
        <v>8204</v>
      </c>
      <c r="L18786" t="s">
        <v>24</v>
      </c>
      <c r="M18786">
        <v>0</v>
      </c>
      <c r="N18786">
        <v>0</v>
      </c>
      <c r="O18786">
        <v>21033</v>
      </c>
    </row>
    <row r="18787" spans="1:15" x14ac:dyDescent="0.3">
      <c r="A18787">
        <v>1759107232250</v>
      </c>
      <c r="B18787" s="1">
        <f>(_20250928_195052_TG_Interactivo_results___copia[[#This Row],[timeStamp]]/1000)/86400 + DATE(1970,1,1)</f>
        <v>45929.037410300924</v>
      </c>
      <c r="C18787">
        <v>21045</v>
      </c>
      <c r="D18787" t="s">
        <v>17</v>
      </c>
      <c r="F18787" t="b">
        <v>0</v>
      </c>
      <c r="G18787" t="s">
        <v>15</v>
      </c>
      <c r="H18787">
        <v>3338</v>
      </c>
      <c r="I18787">
        <v>0</v>
      </c>
      <c r="J18787">
        <v>8204</v>
      </c>
      <c r="K18787">
        <v>8204</v>
      </c>
      <c r="L18787" t="s">
        <v>18</v>
      </c>
      <c r="M18787">
        <v>0</v>
      </c>
      <c r="N18787">
        <v>0</v>
      </c>
      <c r="O18787">
        <v>21045</v>
      </c>
    </row>
    <row r="18788" spans="1:15" x14ac:dyDescent="0.3">
      <c r="A18788">
        <v>1759107232258</v>
      </c>
      <c r="B18788" s="1">
        <f>(_20250928_195052_TG_Interactivo_results___copia[[#This Row],[timeStamp]]/1000)/86400 + DATE(1970,1,1)</f>
        <v>45929.037410393517</v>
      </c>
      <c r="C18788">
        <v>21037</v>
      </c>
      <c r="D18788" t="s">
        <v>1</v>
      </c>
      <c r="F18788" t="b">
        <v>0</v>
      </c>
      <c r="G18788" t="s">
        <v>15</v>
      </c>
      <c r="H18788">
        <v>3338</v>
      </c>
      <c r="I18788">
        <v>0</v>
      </c>
      <c r="J18788">
        <v>8204</v>
      </c>
      <c r="K18788">
        <v>8204</v>
      </c>
      <c r="L18788" t="s">
        <v>16</v>
      </c>
      <c r="M18788">
        <v>0</v>
      </c>
      <c r="N18788">
        <v>0</v>
      </c>
      <c r="O18788">
        <v>21037</v>
      </c>
    </row>
    <row r="18789" spans="1:15" x14ac:dyDescent="0.3">
      <c r="A18789">
        <v>1759107232252</v>
      </c>
      <c r="B18789" s="1">
        <f>(_20250928_195052_TG_Interactivo_results___copia[[#This Row],[timeStamp]]/1000)/86400 + DATE(1970,1,1)</f>
        <v>45929.037410324076</v>
      </c>
      <c r="C18789">
        <v>21043</v>
      </c>
      <c r="D18789" t="s">
        <v>17</v>
      </c>
      <c r="F18789" t="b">
        <v>0</v>
      </c>
      <c r="G18789" t="s">
        <v>15</v>
      </c>
      <c r="H18789">
        <v>3338</v>
      </c>
      <c r="I18789">
        <v>0</v>
      </c>
      <c r="J18789">
        <v>8204</v>
      </c>
      <c r="K18789">
        <v>8204</v>
      </c>
      <c r="L18789" t="s">
        <v>18</v>
      </c>
      <c r="M18789">
        <v>0</v>
      </c>
      <c r="N18789">
        <v>0</v>
      </c>
      <c r="O18789">
        <v>21043</v>
      </c>
    </row>
    <row r="18790" spans="1:15" x14ac:dyDescent="0.3">
      <c r="A18790">
        <v>1759107215354</v>
      </c>
      <c r="B18790" s="1">
        <f>(_20250928_195052_TG_Interactivo_results___copia[[#This Row],[timeStamp]]/1000)/86400 + DATE(1970,1,1)</f>
        <v>45929.037214745375</v>
      </c>
      <c r="C18790">
        <v>37942</v>
      </c>
      <c r="D18790" t="s">
        <v>17</v>
      </c>
      <c r="F18790" t="b">
        <v>0</v>
      </c>
      <c r="G18790" t="s">
        <v>15</v>
      </c>
      <c r="H18790">
        <v>3119</v>
      </c>
      <c r="I18790">
        <v>0</v>
      </c>
      <c r="J18790">
        <v>8204</v>
      </c>
      <c r="K18790">
        <v>8204</v>
      </c>
      <c r="L18790" t="s">
        <v>18</v>
      </c>
      <c r="M18790">
        <v>0</v>
      </c>
      <c r="N18790">
        <v>0</v>
      </c>
      <c r="O18790">
        <v>17865</v>
      </c>
    </row>
    <row r="18791" spans="1:15" x14ac:dyDescent="0.3">
      <c r="A18791">
        <v>1759107232258</v>
      </c>
      <c r="B18791" s="1">
        <f>(_20250928_195052_TG_Interactivo_results___copia[[#This Row],[timeStamp]]/1000)/86400 + DATE(1970,1,1)</f>
        <v>45929.037410393517</v>
      </c>
      <c r="C18791">
        <v>21037</v>
      </c>
      <c r="D18791" t="s">
        <v>17</v>
      </c>
      <c r="F18791" t="b">
        <v>0</v>
      </c>
      <c r="G18791" t="s">
        <v>15</v>
      </c>
      <c r="H18791">
        <v>3338</v>
      </c>
      <c r="I18791">
        <v>0</v>
      </c>
      <c r="J18791">
        <v>8204</v>
      </c>
      <c r="K18791">
        <v>8204</v>
      </c>
      <c r="L18791" t="s">
        <v>18</v>
      </c>
      <c r="M18791">
        <v>0</v>
      </c>
      <c r="N18791">
        <v>0</v>
      </c>
      <c r="O18791">
        <v>21037</v>
      </c>
    </row>
    <row r="18792" spans="1:15" x14ac:dyDescent="0.3">
      <c r="A18792">
        <v>1759107232258</v>
      </c>
      <c r="B18792" s="1">
        <f>(_20250928_195052_TG_Interactivo_results___copia[[#This Row],[timeStamp]]/1000)/86400 + DATE(1970,1,1)</f>
        <v>45929.037410393517</v>
      </c>
      <c r="C18792">
        <v>21037</v>
      </c>
      <c r="D18792" t="s">
        <v>1</v>
      </c>
      <c r="F18792" t="b">
        <v>0</v>
      </c>
      <c r="G18792" t="s">
        <v>15</v>
      </c>
      <c r="H18792">
        <v>3338</v>
      </c>
      <c r="I18792">
        <v>0</v>
      </c>
      <c r="J18792">
        <v>8204</v>
      </c>
      <c r="K18792">
        <v>8204</v>
      </c>
      <c r="L18792" t="s">
        <v>16</v>
      </c>
      <c r="M18792">
        <v>0</v>
      </c>
      <c r="N18792">
        <v>0</v>
      </c>
      <c r="O18792">
        <v>21037</v>
      </c>
    </row>
    <row r="18793" spans="1:15" x14ac:dyDescent="0.3">
      <c r="A18793">
        <v>1759107232268</v>
      </c>
      <c r="B18793" s="1">
        <f>(_20250928_195052_TG_Interactivo_results___copia[[#This Row],[timeStamp]]/1000)/86400 + DATE(1970,1,1)</f>
        <v>45929.037410509263</v>
      </c>
      <c r="C18793">
        <v>21042</v>
      </c>
      <c r="D18793" t="s">
        <v>31</v>
      </c>
      <c r="F18793" t="b">
        <v>0</v>
      </c>
      <c r="G18793" t="s">
        <v>15</v>
      </c>
      <c r="H18793">
        <v>3338</v>
      </c>
      <c r="I18793">
        <v>0</v>
      </c>
      <c r="J18793">
        <v>8204</v>
      </c>
      <c r="K18793">
        <v>8204</v>
      </c>
      <c r="L18793" t="s">
        <v>32</v>
      </c>
      <c r="M18793">
        <v>0</v>
      </c>
      <c r="N18793">
        <v>0</v>
      </c>
      <c r="O18793">
        <v>21042</v>
      </c>
    </row>
    <row r="18794" spans="1:15" x14ac:dyDescent="0.3">
      <c r="A18794">
        <v>1759107232276</v>
      </c>
      <c r="B18794" s="1">
        <f>(_20250928_195052_TG_Interactivo_results___copia[[#This Row],[timeStamp]]/1000)/86400 + DATE(1970,1,1)</f>
        <v>45929.037410601857</v>
      </c>
      <c r="C18794">
        <v>21034</v>
      </c>
      <c r="D18794" t="s">
        <v>17</v>
      </c>
      <c r="F18794" t="b">
        <v>0</v>
      </c>
      <c r="G18794" t="s">
        <v>15</v>
      </c>
      <c r="H18794">
        <v>3338</v>
      </c>
      <c r="I18794">
        <v>0</v>
      </c>
      <c r="J18794">
        <v>8204</v>
      </c>
      <c r="K18794">
        <v>8204</v>
      </c>
      <c r="L18794" t="s">
        <v>18</v>
      </c>
      <c r="M18794">
        <v>0</v>
      </c>
      <c r="N18794">
        <v>0</v>
      </c>
      <c r="O18794">
        <v>21034</v>
      </c>
    </row>
    <row r="18795" spans="1:15" x14ac:dyDescent="0.3">
      <c r="A18795">
        <v>1759107232268</v>
      </c>
      <c r="B18795" s="1">
        <f>(_20250928_195052_TG_Interactivo_results___copia[[#This Row],[timeStamp]]/1000)/86400 + DATE(1970,1,1)</f>
        <v>45929.037410509263</v>
      </c>
      <c r="C18795">
        <v>21042</v>
      </c>
      <c r="D18795" t="s">
        <v>1</v>
      </c>
      <c r="F18795" t="b">
        <v>0</v>
      </c>
      <c r="G18795" t="s">
        <v>15</v>
      </c>
      <c r="H18795">
        <v>3338</v>
      </c>
      <c r="I18795">
        <v>0</v>
      </c>
      <c r="J18795">
        <v>8204</v>
      </c>
      <c r="K18795">
        <v>8204</v>
      </c>
      <c r="L18795" t="s">
        <v>16</v>
      </c>
      <c r="M18795">
        <v>0</v>
      </c>
      <c r="N18795">
        <v>0</v>
      </c>
      <c r="O18795">
        <v>21042</v>
      </c>
    </row>
    <row r="18796" spans="1:15" x14ac:dyDescent="0.3">
      <c r="A18796">
        <v>1759107232264</v>
      </c>
      <c r="B18796" s="1">
        <f>(_20250928_195052_TG_Interactivo_results___copia[[#This Row],[timeStamp]]/1000)/86400 + DATE(1970,1,1)</f>
        <v>45929.037410462959</v>
      </c>
      <c r="C18796">
        <v>21046</v>
      </c>
      <c r="D18796" t="s">
        <v>1</v>
      </c>
      <c r="F18796" t="b">
        <v>0</v>
      </c>
      <c r="G18796" t="s">
        <v>15</v>
      </c>
      <c r="H18796">
        <v>3338</v>
      </c>
      <c r="I18796">
        <v>0</v>
      </c>
      <c r="J18796">
        <v>8204</v>
      </c>
      <c r="K18796">
        <v>8204</v>
      </c>
      <c r="L18796" t="s">
        <v>16</v>
      </c>
      <c r="M18796">
        <v>0</v>
      </c>
      <c r="N18796">
        <v>0</v>
      </c>
      <c r="O18796">
        <v>21046</v>
      </c>
    </row>
    <row r="18797" spans="1:15" x14ac:dyDescent="0.3">
      <c r="A18797">
        <v>1759107232278</v>
      </c>
      <c r="B18797" s="1">
        <f>(_20250928_195052_TG_Interactivo_results___copia[[#This Row],[timeStamp]]/1000)/86400 + DATE(1970,1,1)</f>
        <v>45929.037410625002</v>
      </c>
      <c r="C18797">
        <v>21032</v>
      </c>
      <c r="D18797" t="s">
        <v>17</v>
      </c>
      <c r="F18797" t="b">
        <v>0</v>
      </c>
      <c r="G18797" t="s">
        <v>15</v>
      </c>
      <c r="H18797">
        <v>3338</v>
      </c>
      <c r="I18797">
        <v>0</v>
      </c>
      <c r="J18797">
        <v>8204</v>
      </c>
      <c r="K18797">
        <v>8204</v>
      </c>
      <c r="L18797" t="s">
        <v>18</v>
      </c>
      <c r="M18797">
        <v>0</v>
      </c>
      <c r="N18797">
        <v>0</v>
      </c>
      <c r="O18797">
        <v>21032</v>
      </c>
    </row>
    <row r="18798" spans="1:15" x14ac:dyDescent="0.3">
      <c r="A18798">
        <v>1759107232289</v>
      </c>
      <c r="B18798" s="1">
        <f>(_20250928_195052_TG_Interactivo_results___copia[[#This Row],[timeStamp]]/1000)/86400 + DATE(1970,1,1)</f>
        <v>45929.037410752317</v>
      </c>
      <c r="C18798">
        <v>21037</v>
      </c>
      <c r="D18798" t="s">
        <v>19</v>
      </c>
      <c r="F18798" t="b">
        <v>0</v>
      </c>
      <c r="G18798" t="s">
        <v>15</v>
      </c>
      <c r="H18798">
        <v>3338</v>
      </c>
      <c r="I18798">
        <v>0</v>
      </c>
      <c r="J18798">
        <v>8204</v>
      </c>
      <c r="K18798">
        <v>8204</v>
      </c>
      <c r="L18798" t="s">
        <v>23</v>
      </c>
      <c r="M18798">
        <v>0</v>
      </c>
      <c r="N18798">
        <v>0</v>
      </c>
      <c r="O18798">
        <v>21037</v>
      </c>
    </row>
    <row r="18799" spans="1:15" x14ac:dyDescent="0.3">
      <c r="A18799">
        <v>1759107232281</v>
      </c>
      <c r="B18799" s="1">
        <f>(_20250928_195052_TG_Interactivo_results___copia[[#This Row],[timeStamp]]/1000)/86400 + DATE(1970,1,1)</f>
        <v>45929.037410659723</v>
      </c>
      <c r="C18799">
        <v>21045</v>
      </c>
      <c r="D18799" t="s">
        <v>1</v>
      </c>
      <c r="F18799" t="b">
        <v>0</v>
      </c>
      <c r="G18799" t="s">
        <v>15</v>
      </c>
      <c r="H18799">
        <v>3338</v>
      </c>
      <c r="I18799">
        <v>0</v>
      </c>
      <c r="J18799">
        <v>8204</v>
      </c>
      <c r="K18799">
        <v>8204</v>
      </c>
      <c r="L18799" t="s">
        <v>16</v>
      </c>
      <c r="M18799">
        <v>0</v>
      </c>
      <c r="N18799">
        <v>0</v>
      </c>
      <c r="O18799">
        <v>21045</v>
      </c>
    </row>
    <row r="18800" spans="1:15" x14ac:dyDescent="0.3">
      <c r="A18800">
        <v>1759107232303</v>
      </c>
      <c r="B18800" s="1">
        <f>(_20250928_195052_TG_Interactivo_results___copia[[#This Row],[timeStamp]]/1000)/86400 + DATE(1970,1,1)</f>
        <v>45929.037410914352</v>
      </c>
      <c r="C18800">
        <v>21039</v>
      </c>
      <c r="D18800" t="s">
        <v>31</v>
      </c>
      <c r="F18800" t="b">
        <v>0</v>
      </c>
      <c r="G18800" t="s">
        <v>15</v>
      </c>
      <c r="H18800">
        <v>3338</v>
      </c>
      <c r="I18800">
        <v>0</v>
      </c>
      <c r="J18800">
        <v>8207</v>
      </c>
      <c r="K18800">
        <v>8207</v>
      </c>
      <c r="L18800" t="s">
        <v>32</v>
      </c>
      <c r="M18800">
        <v>0</v>
      </c>
      <c r="N18800">
        <v>0</v>
      </c>
      <c r="O18800">
        <v>21039</v>
      </c>
    </row>
    <row r="18801" spans="1:15" x14ac:dyDescent="0.3">
      <c r="A18801">
        <v>1759107232307</v>
      </c>
      <c r="B18801" s="1">
        <f>(_20250928_195052_TG_Interactivo_results___copia[[#This Row],[timeStamp]]/1000)/86400 + DATE(1970,1,1)</f>
        <v>45929.037410960649</v>
      </c>
      <c r="C18801">
        <v>21035</v>
      </c>
      <c r="D18801" t="s">
        <v>17</v>
      </c>
      <c r="F18801" t="b">
        <v>0</v>
      </c>
      <c r="G18801" t="s">
        <v>15</v>
      </c>
      <c r="H18801">
        <v>3338</v>
      </c>
      <c r="I18801">
        <v>0</v>
      </c>
      <c r="J18801">
        <v>8207</v>
      </c>
      <c r="K18801">
        <v>8207</v>
      </c>
      <c r="L18801" t="s">
        <v>18</v>
      </c>
      <c r="M18801">
        <v>0</v>
      </c>
      <c r="N18801">
        <v>0</v>
      </c>
      <c r="O18801">
        <v>21035</v>
      </c>
    </row>
    <row r="18802" spans="1:15" x14ac:dyDescent="0.3">
      <c r="A18802">
        <v>1759107232304</v>
      </c>
      <c r="B18802" s="1">
        <f>(_20250928_195052_TG_Interactivo_results___copia[[#This Row],[timeStamp]]/1000)/86400 + DATE(1970,1,1)</f>
        <v>45929.037410925928</v>
      </c>
      <c r="C18802">
        <v>21038</v>
      </c>
      <c r="D18802" t="s">
        <v>17</v>
      </c>
      <c r="F18802" t="b">
        <v>0</v>
      </c>
      <c r="G18802" t="s">
        <v>15</v>
      </c>
      <c r="H18802">
        <v>3338</v>
      </c>
      <c r="I18802">
        <v>0</v>
      </c>
      <c r="J18802">
        <v>8207</v>
      </c>
      <c r="K18802">
        <v>8207</v>
      </c>
      <c r="L18802" t="s">
        <v>18</v>
      </c>
      <c r="M18802">
        <v>0</v>
      </c>
      <c r="N18802">
        <v>0</v>
      </c>
      <c r="O18802">
        <v>21038</v>
      </c>
    </row>
    <row r="18803" spans="1:15" x14ac:dyDescent="0.3">
      <c r="A18803">
        <v>1759107232322</v>
      </c>
      <c r="B18803" s="1">
        <f>(_20250928_195052_TG_Interactivo_results___copia[[#This Row],[timeStamp]]/1000)/86400 + DATE(1970,1,1)</f>
        <v>45929.037411134261</v>
      </c>
      <c r="C18803">
        <v>21035</v>
      </c>
      <c r="D18803" t="s">
        <v>19</v>
      </c>
      <c r="F18803" t="b">
        <v>0</v>
      </c>
      <c r="G18803" t="s">
        <v>15</v>
      </c>
      <c r="H18803">
        <v>3338</v>
      </c>
      <c r="I18803">
        <v>0</v>
      </c>
      <c r="J18803">
        <v>8207</v>
      </c>
      <c r="K18803">
        <v>8207</v>
      </c>
      <c r="L18803" t="s">
        <v>23</v>
      </c>
      <c r="M18803">
        <v>0</v>
      </c>
      <c r="N18803">
        <v>0</v>
      </c>
      <c r="O18803">
        <v>21035</v>
      </c>
    </row>
    <row r="18804" spans="1:15" x14ac:dyDescent="0.3">
      <c r="A18804">
        <v>1759107232313</v>
      </c>
      <c r="B18804" s="1">
        <f>(_20250928_195052_TG_Interactivo_results___copia[[#This Row],[timeStamp]]/1000)/86400 + DATE(1970,1,1)</f>
        <v>45929.037411030091</v>
      </c>
      <c r="C18804">
        <v>21044</v>
      </c>
      <c r="D18804" t="s">
        <v>1</v>
      </c>
      <c r="F18804" t="b">
        <v>0</v>
      </c>
      <c r="G18804" t="s">
        <v>15</v>
      </c>
      <c r="H18804">
        <v>3338</v>
      </c>
      <c r="I18804">
        <v>0</v>
      </c>
      <c r="J18804">
        <v>8207</v>
      </c>
      <c r="K18804">
        <v>8207</v>
      </c>
      <c r="L18804" t="s">
        <v>16</v>
      </c>
      <c r="M18804">
        <v>0</v>
      </c>
      <c r="N18804">
        <v>0</v>
      </c>
      <c r="O18804">
        <v>21044</v>
      </c>
    </row>
    <row r="18805" spans="1:15" x14ac:dyDescent="0.3">
      <c r="A18805">
        <v>1759107232335</v>
      </c>
      <c r="B18805" s="1">
        <f>(_20250928_195052_TG_Interactivo_results___copia[[#This Row],[timeStamp]]/1000)/86400 + DATE(1970,1,1)</f>
        <v>45929.03741128472</v>
      </c>
      <c r="C18805">
        <v>21037</v>
      </c>
      <c r="D18805" t="s">
        <v>31</v>
      </c>
      <c r="F18805" t="b">
        <v>0</v>
      </c>
      <c r="G18805" t="s">
        <v>15</v>
      </c>
      <c r="H18805">
        <v>3338</v>
      </c>
      <c r="I18805">
        <v>0</v>
      </c>
      <c r="J18805">
        <v>8208</v>
      </c>
      <c r="K18805">
        <v>8208</v>
      </c>
      <c r="L18805" t="s">
        <v>32</v>
      </c>
      <c r="M18805">
        <v>0</v>
      </c>
      <c r="N18805">
        <v>0</v>
      </c>
      <c r="O18805">
        <v>21037</v>
      </c>
    </row>
    <row r="18806" spans="1:15" x14ac:dyDescent="0.3">
      <c r="A18806">
        <v>1759107232330</v>
      </c>
      <c r="B18806" s="1">
        <f>(_20250928_195052_TG_Interactivo_results___copia[[#This Row],[timeStamp]]/1000)/86400 + DATE(1970,1,1)</f>
        <v>45929.037411226847</v>
      </c>
      <c r="C18806">
        <v>21042</v>
      </c>
      <c r="D18806" t="s">
        <v>17</v>
      </c>
      <c r="F18806" t="b">
        <v>0</v>
      </c>
      <c r="G18806" t="s">
        <v>15</v>
      </c>
      <c r="H18806">
        <v>3338</v>
      </c>
      <c r="I18806">
        <v>0</v>
      </c>
      <c r="J18806">
        <v>8208</v>
      </c>
      <c r="K18806">
        <v>8208</v>
      </c>
      <c r="L18806" t="s">
        <v>18</v>
      </c>
      <c r="M18806">
        <v>0</v>
      </c>
      <c r="N18806">
        <v>0</v>
      </c>
      <c r="O18806">
        <v>21042</v>
      </c>
    </row>
    <row r="18807" spans="1:15" x14ac:dyDescent="0.3">
      <c r="A18807">
        <v>1759107232330</v>
      </c>
      <c r="B18807" s="1">
        <f>(_20250928_195052_TG_Interactivo_results___copia[[#This Row],[timeStamp]]/1000)/86400 + DATE(1970,1,1)</f>
        <v>45929.037411226847</v>
      </c>
      <c r="C18807">
        <v>21042</v>
      </c>
      <c r="D18807" t="s">
        <v>1</v>
      </c>
      <c r="F18807" t="b">
        <v>0</v>
      </c>
      <c r="G18807" t="s">
        <v>15</v>
      </c>
      <c r="H18807">
        <v>3338</v>
      </c>
      <c r="I18807">
        <v>0</v>
      </c>
      <c r="J18807">
        <v>8208</v>
      </c>
      <c r="K18807">
        <v>8208</v>
      </c>
      <c r="L18807" t="s">
        <v>16</v>
      </c>
      <c r="M18807">
        <v>0</v>
      </c>
      <c r="N18807">
        <v>0</v>
      </c>
      <c r="O18807">
        <v>21042</v>
      </c>
    </row>
    <row r="18808" spans="1:15" x14ac:dyDescent="0.3">
      <c r="A18808">
        <v>1759107232347</v>
      </c>
      <c r="B18808" s="1">
        <f>(_20250928_195052_TG_Interactivo_results___copia[[#This Row],[timeStamp]]/1000)/86400 + DATE(1970,1,1)</f>
        <v>45929.037411423611</v>
      </c>
      <c r="C18808">
        <v>21040</v>
      </c>
      <c r="D18808" t="s">
        <v>31</v>
      </c>
      <c r="F18808" t="b">
        <v>0</v>
      </c>
      <c r="G18808" t="s">
        <v>15</v>
      </c>
      <c r="H18808">
        <v>3338</v>
      </c>
      <c r="I18808">
        <v>0</v>
      </c>
      <c r="J18808">
        <v>8209</v>
      </c>
      <c r="K18808">
        <v>8209</v>
      </c>
      <c r="L18808" t="s">
        <v>32</v>
      </c>
      <c r="M18808">
        <v>0</v>
      </c>
      <c r="N18808">
        <v>0</v>
      </c>
      <c r="O18808">
        <v>21040</v>
      </c>
    </row>
    <row r="18809" spans="1:15" x14ac:dyDescent="0.3">
      <c r="A18809">
        <v>1759107232354</v>
      </c>
      <c r="B18809" s="1">
        <f>(_20250928_195052_TG_Interactivo_results___copia[[#This Row],[timeStamp]]/1000)/86400 + DATE(1970,1,1)</f>
        <v>45929.037411504629</v>
      </c>
      <c r="C18809">
        <v>21033</v>
      </c>
      <c r="D18809" t="s">
        <v>1</v>
      </c>
      <c r="F18809" t="b">
        <v>0</v>
      </c>
      <c r="G18809" t="s">
        <v>15</v>
      </c>
      <c r="H18809">
        <v>3338</v>
      </c>
      <c r="I18809">
        <v>0</v>
      </c>
      <c r="J18809">
        <v>8209</v>
      </c>
      <c r="K18809">
        <v>8209</v>
      </c>
      <c r="L18809" t="s">
        <v>16</v>
      </c>
      <c r="M18809">
        <v>0</v>
      </c>
      <c r="N18809">
        <v>0</v>
      </c>
      <c r="O18809">
        <v>21033</v>
      </c>
    </row>
    <row r="18810" spans="1:15" x14ac:dyDescent="0.3">
      <c r="A18810">
        <v>1759107232348</v>
      </c>
      <c r="B18810" s="1">
        <f>(_20250928_195052_TG_Interactivo_results___copia[[#This Row],[timeStamp]]/1000)/86400 + DATE(1970,1,1)</f>
        <v>45929.037411435187</v>
      </c>
      <c r="C18810">
        <v>21040</v>
      </c>
      <c r="D18810" t="s">
        <v>1</v>
      </c>
      <c r="F18810" t="b">
        <v>0</v>
      </c>
      <c r="G18810" t="s">
        <v>15</v>
      </c>
      <c r="H18810">
        <v>3338</v>
      </c>
      <c r="I18810">
        <v>0</v>
      </c>
      <c r="J18810">
        <v>8209</v>
      </c>
      <c r="K18810">
        <v>8209</v>
      </c>
      <c r="L18810" t="s">
        <v>16</v>
      </c>
      <c r="M18810">
        <v>0</v>
      </c>
      <c r="N18810">
        <v>0</v>
      </c>
      <c r="O18810">
        <v>21040</v>
      </c>
    </row>
    <row r="18811" spans="1:15" x14ac:dyDescent="0.3">
      <c r="A18811">
        <v>1759107232342</v>
      </c>
      <c r="B18811" s="1">
        <f>(_20250928_195052_TG_Interactivo_results___copia[[#This Row],[timeStamp]]/1000)/86400 + DATE(1970,1,1)</f>
        <v>45929.037411365745</v>
      </c>
      <c r="C18811">
        <v>21047</v>
      </c>
      <c r="D18811" t="s">
        <v>17</v>
      </c>
      <c r="F18811" t="b">
        <v>0</v>
      </c>
      <c r="G18811" t="s">
        <v>15</v>
      </c>
      <c r="H18811">
        <v>3338</v>
      </c>
      <c r="I18811">
        <v>0</v>
      </c>
      <c r="J18811">
        <v>8208</v>
      </c>
      <c r="K18811">
        <v>8208</v>
      </c>
      <c r="L18811" t="s">
        <v>18</v>
      </c>
      <c r="M18811">
        <v>0</v>
      </c>
      <c r="N18811">
        <v>0</v>
      </c>
      <c r="O18811">
        <v>21047</v>
      </c>
    </row>
    <row r="18812" spans="1:15" x14ac:dyDescent="0.3">
      <c r="A18812">
        <v>1759107232365</v>
      </c>
      <c r="B18812" s="1">
        <f>(_20250928_195052_TG_Interactivo_results___copia[[#This Row],[timeStamp]]/1000)/86400 + DATE(1970,1,1)</f>
        <v>45929.037411631944</v>
      </c>
      <c r="C18812">
        <v>21038</v>
      </c>
      <c r="D18812" t="s">
        <v>17</v>
      </c>
      <c r="F18812" t="b">
        <v>0</v>
      </c>
      <c r="G18812" t="s">
        <v>15</v>
      </c>
      <c r="H18812">
        <v>3338</v>
      </c>
      <c r="I18812">
        <v>0</v>
      </c>
      <c r="J18812">
        <v>8208</v>
      </c>
      <c r="K18812">
        <v>8208</v>
      </c>
      <c r="L18812" t="s">
        <v>18</v>
      </c>
      <c r="M18812">
        <v>0</v>
      </c>
      <c r="N18812">
        <v>0</v>
      </c>
      <c r="O18812">
        <v>21038</v>
      </c>
    </row>
    <row r="18813" spans="1:15" x14ac:dyDescent="0.3">
      <c r="A18813">
        <v>1759107232362</v>
      </c>
      <c r="B18813" s="1">
        <f>(_20250928_195052_TG_Interactivo_results___copia[[#This Row],[timeStamp]]/1000)/86400 + DATE(1970,1,1)</f>
        <v>45929.037411597223</v>
      </c>
      <c r="C18813">
        <v>21041</v>
      </c>
      <c r="D18813" t="s">
        <v>1</v>
      </c>
      <c r="F18813" t="b">
        <v>0</v>
      </c>
      <c r="G18813" t="s">
        <v>15</v>
      </c>
      <c r="H18813">
        <v>3338</v>
      </c>
      <c r="I18813">
        <v>0</v>
      </c>
      <c r="J18813">
        <v>8208</v>
      </c>
      <c r="K18813">
        <v>8208</v>
      </c>
      <c r="L18813" t="s">
        <v>16</v>
      </c>
      <c r="M18813">
        <v>0</v>
      </c>
      <c r="N18813">
        <v>0</v>
      </c>
      <c r="O18813">
        <v>21041</v>
      </c>
    </row>
    <row r="18814" spans="1:15" x14ac:dyDescent="0.3">
      <c r="A18814">
        <v>1759107232369</v>
      </c>
      <c r="B18814" s="1">
        <f>(_20250928_195052_TG_Interactivo_results___copia[[#This Row],[timeStamp]]/1000)/86400 + DATE(1970,1,1)</f>
        <v>45929.03741167824</v>
      </c>
      <c r="C18814">
        <v>21034</v>
      </c>
      <c r="D18814" t="s">
        <v>1</v>
      </c>
      <c r="F18814" t="b">
        <v>0</v>
      </c>
      <c r="G18814" t="s">
        <v>15</v>
      </c>
      <c r="H18814">
        <v>3338</v>
      </c>
      <c r="I18814">
        <v>0</v>
      </c>
      <c r="J18814">
        <v>8208</v>
      </c>
      <c r="K18814">
        <v>8208</v>
      </c>
      <c r="L18814" t="s">
        <v>16</v>
      </c>
      <c r="M18814">
        <v>0</v>
      </c>
      <c r="N18814">
        <v>0</v>
      </c>
      <c r="O18814">
        <v>21034</v>
      </c>
    </row>
    <row r="18815" spans="1:15" x14ac:dyDescent="0.3">
      <c r="A18815">
        <v>1759107232370</v>
      </c>
      <c r="B18815" s="1">
        <f>(_20250928_195052_TG_Interactivo_results___copia[[#This Row],[timeStamp]]/1000)/86400 + DATE(1970,1,1)</f>
        <v>45929.037411689817</v>
      </c>
      <c r="C18815">
        <v>21033</v>
      </c>
      <c r="D18815" t="s">
        <v>1</v>
      </c>
      <c r="F18815" t="b">
        <v>0</v>
      </c>
      <c r="G18815" t="s">
        <v>15</v>
      </c>
      <c r="H18815">
        <v>3338</v>
      </c>
      <c r="I18815">
        <v>0</v>
      </c>
      <c r="J18815">
        <v>8208</v>
      </c>
      <c r="K18815">
        <v>8208</v>
      </c>
      <c r="L18815" t="s">
        <v>16</v>
      </c>
      <c r="M18815">
        <v>0</v>
      </c>
      <c r="N18815">
        <v>0</v>
      </c>
      <c r="O18815">
        <v>21033</v>
      </c>
    </row>
    <row r="18816" spans="1:15" x14ac:dyDescent="0.3">
      <c r="A18816">
        <v>1759107232364</v>
      </c>
      <c r="B18816" s="1">
        <f>(_20250928_195052_TG_Interactivo_results___copia[[#This Row],[timeStamp]]/1000)/86400 + DATE(1970,1,1)</f>
        <v>45929.037411620375</v>
      </c>
      <c r="C18816">
        <v>21039</v>
      </c>
      <c r="D18816" t="s">
        <v>19</v>
      </c>
      <c r="F18816" t="b">
        <v>0</v>
      </c>
      <c r="G18816" t="s">
        <v>15</v>
      </c>
      <c r="H18816">
        <v>3338</v>
      </c>
      <c r="I18816">
        <v>0</v>
      </c>
      <c r="J18816">
        <v>8208</v>
      </c>
      <c r="K18816">
        <v>8208</v>
      </c>
      <c r="L18816" t="s">
        <v>20</v>
      </c>
      <c r="M18816">
        <v>0</v>
      </c>
      <c r="N18816">
        <v>0</v>
      </c>
      <c r="O18816">
        <v>21039</v>
      </c>
    </row>
    <row r="18817" spans="1:15" x14ac:dyDescent="0.3">
      <c r="A18817">
        <v>1759107232363</v>
      </c>
      <c r="B18817" s="1">
        <f>(_20250928_195052_TG_Interactivo_results___copia[[#This Row],[timeStamp]]/1000)/86400 + DATE(1970,1,1)</f>
        <v>45929.037411608791</v>
      </c>
      <c r="C18817">
        <v>21040</v>
      </c>
      <c r="D18817" t="s">
        <v>19</v>
      </c>
      <c r="F18817" t="b">
        <v>0</v>
      </c>
      <c r="G18817" t="s">
        <v>15</v>
      </c>
      <c r="H18817">
        <v>3338</v>
      </c>
      <c r="I18817">
        <v>0</v>
      </c>
      <c r="J18817">
        <v>8208</v>
      </c>
      <c r="K18817">
        <v>8208</v>
      </c>
      <c r="L18817" t="s">
        <v>21</v>
      </c>
      <c r="M18817">
        <v>0</v>
      </c>
      <c r="N18817">
        <v>0</v>
      </c>
      <c r="O18817">
        <v>21040</v>
      </c>
    </row>
    <row r="18818" spans="1:15" x14ac:dyDescent="0.3">
      <c r="A18818">
        <v>1759107232377</v>
      </c>
      <c r="B18818" s="1">
        <f>(_20250928_195052_TG_Interactivo_results___copia[[#This Row],[timeStamp]]/1000)/86400 + DATE(1970,1,1)</f>
        <v>45929.037411770834</v>
      </c>
      <c r="C18818">
        <v>21042</v>
      </c>
      <c r="D18818" t="s">
        <v>1</v>
      </c>
      <c r="F18818" t="b">
        <v>0</v>
      </c>
      <c r="G18818" t="s">
        <v>15</v>
      </c>
      <c r="H18818">
        <v>3338</v>
      </c>
      <c r="I18818">
        <v>0</v>
      </c>
      <c r="J18818">
        <v>8210</v>
      </c>
      <c r="K18818">
        <v>8210</v>
      </c>
      <c r="L18818" t="s">
        <v>16</v>
      </c>
      <c r="M18818">
        <v>0</v>
      </c>
      <c r="N18818">
        <v>0</v>
      </c>
      <c r="O18818">
        <v>21042</v>
      </c>
    </row>
    <row r="18819" spans="1:15" x14ac:dyDescent="0.3">
      <c r="A18819">
        <v>1759107232380</v>
      </c>
      <c r="B18819" s="1">
        <f>(_20250928_195052_TG_Interactivo_results___copia[[#This Row],[timeStamp]]/1000)/86400 + DATE(1970,1,1)</f>
        <v>45929.037411805555</v>
      </c>
      <c r="C18819">
        <v>21038</v>
      </c>
      <c r="D18819" t="s">
        <v>1</v>
      </c>
      <c r="F18819" t="b">
        <v>0</v>
      </c>
      <c r="G18819" t="s">
        <v>15</v>
      </c>
      <c r="H18819">
        <v>3338</v>
      </c>
      <c r="I18819">
        <v>0</v>
      </c>
      <c r="J18819">
        <v>8210</v>
      </c>
      <c r="K18819">
        <v>8210</v>
      </c>
      <c r="L18819" t="s">
        <v>16</v>
      </c>
      <c r="M18819">
        <v>0</v>
      </c>
      <c r="N18819">
        <v>0</v>
      </c>
      <c r="O18819">
        <v>21038</v>
      </c>
    </row>
    <row r="18820" spans="1:15" x14ac:dyDescent="0.3">
      <c r="A18820">
        <v>1759107232401</v>
      </c>
      <c r="B18820" s="1">
        <f>(_20250928_195052_TG_Interactivo_results___copia[[#This Row],[timeStamp]]/1000)/86400 + DATE(1970,1,1)</f>
        <v>45929.037412048609</v>
      </c>
      <c r="C18820">
        <v>21033</v>
      </c>
      <c r="D18820" t="s">
        <v>31</v>
      </c>
      <c r="F18820" t="b">
        <v>0</v>
      </c>
      <c r="G18820" t="s">
        <v>15</v>
      </c>
      <c r="H18820">
        <v>3338</v>
      </c>
      <c r="I18820">
        <v>0</v>
      </c>
      <c r="J18820">
        <v>8212</v>
      </c>
      <c r="K18820">
        <v>8212</v>
      </c>
      <c r="L18820" t="s">
        <v>32</v>
      </c>
      <c r="M18820">
        <v>0</v>
      </c>
      <c r="N18820">
        <v>0</v>
      </c>
      <c r="O18820">
        <v>21033</v>
      </c>
    </row>
    <row r="18821" spans="1:15" x14ac:dyDescent="0.3">
      <c r="A18821">
        <v>1759107232394</v>
      </c>
      <c r="B18821" s="1">
        <f>(_20250928_195052_TG_Interactivo_results___copia[[#This Row],[timeStamp]]/1000)/86400 + DATE(1970,1,1)</f>
        <v>45929.037411967598</v>
      </c>
      <c r="C18821">
        <v>21040</v>
      </c>
      <c r="D18821" t="s">
        <v>19</v>
      </c>
      <c r="F18821" t="b">
        <v>0</v>
      </c>
      <c r="G18821" t="s">
        <v>15</v>
      </c>
      <c r="H18821">
        <v>3338</v>
      </c>
      <c r="I18821">
        <v>0</v>
      </c>
      <c r="J18821">
        <v>8212</v>
      </c>
      <c r="K18821">
        <v>8212</v>
      </c>
      <c r="L18821" t="s">
        <v>21</v>
      </c>
      <c r="M18821">
        <v>0</v>
      </c>
      <c r="N18821">
        <v>0</v>
      </c>
      <c r="O18821">
        <v>21040</v>
      </c>
    </row>
    <row r="18822" spans="1:15" x14ac:dyDescent="0.3">
      <c r="A18822">
        <v>1759107232396</v>
      </c>
      <c r="B18822" s="1">
        <f>(_20250928_195052_TG_Interactivo_results___copia[[#This Row],[timeStamp]]/1000)/86400 + DATE(1970,1,1)</f>
        <v>45929.037411990736</v>
      </c>
      <c r="C18822">
        <v>21038</v>
      </c>
      <c r="D18822" t="s">
        <v>25</v>
      </c>
      <c r="F18822" t="b">
        <v>0</v>
      </c>
      <c r="G18822" t="s">
        <v>15</v>
      </c>
      <c r="H18822">
        <v>3338</v>
      </c>
      <c r="I18822">
        <v>0</v>
      </c>
      <c r="J18822">
        <v>8212</v>
      </c>
      <c r="K18822">
        <v>8212</v>
      </c>
      <c r="L18822" t="s">
        <v>28</v>
      </c>
      <c r="M18822">
        <v>0</v>
      </c>
      <c r="N18822">
        <v>0</v>
      </c>
      <c r="O18822">
        <v>21038</v>
      </c>
    </row>
    <row r="18823" spans="1:15" x14ac:dyDescent="0.3">
      <c r="A18823">
        <v>1759107232392</v>
      </c>
      <c r="B18823" s="1">
        <f>(_20250928_195052_TG_Interactivo_results___copia[[#This Row],[timeStamp]]/1000)/86400 + DATE(1970,1,1)</f>
        <v>45929.037411944446</v>
      </c>
      <c r="C18823">
        <v>21042</v>
      </c>
      <c r="D18823" t="s">
        <v>1</v>
      </c>
      <c r="F18823" t="b">
        <v>0</v>
      </c>
      <c r="G18823" t="s">
        <v>15</v>
      </c>
      <c r="H18823">
        <v>3338</v>
      </c>
      <c r="I18823">
        <v>0</v>
      </c>
      <c r="J18823">
        <v>8212</v>
      </c>
      <c r="K18823">
        <v>8212</v>
      </c>
      <c r="L18823" t="s">
        <v>16</v>
      </c>
      <c r="M18823">
        <v>0</v>
      </c>
      <c r="N18823">
        <v>0</v>
      </c>
      <c r="O18823">
        <v>21042</v>
      </c>
    </row>
    <row r="18824" spans="1:15" x14ac:dyDescent="0.3">
      <c r="A18824">
        <v>1759107232408</v>
      </c>
      <c r="B18824" s="1">
        <f>(_20250928_195052_TG_Interactivo_results___copia[[#This Row],[timeStamp]]/1000)/86400 + DATE(1970,1,1)</f>
        <v>45929.037412129634</v>
      </c>
      <c r="C18824">
        <v>21042</v>
      </c>
      <c r="D18824" t="s">
        <v>31</v>
      </c>
      <c r="F18824" t="b">
        <v>0</v>
      </c>
      <c r="G18824" t="s">
        <v>15</v>
      </c>
      <c r="H18824">
        <v>3338</v>
      </c>
      <c r="I18824">
        <v>0</v>
      </c>
      <c r="J18824">
        <v>8212</v>
      </c>
      <c r="K18824">
        <v>8212</v>
      </c>
      <c r="L18824" t="s">
        <v>32</v>
      </c>
      <c r="M18824">
        <v>0</v>
      </c>
      <c r="N18824">
        <v>0</v>
      </c>
      <c r="O18824">
        <v>21042</v>
      </c>
    </row>
    <row r="18825" spans="1:15" x14ac:dyDescent="0.3">
      <c r="A18825">
        <v>1759107213439</v>
      </c>
      <c r="B18825" s="1">
        <f>(_20250928_195052_TG_Interactivo_results___copia[[#This Row],[timeStamp]]/1000)/86400 + DATE(1970,1,1)</f>
        <v>45929.037192581018</v>
      </c>
      <c r="C18825">
        <v>40012</v>
      </c>
      <c r="D18825" t="s">
        <v>1</v>
      </c>
      <c r="F18825" t="b">
        <v>0</v>
      </c>
      <c r="G18825" t="s">
        <v>15</v>
      </c>
      <c r="H18825">
        <v>3119</v>
      </c>
      <c r="I18825">
        <v>0</v>
      </c>
      <c r="J18825">
        <v>8212</v>
      </c>
      <c r="K18825">
        <v>8212</v>
      </c>
      <c r="L18825" t="s">
        <v>16</v>
      </c>
      <c r="M18825">
        <v>0</v>
      </c>
      <c r="N18825">
        <v>0</v>
      </c>
      <c r="O18825">
        <v>19037</v>
      </c>
    </row>
    <row r="18826" spans="1:15" x14ac:dyDescent="0.3">
      <c r="A18826">
        <v>1759107232413</v>
      </c>
      <c r="B18826" s="1">
        <f>(_20250928_195052_TG_Interactivo_results___copia[[#This Row],[timeStamp]]/1000)/86400 + DATE(1970,1,1)</f>
        <v>45929.037412187507</v>
      </c>
      <c r="C18826">
        <v>21037</v>
      </c>
      <c r="D18826" t="s">
        <v>17</v>
      </c>
      <c r="F18826" t="b">
        <v>0</v>
      </c>
      <c r="G18826" t="s">
        <v>15</v>
      </c>
      <c r="H18826">
        <v>3338</v>
      </c>
      <c r="I18826">
        <v>0</v>
      </c>
      <c r="J18826">
        <v>8212</v>
      </c>
      <c r="K18826">
        <v>8212</v>
      </c>
      <c r="L18826" t="s">
        <v>18</v>
      </c>
      <c r="M18826">
        <v>0</v>
      </c>
      <c r="N18826">
        <v>0</v>
      </c>
      <c r="O18826">
        <v>21037</v>
      </c>
    </row>
    <row r="18827" spans="1:15" x14ac:dyDescent="0.3">
      <c r="A18827">
        <v>1759107215337</v>
      </c>
      <c r="B18827" s="1">
        <f>(_20250928_195052_TG_Interactivo_results___copia[[#This Row],[timeStamp]]/1000)/86400 + DATE(1970,1,1)</f>
        <v>45929.037214548611</v>
      </c>
      <c r="C18827">
        <v>38129</v>
      </c>
      <c r="D18827" t="s">
        <v>31</v>
      </c>
      <c r="F18827" t="b">
        <v>0</v>
      </c>
      <c r="G18827" t="s">
        <v>15</v>
      </c>
      <c r="H18827">
        <v>3119</v>
      </c>
      <c r="I18827">
        <v>0</v>
      </c>
      <c r="J18827">
        <v>8211</v>
      </c>
      <c r="K18827">
        <v>8211</v>
      </c>
      <c r="L18827" t="s">
        <v>32</v>
      </c>
      <c r="M18827">
        <v>0</v>
      </c>
      <c r="N18827">
        <v>0</v>
      </c>
      <c r="O18827">
        <v>18772</v>
      </c>
    </row>
    <row r="18828" spans="1:15" x14ac:dyDescent="0.3">
      <c r="A18828">
        <v>1759107232420</v>
      </c>
      <c r="B18828" s="1">
        <f>(_20250928_195052_TG_Interactivo_results___copia[[#This Row],[timeStamp]]/1000)/86400 + DATE(1970,1,1)</f>
        <v>45929.037412268517</v>
      </c>
      <c r="C18828">
        <v>21045</v>
      </c>
      <c r="D18828" t="s">
        <v>17</v>
      </c>
      <c r="F18828" t="b">
        <v>0</v>
      </c>
      <c r="G18828" t="s">
        <v>15</v>
      </c>
      <c r="H18828">
        <v>3338</v>
      </c>
      <c r="I18828">
        <v>0</v>
      </c>
      <c r="J18828">
        <v>8212</v>
      </c>
      <c r="K18828">
        <v>8212</v>
      </c>
      <c r="L18828" t="s">
        <v>18</v>
      </c>
      <c r="M18828">
        <v>0</v>
      </c>
      <c r="N18828">
        <v>0</v>
      </c>
      <c r="O18828">
        <v>21045</v>
      </c>
    </row>
    <row r="18829" spans="1:15" x14ac:dyDescent="0.3">
      <c r="A18829">
        <v>1759107232431</v>
      </c>
      <c r="B18829" s="1">
        <f>(_20250928_195052_TG_Interactivo_results___copia[[#This Row],[timeStamp]]/1000)/86400 + DATE(1970,1,1)</f>
        <v>45929.037412395832</v>
      </c>
      <c r="C18829">
        <v>21034</v>
      </c>
      <c r="D18829" t="s">
        <v>1</v>
      </c>
      <c r="F18829" t="b">
        <v>0</v>
      </c>
      <c r="G18829" t="s">
        <v>15</v>
      </c>
      <c r="H18829">
        <v>3338</v>
      </c>
      <c r="I18829">
        <v>0</v>
      </c>
      <c r="J18829">
        <v>8212</v>
      </c>
      <c r="K18829">
        <v>8212</v>
      </c>
      <c r="L18829" t="s">
        <v>16</v>
      </c>
      <c r="M18829">
        <v>0</v>
      </c>
      <c r="N18829">
        <v>0</v>
      </c>
      <c r="O18829">
        <v>21034</v>
      </c>
    </row>
    <row r="18830" spans="1:15" x14ac:dyDescent="0.3">
      <c r="A18830">
        <v>1759107232445</v>
      </c>
      <c r="B18830" s="1">
        <f>(_20250928_195052_TG_Interactivo_results___copia[[#This Row],[timeStamp]]/1000)/86400 + DATE(1970,1,1)</f>
        <v>45929.037412557867</v>
      </c>
      <c r="C18830">
        <v>21036</v>
      </c>
      <c r="D18830" t="s">
        <v>19</v>
      </c>
      <c r="F18830" t="b">
        <v>0</v>
      </c>
      <c r="G18830" t="s">
        <v>15</v>
      </c>
      <c r="H18830">
        <v>3338</v>
      </c>
      <c r="I18830">
        <v>0</v>
      </c>
      <c r="J18830">
        <v>8213</v>
      </c>
      <c r="K18830">
        <v>8213</v>
      </c>
      <c r="L18830" t="s">
        <v>29</v>
      </c>
      <c r="M18830">
        <v>0</v>
      </c>
      <c r="N18830">
        <v>0</v>
      </c>
      <c r="O18830">
        <v>21036</v>
      </c>
    </row>
    <row r="18831" spans="1:15" x14ac:dyDescent="0.3">
      <c r="A18831">
        <v>1759107232443</v>
      </c>
      <c r="B18831" s="1">
        <f>(_20250928_195052_TG_Interactivo_results___copia[[#This Row],[timeStamp]]/1000)/86400 + DATE(1970,1,1)</f>
        <v>45929.037412534723</v>
      </c>
      <c r="C18831">
        <v>21038</v>
      </c>
      <c r="D18831" t="s">
        <v>19</v>
      </c>
      <c r="F18831" t="b">
        <v>0</v>
      </c>
      <c r="G18831" t="s">
        <v>15</v>
      </c>
      <c r="H18831">
        <v>3338</v>
      </c>
      <c r="I18831">
        <v>0</v>
      </c>
      <c r="J18831">
        <v>8213</v>
      </c>
      <c r="K18831">
        <v>8213</v>
      </c>
      <c r="L18831" t="s">
        <v>29</v>
      </c>
      <c r="M18831">
        <v>0</v>
      </c>
      <c r="N18831">
        <v>0</v>
      </c>
      <c r="O18831">
        <v>21038</v>
      </c>
    </row>
    <row r="18832" spans="1:15" x14ac:dyDescent="0.3">
      <c r="A18832">
        <v>1759107232457</v>
      </c>
      <c r="B18832" s="1">
        <f>(_20250928_195052_TG_Interactivo_results___copia[[#This Row],[timeStamp]]/1000)/86400 + DATE(1970,1,1)</f>
        <v>45929.037412696758</v>
      </c>
      <c r="C18832">
        <v>21040</v>
      </c>
      <c r="D18832" t="s">
        <v>1</v>
      </c>
      <c r="F18832" t="b">
        <v>0</v>
      </c>
      <c r="G18832" t="s">
        <v>15</v>
      </c>
      <c r="H18832">
        <v>3338</v>
      </c>
      <c r="I18832">
        <v>0</v>
      </c>
      <c r="J18832">
        <v>8215</v>
      </c>
      <c r="K18832">
        <v>8215</v>
      </c>
      <c r="L18832" t="s">
        <v>16</v>
      </c>
      <c r="M18832">
        <v>0</v>
      </c>
      <c r="N18832">
        <v>0</v>
      </c>
      <c r="O18832">
        <v>21040</v>
      </c>
    </row>
    <row r="18833" spans="1:15" x14ac:dyDescent="0.3">
      <c r="A18833">
        <v>1759107232459</v>
      </c>
      <c r="B18833" s="1">
        <f>(_20250928_195052_TG_Interactivo_results___copia[[#This Row],[timeStamp]]/1000)/86400 + DATE(1970,1,1)</f>
        <v>45929.03741271991</v>
      </c>
      <c r="C18833">
        <v>21038</v>
      </c>
      <c r="D18833" t="s">
        <v>1</v>
      </c>
      <c r="F18833" t="b">
        <v>0</v>
      </c>
      <c r="G18833" t="s">
        <v>15</v>
      </c>
      <c r="H18833">
        <v>3338</v>
      </c>
      <c r="I18833">
        <v>0</v>
      </c>
      <c r="J18833">
        <v>8215</v>
      </c>
      <c r="K18833">
        <v>8215</v>
      </c>
      <c r="L18833" t="s">
        <v>16</v>
      </c>
      <c r="M18833">
        <v>0</v>
      </c>
      <c r="N18833">
        <v>0</v>
      </c>
      <c r="O18833">
        <v>21038</v>
      </c>
    </row>
    <row r="18834" spans="1:15" x14ac:dyDescent="0.3">
      <c r="A18834">
        <v>1759107232460</v>
      </c>
      <c r="B18834" s="1">
        <f>(_20250928_195052_TG_Interactivo_results___copia[[#This Row],[timeStamp]]/1000)/86400 + DATE(1970,1,1)</f>
        <v>45929.037412731486</v>
      </c>
      <c r="C18834">
        <v>21038</v>
      </c>
      <c r="D18834" t="s">
        <v>25</v>
      </c>
      <c r="F18834" t="b">
        <v>0</v>
      </c>
      <c r="G18834" t="s">
        <v>15</v>
      </c>
      <c r="H18834">
        <v>3338</v>
      </c>
      <c r="I18834">
        <v>0</v>
      </c>
      <c r="J18834">
        <v>8215</v>
      </c>
      <c r="K18834">
        <v>8215</v>
      </c>
      <c r="L18834" t="s">
        <v>23</v>
      </c>
      <c r="M18834">
        <v>0</v>
      </c>
      <c r="N18834">
        <v>0</v>
      </c>
      <c r="O18834">
        <v>21038</v>
      </c>
    </row>
    <row r="18835" spans="1:15" x14ac:dyDescent="0.3">
      <c r="A18835">
        <v>1759107232462</v>
      </c>
      <c r="B18835" s="1">
        <f>(_20250928_195052_TG_Interactivo_results___copia[[#This Row],[timeStamp]]/1000)/86400 + DATE(1970,1,1)</f>
        <v>45929.037412754624</v>
      </c>
      <c r="C18835">
        <v>21035</v>
      </c>
      <c r="D18835" t="s">
        <v>17</v>
      </c>
      <c r="F18835" t="b">
        <v>0</v>
      </c>
      <c r="G18835" t="s">
        <v>15</v>
      </c>
      <c r="H18835">
        <v>3338</v>
      </c>
      <c r="I18835">
        <v>0</v>
      </c>
      <c r="J18835">
        <v>8215</v>
      </c>
      <c r="K18835">
        <v>8215</v>
      </c>
      <c r="L18835" t="s">
        <v>18</v>
      </c>
      <c r="M18835">
        <v>0</v>
      </c>
      <c r="N18835">
        <v>0</v>
      </c>
      <c r="O18835">
        <v>21035</v>
      </c>
    </row>
    <row r="18836" spans="1:15" x14ac:dyDescent="0.3">
      <c r="A18836">
        <v>1759107232452</v>
      </c>
      <c r="B18836" s="1">
        <f>(_20250928_195052_TG_Interactivo_results___copia[[#This Row],[timeStamp]]/1000)/86400 + DATE(1970,1,1)</f>
        <v>45929.037412638892</v>
      </c>
      <c r="C18836">
        <v>21045</v>
      </c>
      <c r="D18836" t="s">
        <v>1</v>
      </c>
      <c r="F18836" t="b">
        <v>0</v>
      </c>
      <c r="G18836" t="s">
        <v>15</v>
      </c>
      <c r="H18836">
        <v>3338</v>
      </c>
      <c r="I18836">
        <v>0</v>
      </c>
      <c r="J18836">
        <v>8215</v>
      </c>
      <c r="K18836">
        <v>8215</v>
      </c>
      <c r="L18836" t="s">
        <v>16</v>
      </c>
      <c r="M18836">
        <v>0</v>
      </c>
      <c r="N18836">
        <v>0</v>
      </c>
      <c r="O18836">
        <v>21045</v>
      </c>
    </row>
    <row r="18837" spans="1:15" x14ac:dyDescent="0.3">
      <c r="A18837">
        <v>1759107232459</v>
      </c>
      <c r="B18837" s="1">
        <f>(_20250928_195052_TG_Interactivo_results___copia[[#This Row],[timeStamp]]/1000)/86400 + DATE(1970,1,1)</f>
        <v>45929.03741271991</v>
      </c>
      <c r="C18837">
        <v>21038</v>
      </c>
      <c r="D18837" t="s">
        <v>1</v>
      </c>
      <c r="F18837" t="b">
        <v>0</v>
      </c>
      <c r="G18837" t="s">
        <v>15</v>
      </c>
      <c r="H18837">
        <v>3338</v>
      </c>
      <c r="I18837">
        <v>0</v>
      </c>
      <c r="J18837">
        <v>8215</v>
      </c>
      <c r="K18837">
        <v>8215</v>
      </c>
      <c r="L18837" t="s">
        <v>16</v>
      </c>
      <c r="M18837">
        <v>0</v>
      </c>
      <c r="N18837">
        <v>0</v>
      </c>
      <c r="O18837">
        <v>21038</v>
      </c>
    </row>
    <row r="18838" spans="1:15" x14ac:dyDescent="0.3">
      <c r="A18838">
        <v>1759107232469</v>
      </c>
      <c r="B18838" s="1">
        <f>(_20250928_195052_TG_Interactivo_results___copia[[#This Row],[timeStamp]]/1000)/86400 + DATE(1970,1,1)</f>
        <v>45929.037412835649</v>
      </c>
      <c r="C18838">
        <v>21043</v>
      </c>
      <c r="D18838" t="s">
        <v>31</v>
      </c>
      <c r="F18838" t="b">
        <v>0</v>
      </c>
      <c r="G18838" t="s">
        <v>15</v>
      </c>
      <c r="H18838">
        <v>3338</v>
      </c>
      <c r="I18838">
        <v>0</v>
      </c>
      <c r="J18838">
        <v>8216</v>
      </c>
      <c r="K18838">
        <v>8216</v>
      </c>
      <c r="L18838" t="s">
        <v>32</v>
      </c>
      <c r="M18838">
        <v>0</v>
      </c>
      <c r="N18838">
        <v>0</v>
      </c>
      <c r="O18838">
        <v>21043</v>
      </c>
    </row>
    <row r="18839" spans="1:15" x14ac:dyDescent="0.3">
      <c r="A18839">
        <v>1759107232476</v>
      </c>
      <c r="B18839" s="1">
        <f>(_20250928_195052_TG_Interactivo_results___copia[[#This Row],[timeStamp]]/1000)/86400 + DATE(1970,1,1)</f>
        <v>45929.037412916667</v>
      </c>
      <c r="C18839">
        <v>21036</v>
      </c>
      <c r="D18839" t="s">
        <v>25</v>
      </c>
      <c r="F18839" t="b">
        <v>0</v>
      </c>
      <c r="G18839" t="s">
        <v>15</v>
      </c>
      <c r="H18839">
        <v>3338</v>
      </c>
      <c r="I18839">
        <v>0</v>
      </c>
      <c r="J18839">
        <v>8216</v>
      </c>
      <c r="K18839">
        <v>8216</v>
      </c>
      <c r="L18839" t="s">
        <v>26</v>
      </c>
      <c r="M18839">
        <v>0</v>
      </c>
      <c r="N18839">
        <v>0</v>
      </c>
      <c r="O18839">
        <v>21036</v>
      </c>
    </row>
    <row r="18840" spans="1:15" x14ac:dyDescent="0.3">
      <c r="A18840">
        <v>1759107232463</v>
      </c>
      <c r="B18840" s="1">
        <f>(_20250928_195052_TG_Interactivo_results___copia[[#This Row],[timeStamp]]/1000)/86400 + DATE(1970,1,1)</f>
        <v>45929.037412766207</v>
      </c>
      <c r="C18840">
        <v>21049</v>
      </c>
      <c r="D18840" t="s">
        <v>1</v>
      </c>
      <c r="F18840" t="b">
        <v>0</v>
      </c>
      <c r="G18840" t="s">
        <v>15</v>
      </c>
      <c r="H18840">
        <v>3338</v>
      </c>
      <c r="I18840">
        <v>0</v>
      </c>
      <c r="J18840">
        <v>8216</v>
      </c>
      <c r="K18840">
        <v>8216</v>
      </c>
      <c r="L18840" t="s">
        <v>16</v>
      </c>
      <c r="M18840">
        <v>0</v>
      </c>
      <c r="N18840">
        <v>0</v>
      </c>
      <c r="O18840">
        <v>21049</v>
      </c>
    </row>
    <row r="18841" spans="1:15" x14ac:dyDescent="0.3">
      <c r="A18841">
        <v>1759107232467</v>
      </c>
      <c r="B18841" s="1">
        <f>(_20250928_195052_TG_Interactivo_results___copia[[#This Row],[timeStamp]]/1000)/86400 + DATE(1970,1,1)</f>
        <v>45929.037412812497</v>
      </c>
      <c r="C18841">
        <v>21045</v>
      </c>
      <c r="D18841" t="s">
        <v>17</v>
      </c>
      <c r="F18841" t="b">
        <v>0</v>
      </c>
      <c r="G18841" t="s">
        <v>15</v>
      </c>
      <c r="H18841">
        <v>3338</v>
      </c>
      <c r="I18841">
        <v>0</v>
      </c>
      <c r="J18841">
        <v>8216</v>
      </c>
      <c r="K18841">
        <v>8216</v>
      </c>
      <c r="L18841" t="s">
        <v>18</v>
      </c>
      <c r="M18841">
        <v>0</v>
      </c>
      <c r="N18841">
        <v>0</v>
      </c>
      <c r="O18841">
        <v>21045</v>
      </c>
    </row>
    <row r="18842" spans="1:15" x14ac:dyDescent="0.3">
      <c r="A18842">
        <v>1759107232483</v>
      </c>
      <c r="B18842" s="1">
        <f>(_20250928_195052_TG_Interactivo_results___copia[[#This Row],[timeStamp]]/1000)/86400 + DATE(1970,1,1)</f>
        <v>45929.037412997684</v>
      </c>
      <c r="C18842">
        <v>21046</v>
      </c>
      <c r="D18842" t="s">
        <v>19</v>
      </c>
      <c r="F18842" t="b">
        <v>0</v>
      </c>
      <c r="G18842" t="s">
        <v>15</v>
      </c>
      <c r="H18842">
        <v>3338</v>
      </c>
      <c r="I18842">
        <v>0</v>
      </c>
      <c r="J18842">
        <v>8218</v>
      </c>
      <c r="K18842">
        <v>8218</v>
      </c>
      <c r="L18842" t="s">
        <v>20</v>
      </c>
      <c r="M18842">
        <v>0</v>
      </c>
      <c r="N18842">
        <v>0</v>
      </c>
      <c r="O18842">
        <v>21046</v>
      </c>
    </row>
    <row r="18843" spans="1:15" x14ac:dyDescent="0.3">
      <c r="A18843">
        <v>1759107232488</v>
      </c>
      <c r="B18843" s="1">
        <f>(_20250928_195052_TG_Interactivo_results___copia[[#This Row],[timeStamp]]/1000)/86400 + DATE(1970,1,1)</f>
        <v>45929.037413055557</v>
      </c>
      <c r="C18843">
        <v>21041</v>
      </c>
      <c r="D18843" t="s">
        <v>17</v>
      </c>
      <c r="F18843" t="b">
        <v>0</v>
      </c>
      <c r="G18843" t="s">
        <v>15</v>
      </c>
      <c r="H18843">
        <v>3338</v>
      </c>
      <c r="I18843">
        <v>0</v>
      </c>
      <c r="J18843">
        <v>8218</v>
      </c>
      <c r="K18843">
        <v>8218</v>
      </c>
      <c r="L18843" t="s">
        <v>18</v>
      </c>
      <c r="M18843">
        <v>0</v>
      </c>
      <c r="N18843">
        <v>0</v>
      </c>
      <c r="O18843">
        <v>21041</v>
      </c>
    </row>
    <row r="18844" spans="1:15" x14ac:dyDescent="0.3">
      <c r="A18844">
        <v>1759107232509</v>
      </c>
      <c r="B18844" s="1">
        <f>(_20250928_195052_TG_Interactivo_results___copia[[#This Row],[timeStamp]]/1000)/86400 + DATE(1970,1,1)</f>
        <v>45929.037413298611</v>
      </c>
      <c r="C18844">
        <v>21034</v>
      </c>
      <c r="D18844" t="s">
        <v>19</v>
      </c>
      <c r="F18844" t="b">
        <v>0</v>
      </c>
      <c r="G18844" t="s">
        <v>15</v>
      </c>
      <c r="H18844">
        <v>3338</v>
      </c>
      <c r="I18844">
        <v>0</v>
      </c>
      <c r="J18844">
        <v>8219</v>
      </c>
      <c r="K18844">
        <v>8219</v>
      </c>
      <c r="L18844" t="s">
        <v>27</v>
      </c>
      <c r="M18844">
        <v>0</v>
      </c>
      <c r="N18844">
        <v>0</v>
      </c>
      <c r="O18844">
        <v>21034</v>
      </c>
    </row>
    <row r="18845" spans="1:15" x14ac:dyDescent="0.3">
      <c r="A18845">
        <v>1759107232522</v>
      </c>
      <c r="B18845" s="1">
        <f>(_20250928_195052_TG_Interactivo_results___copia[[#This Row],[timeStamp]]/1000)/86400 + DATE(1970,1,1)</f>
        <v>45929.03741344907</v>
      </c>
      <c r="C18845">
        <v>21037</v>
      </c>
      <c r="D18845" t="s">
        <v>1</v>
      </c>
      <c r="F18845" t="b">
        <v>0</v>
      </c>
      <c r="G18845" t="s">
        <v>15</v>
      </c>
      <c r="H18845">
        <v>3338</v>
      </c>
      <c r="I18845">
        <v>0</v>
      </c>
      <c r="J18845">
        <v>8222</v>
      </c>
      <c r="K18845">
        <v>8222</v>
      </c>
      <c r="L18845" t="s">
        <v>16</v>
      </c>
      <c r="M18845">
        <v>0</v>
      </c>
      <c r="N18845">
        <v>0</v>
      </c>
      <c r="O18845">
        <v>21037</v>
      </c>
    </row>
    <row r="18846" spans="1:15" x14ac:dyDescent="0.3">
      <c r="A18846">
        <v>1759107232516</v>
      </c>
      <c r="B18846" s="1">
        <f>(_20250928_195052_TG_Interactivo_results___copia[[#This Row],[timeStamp]]/1000)/86400 + DATE(1970,1,1)</f>
        <v>45929.037413379629</v>
      </c>
      <c r="C18846">
        <v>21043</v>
      </c>
      <c r="D18846" t="s">
        <v>1</v>
      </c>
      <c r="F18846" t="b">
        <v>0</v>
      </c>
      <c r="G18846" t="s">
        <v>15</v>
      </c>
      <c r="H18846">
        <v>3338</v>
      </c>
      <c r="I18846">
        <v>0</v>
      </c>
      <c r="J18846">
        <v>8222</v>
      </c>
      <c r="K18846">
        <v>8222</v>
      </c>
      <c r="L18846" t="s">
        <v>16</v>
      </c>
      <c r="M18846">
        <v>0</v>
      </c>
      <c r="N18846">
        <v>0</v>
      </c>
      <c r="O18846">
        <v>21043</v>
      </c>
    </row>
    <row r="18847" spans="1:15" x14ac:dyDescent="0.3">
      <c r="A18847">
        <v>1759107232511</v>
      </c>
      <c r="B18847" s="1">
        <f>(_20250928_195052_TG_Interactivo_results___copia[[#This Row],[timeStamp]]/1000)/86400 + DATE(1970,1,1)</f>
        <v>45929.037413321756</v>
      </c>
      <c r="C18847">
        <v>21048</v>
      </c>
      <c r="D18847" t="s">
        <v>1</v>
      </c>
      <c r="F18847" t="b">
        <v>0</v>
      </c>
      <c r="G18847" t="s">
        <v>15</v>
      </c>
      <c r="H18847">
        <v>3338</v>
      </c>
      <c r="I18847">
        <v>0</v>
      </c>
      <c r="J18847">
        <v>8222</v>
      </c>
      <c r="K18847">
        <v>8222</v>
      </c>
      <c r="L18847" t="s">
        <v>16</v>
      </c>
      <c r="M18847">
        <v>0</v>
      </c>
      <c r="N18847">
        <v>0</v>
      </c>
      <c r="O18847">
        <v>21048</v>
      </c>
    </row>
    <row r="18848" spans="1:15" x14ac:dyDescent="0.3">
      <c r="A18848">
        <v>1759107232514</v>
      </c>
      <c r="B18848" s="1">
        <f>(_20250928_195052_TG_Interactivo_results___copia[[#This Row],[timeStamp]]/1000)/86400 + DATE(1970,1,1)</f>
        <v>45929.037413356476</v>
      </c>
      <c r="C18848">
        <v>21046</v>
      </c>
      <c r="D18848" t="s">
        <v>17</v>
      </c>
      <c r="F18848" t="b">
        <v>0</v>
      </c>
      <c r="G18848" t="s">
        <v>15</v>
      </c>
      <c r="H18848">
        <v>3338</v>
      </c>
      <c r="I18848">
        <v>0</v>
      </c>
      <c r="J18848">
        <v>8222</v>
      </c>
      <c r="K18848">
        <v>8222</v>
      </c>
      <c r="L18848" t="s">
        <v>18</v>
      </c>
      <c r="M18848">
        <v>0</v>
      </c>
      <c r="N18848">
        <v>0</v>
      </c>
      <c r="O18848">
        <v>21046</v>
      </c>
    </row>
    <row r="18849" spans="1:15" x14ac:dyDescent="0.3">
      <c r="A18849">
        <v>1759107232524</v>
      </c>
      <c r="B18849" s="1">
        <f>(_20250928_195052_TG_Interactivo_results___copia[[#This Row],[timeStamp]]/1000)/86400 + DATE(1970,1,1)</f>
        <v>45929.037413472222</v>
      </c>
      <c r="C18849">
        <v>21035</v>
      </c>
      <c r="D18849" t="s">
        <v>17</v>
      </c>
      <c r="F18849" t="b">
        <v>0</v>
      </c>
      <c r="G18849" t="s">
        <v>15</v>
      </c>
      <c r="H18849">
        <v>3338</v>
      </c>
      <c r="I18849">
        <v>0</v>
      </c>
      <c r="J18849">
        <v>8222</v>
      </c>
      <c r="K18849">
        <v>8222</v>
      </c>
      <c r="L18849" t="s">
        <v>18</v>
      </c>
      <c r="M18849">
        <v>0</v>
      </c>
      <c r="N18849">
        <v>0</v>
      </c>
      <c r="O18849">
        <v>21035</v>
      </c>
    </row>
    <row r="18850" spans="1:15" x14ac:dyDescent="0.3">
      <c r="A18850">
        <v>1759107232517</v>
      </c>
      <c r="B18850" s="1">
        <f>(_20250928_195052_TG_Interactivo_results___copia[[#This Row],[timeStamp]]/1000)/86400 + DATE(1970,1,1)</f>
        <v>45929.037413391205</v>
      </c>
      <c r="C18850">
        <v>21042</v>
      </c>
      <c r="D18850" t="s">
        <v>1</v>
      </c>
      <c r="F18850" t="b">
        <v>0</v>
      </c>
      <c r="G18850" t="s">
        <v>15</v>
      </c>
      <c r="H18850">
        <v>3338</v>
      </c>
      <c r="I18850">
        <v>0</v>
      </c>
      <c r="J18850">
        <v>8222</v>
      </c>
      <c r="K18850">
        <v>8222</v>
      </c>
      <c r="L18850" t="s">
        <v>16</v>
      </c>
      <c r="M18850">
        <v>0</v>
      </c>
      <c r="N18850">
        <v>0</v>
      </c>
      <c r="O18850">
        <v>21042</v>
      </c>
    </row>
    <row r="18851" spans="1:15" x14ac:dyDescent="0.3">
      <c r="A18851">
        <v>1759107232511</v>
      </c>
      <c r="B18851" s="1">
        <f>(_20250928_195052_TG_Interactivo_results___copia[[#This Row],[timeStamp]]/1000)/86400 + DATE(1970,1,1)</f>
        <v>45929.037413321756</v>
      </c>
      <c r="C18851">
        <v>21048</v>
      </c>
      <c r="D18851" t="s">
        <v>1</v>
      </c>
      <c r="F18851" t="b">
        <v>0</v>
      </c>
      <c r="G18851" t="s">
        <v>15</v>
      </c>
      <c r="H18851">
        <v>3338</v>
      </c>
      <c r="I18851">
        <v>0</v>
      </c>
      <c r="J18851">
        <v>8222</v>
      </c>
      <c r="K18851">
        <v>8222</v>
      </c>
      <c r="L18851" t="s">
        <v>16</v>
      </c>
      <c r="M18851">
        <v>0</v>
      </c>
      <c r="N18851">
        <v>0</v>
      </c>
      <c r="O18851">
        <v>21048</v>
      </c>
    </row>
    <row r="18852" spans="1:15" x14ac:dyDescent="0.3">
      <c r="A18852">
        <v>1759107232532</v>
      </c>
      <c r="B18852" s="1">
        <f>(_20250928_195052_TG_Interactivo_results___copia[[#This Row],[timeStamp]]/1000)/86400 + DATE(1970,1,1)</f>
        <v>45929.037413564816</v>
      </c>
      <c r="C18852">
        <v>21043</v>
      </c>
      <c r="D18852" t="s">
        <v>17</v>
      </c>
      <c r="F18852" t="b">
        <v>0</v>
      </c>
      <c r="G18852" t="s">
        <v>15</v>
      </c>
      <c r="H18852">
        <v>3338</v>
      </c>
      <c r="I18852">
        <v>0</v>
      </c>
      <c r="J18852">
        <v>8228</v>
      </c>
      <c r="K18852">
        <v>8228</v>
      </c>
      <c r="L18852" t="s">
        <v>18</v>
      </c>
      <c r="M18852">
        <v>0</v>
      </c>
      <c r="N18852">
        <v>0</v>
      </c>
      <c r="O18852">
        <v>21043</v>
      </c>
    </row>
    <row r="18853" spans="1:15" x14ac:dyDescent="0.3">
      <c r="A18853">
        <v>1759107232537</v>
      </c>
      <c r="B18853" s="1">
        <f>(_20250928_195052_TG_Interactivo_results___copia[[#This Row],[timeStamp]]/1000)/86400 + DATE(1970,1,1)</f>
        <v>45929.037413622689</v>
      </c>
      <c r="C18853">
        <v>21038</v>
      </c>
      <c r="D18853" t="s">
        <v>17</v>
      </c>
      <c r="F18853" t="b">
        <v>0</v>
      </c>
      <c r="G18853" t="s">
        <v>15</v>
      </c>
      <c r="H18853">
        <v>3338</v>
      </c>
      <c r="I18853">
        <v>0</v>
      </c>
      <c r="J18853">
        <v>8228</v>
      </c>
      <c r="K18853">
        <v>8228</v>
      </c>
      <c r="L18853" t="s">
        <v>18</v>
      </c>
      <c r="M18853">
        <v>0</v>
      </c>
      <c r="N18853">
        <v>0</v>
      </c>
      <c r="O18853">
        <v>21038</v>
      </c>
    </row>
    <row r="18854" spans="1:15" x14ac:dyDescent="0.3">
      <c r="A18854">
        <v>1759107232535</v>
      </c>
      <c r="B18854" s="1">
        <f>(_20250928_195052_TG_Interactivo_results___copia[[#This Row],[timeStamp]]/1000)/86400 + DATE(1970,1,1)</f>
        <v>45929.037413599537</v>
      </c>
      <c r="C18854">
        <v>21040</v>
      </c>
      <c r="D18854" t="s">
        <v>1</v>
      </c>
      <c r="F18854" t="b">
        <v>0</v>
      </c>
      <c r="G18854" t="s">
        <v>15</v>
      </c>
      <c r="H18854">
        <v>3338</v>
      </c>
      <c r="I18854">
        <v>0</v>
      </c>
      <c r="J18854">
        <v>8228</v>
      </c>
      <c r="K18854">
        <v>8228</v>
      </c>
      <c r="L18854" t="s">
        <v>16</v>
      </c>
      <c r="M18854">
        <v>0</v>
      </c>
      <c r="N18854">
        <v>0</v>
      </c>
      <c r="O18854">
        <v>21040</v>
      </c>
    </row>
    <row r="18855" spans="1:15" x14ac:dyDescent="0.3">
      <c r="A18855">
        <v>1759107232551</v>
      </c>
      <c r="B18855" s="1">
        <f>(_20250928_195052_TG_Interactivo_results___copia[[#This Row],[timeStamp]]/1000)/86400 + DATE(1970,1,1)</f>
        <v>45929.037413784725</v>
      </c>
      <c r="C18855">
        <v>21039</v>
      </c>
      <c r="D18855" t="s">
        <v>1</v>
      </c>
      <c r="F18855" t="b">
        <v>0</v>
      </c>
      <c r="G18855" t="s">
        <v>15</v>
      </c>
      <c r="H18855">
        <v>3338</v>
      </c>
      <c r="I18855">
        <v>0</v>
      </c>
      <c r="J18855">
        <v>8229</v>
      </c>
      <c r="K18855">
        <v>8229</v>
      </c>
      <c r="L18855" t="s">
        <v>16</v>
      </c>
      <c r="M18855">
        <v>0</v>
      </c>
      <c r="N18855">
        <v>0</v>
      </c>
      <c r="O18855">
        <v>21039</v>
      </c>
    </row>
    <row r="18856" spans="1:15" x14ac:dyDescent="0.3">
      <c r="A18856">
        <v>1759107232544</v>
      </c>
      <c r="B18856" s="1">
        <f>(_20250928_195052_TG_Interactivo_results___copia[[#This Row],[timeStamp]]/1000)/86400 + DATE(1970,1,1)</f>
        <v>45929.0374137037</v>
      </c>
      <c r="C18856">
        <v>21046</v>
      </c>
      <c r="D18856" t="s">
        <v>1</v>
      </c>
      <c r="F18856" t="b">
        <v>0</v>
      </c>
      <c r="G18856" t="s">
        <v>15</v>
      </c>
      <c r="H18856">
        <v>3338</v>
      </c>
      <c r="I18856">
        <v>0</v>
      </c>
      <c r="J18856">
        <v>8229</v>
      </c>
      <c r="K18856">
        <v>8229</v>
      </c>
      <c r="L18856" t="s">
        <v>16</v>
      </c>
      <c r="M18856">
        <v>0</v>
      </c>
      <c r="N18856">
        <v>0</v>
      </c>
      <c r="O18856">
        <v>21046</v>
      </c>
    </row>
    <row r="18857" spans="1:15" x14ac:dyDescent="0.3">
      <c r="A18857">
        <v>1759107232554</v>
      </c>
      <c r="B18857" s="1">
        <f>(_20250928_195052_TG_Interactivo_results___copia[[#This Row],[timeStamp]]/1000)/86400 + DATE(1970,1,1)</f>
        <v>45929.037413819446</v>
      </c>
      <c r="C18857">
        <v>21036</v>
      </c>
      <c r="D18857" t="s">
        <v>1</v>
      </c>
      <c r="F18857" t="b">
        <v>0</v>
      </c>
      <c r="G18857" t="s">
        <v>15</v>
      </c>
      <c r="H18857">
        <v>3338</v>
      </c>
      <c r="I18857">
        <v>0</v>
      </c>
      <c r="J18857">
        <v>8229</v>
      </c>
      <c r="K18857">
        <v>8229</v>
      </c>
      <c r="L18857" t="s">
        <v>16</v>
      </c>
      <c r="M18857">
        <v>0</v>
      </c>
      <c r="N18857">
        <v>0</v>
      </c>
      <c r="O18857">
        <v>21036</v>
      </c>
    </row>
    <row r="18858" spans="1:15" x14ac:dyDescent="0.3">
      <c r="A18858">
        <v>1759107232563</v>
      </c>
      <c r="B18858" s="1">
        <f>(_20250928_195052_TG_Interactivo_results___copia[[#This Row],[timeStamp]]/1000)/86400 + DATE(1970,1,1)</f>
        <v>45929.037413923608</v>
      </c>
      <c r="C18858">
        <v>21043</v>
      </c>
      <c r="D18858" t="s">
        <v>19</v>
      </c>
      <c r="F18858" t="b">
        <v>0</v>
      </c>
      <c r="G18858" t="s">
        <v>15</v>
      </c>
      <c r="H18858">
        <v>3338</v>
      </c>
      <c r="I18858">
        <v>0</v>
      </c>
      <c r="J18858">
        <v>8231</v>
      </c>
      <c r="K18858">
        <v>8231</v>
      </c>
      <c r="L18858" t="s">
        <v>20</v>
      </c>
      <c r="M18858">
        <v>0</v>
      </c>
      <c r="N18858">
        <v>0</v>
      </c>
      <c r="O18858">
        <v>21043</v>
      </c>
    </row>
    <row r="18859" spans="1:15" x14ac:dyDescent="0.3">
      <c r="A18859">
        <v>1759107232561</v>
      </c>
      <c r="B18859" s="1">
        <f>(_20250928_195052_TG_Interactivo_results___copia[[#This Row],[timeStamp]]/1000)/86400 + DATE(1970,1,1)</f>
        <v>45929.037413900463</v>
      </c>
      <c r="C18859">
        <v>21045</v>
      </c>
      <c r="D18859" t="s">
        <v>1</v>
      </c>
      <c r="F18859" t="b">
        <v>0</v>
      </c>
      <c r="G18859" t="s">
        <v>15</v>
      </c>
      <c r="H18859">
        <v>3338</v>
      </c>
      <c r="I18859">
        <v>0</v>
      </c>
      <c r="J18859">
        <v>8231</v>
      </c>
      <c r="K18859">
        <v>8231</v>
      </c>
      <c r="L18859" t="s">
        <v>16</v>
      </c>
      <c r="M18859">
        <v>0</v>
      </c>
      <c r="N18859">
        <v>0</v>
      </c>
      <c r="O18859">
        <v>21045</v>
      </c>
    </row>
    <row r="18860" spans="1:15" x14ac:dyDescent="0.3">
      <c r="A18860">
        <v>1759107232583</v>
      </c>
      <c r="B18860" s="1">
        <f>(_20250928_195052_TG_Interactivo_results___copia[[#This Row],[timeStamp]]/1000)/86400 + DATE(1970,1,1)</f>
        <v>45929.037414155093</v>
      </c>
      <c r="C18860">
        <v>21038</v>
      </c>
      <c r="D18860" t="s">
        <v>19</v>
      </c>
      <c r="F18860" t="b">
        <v>0</v>
      </c>
      <c r="G18860" t="s">
        <v>15</v>
      </c>
      <c r="H18860">
        <v>3338</v>
      </c>
      <c r="I18860">
        <v>0</v>
      </c>
      <c r="J18860">
        <v>8231</v>
      </c>
      <c r="K18860">
        <v>8231</v>
      </c>
      <c r="L18860" t="s">
        <v>22</v>
      </c>
      <c r="M18860">
        <v>0</v>
      </c>
      <c r="N18860">
        <v>0</v>
      </c>
      <c r="O18860">
        <v>21038</v>
      </c>
    </row>
    <row r="18861" spans="1:15" x14ac:dyDescent="0.3">
      <c r="A18861">
        <v>1759107232580</v>
      </c>
      <c r="B18861" s="1">
        <f>(_20250928_195052_TG_Interactivo_results___copia[[#This Row],[timeStamp]]/1000)/86400 + DATE(1970,1,1)</f>
        <v>45929.037414120365</v>
      </c>
      <c r="C18861">
        <v>21041</v>
      </c>
      <c r="D18861" t="s">
        <v>1</v>
      </c>
      <c r="F18861" t="b">
        <v>0</v>
      </c>
      <c r="G18861" t="s">
        <v>15</v>
      </c>
      <c r="H18861">
        <v>3338</v>
      </c>
      <c r="I18861">
        <v>0</v>
      </c>
      <c r="J18861">
        <v>8231</v>
      </c>
      <c r="K18861">
        <v>8231</v>
      </c>
      <c r="L18861" t="s">
        <v>16</v>
      </c>
      <c r="M18861">
        <v>0</v>
      </c>
      <c r="N18861">
        <v>0</v>
      </c>
      <c r="O18861">
        <v>21041</v>
      </c>
    </row>
    <row r="18862" spans="1:15" x14ac:dyDescent="0.3">
      <c r="A18862">
        <v>1759107232584</v>
      </c>
      <c r="B18862" s="1">
        <f>(_20250928_195052_TG_Interactivo_results___copia[[#This Row],[timeStamp]]/1000)/86400 + DATE(1970,1,1)</f>
        <v>45929.037414166669</v>
      </c>
      <c r="C18862">
        <v>21037</v>
      </c>
      <c r="D18862" t="s">
        <v>1</v>
      </c>
      <c r="F18862" t="b">
        <v>0</v>
      </c>
      <c r="G18862" t="s">
        <v>15</v>
      </c>
      <c r="H18862">
        <v>3338</v>
      </c>
      <c r="I18862">
        <v>0</v>
      </c>
      <c r="J18862">
        <v>8231</v>
      </c>
      <c r="K18862">
        <v>8231</v>
      </c>
      <c r="L18862" t="s">
        <v>16</v>
      </c>
      <c r="M18862">
        <v>0</v>
      </c>
      <c r="N18862">
        <v>0</v>
      </c>
      <c r="O18862">
        <v>21037</v>
      </c>
    </row>
    <row r="18863" spans="1:15" x14ac:dyDescent="0.3">
      <c r="A18863">
        <v>1759107232579</v>
      </c>
      <c r="B18863" s="1">
        <f>(_20250928_195052_TG_Interactivo_results___copia[[#This Row],[timeStamp]]/1000)/86400 + DATE(1970,1,1)</f>
        <v>45929.037414108796</v>
      </c>
      <c r="C18863">
        <v>21042</v>
      </c>
      <c r="D18863" t="s">
        <v>1</v>
      </c>
      <c r="F18863" t="b">
        <v>0</v>
      </c>
      <c r="G18863" t="s">
        <v>15</v>
      </c>
      <c r="H18863">
        <v>3338</v>
      </c>
      <c r="I18863">
        <v>0</v>
      </c>
      <c r="J18863">
        <v>8231</v>
      </c>
      <c r="K18863">
        <v>8231</v>
      </c>
      <c r="L18863" t="s">
        <v>16</v>
      </c>
      <c r="M18863">
        <v>0</v>
      </c>
      <c r="N18863">
        <v>0</v>
      </c>
      <c r="O18863">
        <v>21042</v>
      </c>
    </row>
    <row r="18864" spans="1:15" x14ac:dyDescent="0.3">
      <c r="A18864">
        <v>1759107232572</v>
      </c>
      <c r="B18864" s="1">
        <f>(_20250928_195052_TG_Interactivo_results___copia[[#This Row],[timeStamp]]/1000)/86400 + DATE(1970,1,1)</f>
        <v>45929.037414027778</v>
      </c>
      <c r="C18864">
        <v>21049</v>
      </c>
      <c r="D18864" t="s">
        <v>17</v>
      </c>
      <c r="F18864" t="b">
        <v>0</v>
      </c>
      <c r="G18864" t="s">
        <v>15</v>
      </c>
      <c r="H18864">
        <v>3338</v>
      </c>
      <c r="I18864">
        <v>0</v>
      </c>
      <c r="J18864">
        <v>8231</v>
      </c>
      <c r="K18864">
        <v>8231</v>
      </c>
      <c r="L18864" t="s">
        <v>18</v>
      </c>
      <c r="M18864">
        <v>0</v>
      </c>
      <c r="N18864">
        <v>0</v>
      </c>
      <c r="O18864">
        <v>21049</v>
      </c>
    </row>
    <row r="18865" spans="1:15" x14ac:dyDescent="0.3">
      <c r="A18865">
        <v>1759107232580</v>
      </c>
      <c r="B18865" s="1">
        <f>(_20250928_195052_TG_Interactivo_results___copia[[#This Row],[timeStamp]]/1000)/86400 + DATE(1970,1,1)</f>
        <v>45929.037414120365</v>
      </c>
      <c r="C18865">
        <v>21041</v>
      </c>
      <c r="D18865" t="s">
        <v>1</v>
      </c>
      <c r="F18865" t="b">
        <v>0</v>
      </c>
      <c r="G18865" t="s">
        <v>15</v>
      </c>
      <c r="H18865">
        <v>3338</v>
      </c>
      <c r="I18865">
        <v>0</v>
      </c>
      <c r="J18865">
        <v>8231</v>
      </c>
      <c r="K18865">
        <v>8231</v>
      </c>
      <c r="L18865" t="s">
        <v>16</v>
      </c>
      <c r="M18865">
        <v>0</v>
      </c>
      <c r="N18865">
        <v>0</v>
      </c>
      <c r="O18865">
        <v>21041</v>
      </c>
    </row>
    <row r="18866" spans="1:15" x14ac:dyDescent="0.3">
      <c r="A18866">
        <v>1759107232578</v>
      </c>
      <c r="B18866" s="1">
        <f>(_20250928_195052_TG_Interactivo_results___copia[[#This Row],[timeStamp]]/1000)/86400 + DATE(1970,1,1)</f>
        <v>45929.037414097227</v>
      </c>
      <c r="C18866">
        <v>21043</v>
      </c>
      <c r="D18866" t="s">
        <v>1</v>
      </c>
      <c r="F18866" t="b">
        <v>0</v>
      </c>
      <c r="G18866" t="s">
        <v>15</v>
      </c>
      <c r="H18866">
        <v>3338</v>
      </c>
      <c r="I18866">
        <v>0</v>
      </c>
      <c r="J18866">
        <v>8231</v>
      </c>
      <c r="K18866">
        <v>8231</v>
      </c>
      <c r="L18866" t="s">
        <v>16</v>
      </c>
      <c r="M18866">
        <v>0</v>
      </c>
      <c r="N18866">
        <v>0</v>
      </c>
      <c r="O18866">
        <v>21043</v>
      </c>
    </row>
    <row r="18867" spans="1:15" x14ac:dyDescent="0.3">
      <c r="A18867">
        <v>1759107232602</v>
      </c>
      <c r="B18867" s="1">
        <f>(_20250928_195052_TG_Interactivo_results___copia[[#This Row],[timeStamp]]/1000)/86400 + DATE(1970,1,1)</f>
        <v>45929.037414375001</v>
      </c>
      <c r="C18867">
        <v>21049</v>
      </c>
      <c r="D18867" t="s">
        <v>19</v>
      </c>
      <c r="F18867" t="b">
        <v>0</v>
      </c>
      <c r="G18867" t="s">
        <v>15</v>
      </c>
      <c r="H18867">
        <v>3338</v>
      </c>
      <c r="I18867">
        <v>0</v>
      </c>
      <c r="J18867">
        <v>8232</v>
      </c>
      <c r="K18867">
        <v>8232</v>
      </c>
      <c r="L18867" t="s">
        <v>26</v>
      </c>
      <c r="M18867">
        <v>0</v>
      </c>
      <c r="N18867">
        <v>0</v>
      </c>
      <c r="O18867">
        <v>21049</v>
      </c>
    </row>
    <row r="18868" spans="1:15" x14ac:dyDescent="0.3">
      <c r="A18868">
        <v>1759107232611</v>
      </c>
      <c r="B18868" s="1">
        <f>(_20250928_195052_TG_Interactivo_results___copia[[#This Row],[timeStamp]]/1000)/86400 + DATE(1970,1,1)</f>
        <v>45929.037414479171</v>
      </c>
      <c r="C18868">
        <v>21040</v>
      </c>
      <c r="D18868" t="s">
        <v>25</v>
      </c>
      <c r="F18868" t="b">
        <v>0</v>
      </c>
      <c r="G18868" t="s">
        <v>15</v>
      </c>
      <c r="H18868">
        <v>3338</v>
      </c>
      <c r="I18868">
        <v>0</v>
      </c>
      <c r="J18868">
        <v>8232</v>
      </c>
      <c r="K18868">
        <v>8232</v>
      </c>
      <c r="L18868" t="s">
        <v>20</v>
      </c>
      <c r="M18868">
        <v>0</v>
      </c>
      <c r="N18868">
        <v>0</v>
      </c>
      <c r="O18868">
        <v>21040</v>
      </c>
    </row>
    <row r="18869" spans="1:15" x14ac:dyDescent="0.3">
      <c r="A18869">
        <v>1759107232605</v>
      </c>
      <c r="B18869" s="1">
        <f>(_20250928_195052_TG_Interactivo_results___copia[[#This Row],[timeStamp]]/1000)/86400 + DATE(1970,1,1)</f>
        <v>45929.037414409722</v>
      </c>
      <c r="C18869">
        <v>21046</v>
      </c>
      <c r="D18869" t="s">
        <v>1</v>
      </c>
      <c r="F18869" t="b">
        <v>0</v>
      </c>
      <c r="G18869" t="s">
        <v>15</v>
      </c>
      <c r="H18869">
        <v>3338</v>
      </c>
      <c r="I18869">
        <v>0</v>
      </c>
      <c r="J18869">
        <v>8232</v>
      </c>
      <c r="K18869">
        <v>8232</v>
      </c>
      <c r="L18869" t="s">
        <v>16</v>
      </c>
      <c r="M18869">
        <v>0</v>
      </c>
      <c r="N18869">
        <v>0</v>
      </c>
      <c r="O18869">
        <v>21046</v>
      </c>
    </row>
    <row r="18870" spans="1:15" x14ac:dyDescent="0.3">
      <c r="A18870">
        <v>1759107232608</v>
      </c>
      <c r="B18870" s="1">
        <f>(_20250928_195052_TG_Interactivo_results___copia[[#This Row],[timeStamp]]/1000)/86400 + DATE(1970,1,1)</f>
        <v>45929.037414444443</v>
      </c>
      <c r="C18870">
        <v>21043</v>
      </c>
      <c r="D18870" t="s">
        <v>1</v>
      </c>
      <c r="F18870" t="b">
        <v>0</v>
      </c>
      <c r="G18870" t="s">
        <v>15</v>
      </c>
      <c r="H18870">
        <v>3338</v>
      </c>
      <c r="I18870">
        <v>0</v>
      </c>
      <c r="J18870">
        <v>8232</v>
      </c>
      <c r="K18870">
        <v>8232</v>
      </c>
      <c r="L18870" t="s">
        <v>16</v>
      </c>
      <c r="M18870">
        <v>0</v>
      </c>
      <c r="N18870">
        <v>0</v>
      </c>
      <c r="O18870">
        <v>21043</v>
      </c>
    </row>
    <row r="18871" spans="1:15" x14ac:dyDescent="0.3">
      <c r="A18871">
        <v>1759107232618</v>
      </c>
      <c r="B18871" s="1">
        <f>(_20250928_195052_TG_Interactivo_results___copia[[#This Row],[timeStamp]]/1000)/86400 + DATE(1970,1,1)</f>
        <v>45929.037414560182</v>
      </c>
      <c r="C18871">
        <v>21049</v>
      </c>
      <c r="D18871" t="s">
        <v>1</v>
      </c>
      <c r="F18871" t="b">
        <v>0</v>
      </c>
      <c r="G18871" t="s">
        <v>15</v>
      </c>
      <c r="H18871">
        <v>3338</v>
      </c>
      <c r="I18871">
        <v>0</v>
      </c>
      <c r="J18871">
        <v>8232</v>
      </c>
      <c r="K18871">
        <v>8232</v>
      </c>
      <c r="L18871" t="s">
        <v>16</v>
      </c>
      <c r="M18871">
        <v>0</v>
      </c>
      <c r="N18871">
        <v>0</v>
      </c>
      <c r="O18871">
        <v>21049</v>
      </c>
    </row>
    <row r="18872" spans="1:15" x14ac:dyDescent="0.3">
      <c r="A18872">
        <v>1759107232619</v>
      </c>
      <c r="B18872" s="1">
        <f>(_20250928_195052_TG_Interactivo_results___copia[[#This Row],[timeStamp]]/1000)/86400 + DATE(1970,1,1)</f>
        <v>45929.037414571758</v>
      </c>
      <c r="C18872">
        <v>21049</v>
      </c>
      <c r="D18872" t="s">
        <v>17</v>
      </c>
      <c r="F18872" t="b">
        <v>0</v>
      </c>
      <c r="G18872" t="s">
        <v>15</v>
      </c>
      <c r="H18872">
        <v>3338</v>
      </c>
      <c r="I18872">
        <v>0</v>
      </c>
      <c r="J18872">
        <v>8232</v>
      </c>
      <c r="K18872">
        <v>8232</v>
      </c>
      <c r="L18872" t="s">
        <v>18</v>
      </c>
      <c r="M18872">
        <v>0</v>
      </c>
      <c r="N18872">
        <v>0</v>
      </c>
      <c r="O18872">
        <v>21049</v>
      </c>
    </row>
    <row r="18873" spans="1:15" x14ac:dyDescent="0.3">
      <c r="A18873">
        <v>1759107232631</v>
      </c>
      <c r="B18873" s="1">
        <f>(_20250928_195052_TG_Interactivo_results___copia[[#This Row],[timeStamp]]/1000)/86400 + DATE(1970,1,1)</f>
        <v>45929.037414710649</v>
      </c>
      <c r="C18873">
        <v>21036</v>
      </c>
      <c r="D18873" t="s">
        <v>17</v>
      </c>
      <c r="F18873" t="b">
        <v>0</v>
      </c>
      <c r="G18873" t="s">
        <v>15</v>
      </c>
      <c r="H18873">
        <v>3338</v>
      </c>
      <c r="I18873">
        <v>0</v>
      </c>
      <c r="J18873">
        <v>8232</v>
      </c>
      <c r="K18873">
        <v>8232</v>
      </c>
      <c r="L18873" t="s">
        <v>18</v>
      </c>
      <c r="M18873">
        <v>0</v>
      </c>
      <c r="N18873">
        <v>0</v>
      </c>
      <c r="O18873">
        <v>21036</v>
      </c>
    </row>
    <row r="18874" spans="1:15" x14ac:dyDescent="0.3">
      <c r="A18874">
        <v>1759107232624</v>
      </c>
      <c r="B18874" s="1">
        <f>(_20250928_195052_TG_Interactivo_results___copia[[#This Row],[timeStamp]]/1000)/86400 + DATE(1970,1,1)</f>
        <v>45929.037414629631</v>
      </c>
      <c r="C18874">
        <v>21043</v>
      </c>
      <c r="D18874" t="s">
        <v>1</v>
      </c>
      <c r="F18874" t="b">
        <v>0</v>
      </c>
      <c r="G18874" t="s">
        <v>15</v>
      </c>
      <c r="H18874">
        <v>3338</v>
      </c>
      <c r="I18874">
        <v>0</v>
      </c>
      <c r="J18874">
        <v>8232</v>
      </c>
      <c r="K18874">
        <v>8232</v>
      </c>
      <c r="L18874" t="s">
        <v>16</v>
      </c>
      <c r="M18874">
        <v>0</v>
      </c>
      <c r="N18874">
        <v>0</v>
      </c>
      <c r="O18874">
        <v>21043</v>
      </c>
    </row>
    <row r="18875" spans="1:15" x14ac:dyDescent="0.3">
      <c r="A18875">
        <v>1759107232621</v>
      </c>
      <c r="B18875" s="1">
        <f>(_20250928_195052_TG_Interactivo_results___copia[[#This Row],[timeStamp]]/1000)/86400 + DATE(1970,1,1)</f>
        <v>45929.037414594903</v>
      </c>
      <c r="C18875">
        <v>21046</v>
      </c>
      <c r="D18875" t="s">
        <v>1</v>
      </c>
      <c r="F18875" t="b">
        <v>0</v>
      </c>
      <c r="G18875" t="s">
        <v>15</v>
      </c>
      <c r="H18875">
        <v>3338</v>
      </c>
      <c r="I18875">
        <v>0</v>
      </c>
      <c r="J18875">
        <v>8232</v>
      </c>
      <c r="K18875">
        <v>8232</v>
      </c>
      <c r="L18875" t="s">
        <v>16</v>
      </c>
      <c r="M18875">
        <v>0</v>
      </c>
      <c r="N18875">
        <v>0</v>
      </c>
      <c r="O18875">
        <v>21046</v>
      </c>
    </row>
    <row r="18876" spans="1:15" x14ac:dyDescent="0.3">
      <c r="A18876">
        <v>1759107232626</v>
      </c>
      <c r="B18876" s="1">
        <f>(_20250928_195052_TG_Interactivo_results___copia[[#This Row],[timeStamp]]/1000)/86400 + DATE(1970,1,1)</f>
        <v>45929.037414652776</v>
      </c>
      <c r="C18876">
        <v>21042</v>
      </c>
      <c r="D18876" t="s">
        <v>17</v>
      </c>
      <c r="F18876" t="b">
        <v>0</v>
      </c>
      <c r="G18876" t="s">
        <v>15</v>
      </c>
      <c r="H18876">
        <v>3338</v>
      </c>
      <c r="I18876">
        <v>0</v>
      </c>
      <c r="J18876">
        <v>8232</v>
      </c>
      <c r="K18876">
        <v>8232</v>
      </c>
      <c r="L18876" t="s">
        <v>18</v>
      </c>
      <c r="M18876">
        <v>0</v>
      </c>
      <c r="N18876">
        <v>0</v>
      </c>
      <c r="O18876">
        <v>21042</v>
      </c>
    </row>
    <row r="18877" spans="1:15" x14ac:dyDescent="0.3">
      <c r="A18877">
        <v>1759107232625</v>
      </c>
      <c r="B18877" s="1">
        <f>(_20250928_195052_TG_Interactivo_results___copia[[#This Row],[timeStamp]]/1000)/86400 + DATE(1970,1,1)</f>
        <v>45929.037414641207</v>
      </c>
      <c r="C18877">
        <v>21043</v>
      </c>
      <c r="D18877" t="s">
        <v>1</v>
      </c>
      <c r="F18877" t="b">
        <v>0</v>
      </c>
      <c r="G18877" t="s">
        <v>15</v>
      </c>
      <c r="H18877">
        <v>3338</v>
      </c>
      <c r="I18877">
        <v>0</v>
      </c>
      <c r="J18877">
        <v>8232</v>
      </c>
      <c r="K18877">
        <v>8232</v>
      </c>
      <c r="L18877" t="s">
        <v>16</v>
      </c>
      <c r="M18877">
        <v>0</v>
      </c>
      <c r="N18877">
        <v>0</v>
      </c>
      <c r="O18877">
        <v>21043</v>
      </c>
    </row>
    <row r="18878" spans="1:15" x14ac:dyDescent="0.3">
      <c r="A18878">
        <v>1759107232631</v>
      </c>
      <c r="B18878" s="1">
        <f>(_20250928_195052_TG_Interactivo_results___copia[[#This Row],[timeStamp]]/1000)/86400 + DATE(1970,1,1)</f>
        <v>45929.037414710649</v>
      </c>
      <c r="C18878">
        <v>21036</v>
      </c>
      <c r="D18878" t="s">
        <v>1</v>
      </c>
      <c r="F18878" t="b">
        <v>0</v>
      </c>
      <c r="G18878" t="s">
        <v>15</v>
      </c>
      <c r="H18878">
        <v>3338</v>
      </c>
      <c r="I18878">
        <v>0</v>
      </c>
      <c r="J18878">
        <v>8232</v>
      </c>
      <c r="K18878">
        <v>8232</v>
      </c>
      <c r="L18878" t="s">
        <v>16</v>
      </c>
      <c r="M18878">
        <v>0</v>
      </c>
      <c r="N18878">
        <v>0</v>
      </c>
      <c r="O18878">
        <v>21036</v>
      </c>
    </row>
    <row r="18879" spans="1:15" x14ac:dyDescent="0.3">
      <c r="A18879">
        <v>1759107232643</v>
      </c>
      <c r="B18879" s="1">
        <f>(_20250928_195052_TG_Interactivo_results___copia[[#This Row],[timeStamp]]/1000)/86400 + DATE(1970,1,1)</f>
        <v>45929.037414849532</v>
      </c>
      <c r="C18879">
        <v>21039</v>
      </c>
      <c r="D18879" t="s">
        <v>31</v>
      </c>
      <c r="F18879" t="b">
        <v>0</v>
      </c>
      <c r="G18879" t="s">
        <v>15</v>
      </c>
      <c r="H18879">
        <v>3338</v>
      </c>
      <c r="I18879">
        <v>0</v>
      </c>
      <c r="J18879">
        <v>8232</v>
      </c>
      <c r="K18879">
        <v>8232</v>
      </c>
      <c r="L18879" t="s">
        <v>32</v>
      </c>
      <c r="M18879">
        <v>0</v>
      </c>
      <c r="N18879">
        <v>0</v>
      </c>
      <c r="O18879">
        <v>21039</v>
      </c>
    </row>
    <row r="18880" spans="1:15" x14ac:dyDescent="0.3">
      <c r="A18880">
        <v>1759107232633</v>
      </c>
      <c r="B18880" s="1">
        <f>(_20250928_195052_TG_Interactivo_results___copia[[#This Row],[timeStamp]]/1000)/86400 + DATE(1970,1,1)</f>
        <v>45929.037414733793</v>
      </c>
      <c r="C18880">
        <v>21049</v>
      </c>
      <c r="D18880" t="s">
        <v>31</v>
      </c>
      <c r="F18880" t="b">
        <v>0</v>
      </c>
      <c r="G18880" t="s">
        <v>15</v>
      </c>
      <c r="H18880">
        <v>3338</v>
      </c>
      <c r="I18880">
        <v>0</v>
      </c>
      <c r="J18880">
        <v>8232</v>
      </c>
      <c r="K18880">
        <v>8232</v>
      </c>
      <c r="L18880" t="s">
        <v>32</v>
      </c>
      <c r="M18880">
        <v>0</v>
      </c>
      <c r="N18880">
        <v>0</v>
      </c>
      <c r="O18880">
        <v>21049</v>
      </c>
    </row>
    <row r="18881" spans="1:15" x14ac:dyDescent="0.3">
      <c r="A18881">
        <v>1759107232638</v>
      </c>
      <c r="B18881" s="1">
        <f>(_20250928_195052_TG_Interactivo_results___copia[[#This Row],[timeStamp]]/1000)/86400 + DATE(1970,1,1)</f>
        <v>45929.037414791666</v>
      </c>
      <c r="C18881">
        <v>21044</v>
      </c>
      <c r="D18881" t="s">
        <v>25</v>
      </c>
      <c r="F18881" t="b">
        <v>0</v>
      </c>
      <c r="G18881" t="s">
        <v>15</v>
      </c>
      <c r="H18881">
        <v>3338</v>
      </c>
      <c r="I18881">
        <v>0</v>
      </c>
      <c r="J18881">
        <v>8232</v>
      </c>
      <c r="K18881">
        <v>8232</v>
      </c>
      <c r="L18881" t="s">
        <v>20</v>
      </c>
      <c r="M18881">
        <v>0</v>
      </c>
      <c r="N18881">
        <v>0</v>
      </c>
      <c r="O18881">
        <v>21044</v>
      </c>
    </row>
    <row r="18882" spans="1:15" x14ac:dyDescent="0.3">
      <c r="A18882">
        <v>1759107232637</v>
      </c>
      <c r="B18882" s="1">
        <f>(_20250928_195052_TG_Interactivo_results___copia[[#This Row],[timeStamp]]/1000)/86400 + DATE(1970,1,1)</f>
        <v>45929.03741478009</v>
      </c>
      <c r="C18882">
        <v>21045</v>
      </c>
      <c r="D18882" t="s">
        <v>1</v>
      </c>
      <c r="F18882" t="b">
        <v>0</v>
      </c>
      <c r="G18882" t="s">
        <v>15</v>
      </c>
      <c r="H18882">
        <v>3338</v>
      </c>
      <c r="I18882">
        <v>0</v>
      </c>
      <c r="J18882">
        <v>8232</v>
      </c>
      <c r="K18882">
        <v>8232</v>
      </c>
      <c r="L18882" t="s">
        <v>16</v>
      </c>
      <c r="M18882">
        <v>0</v>
      </c>
      <c r="N18882">
        <v>0</v>
      </c>
      <c r="O18882">
        <v>21045</v>
      </c>
    </row>
    <row r="18883" spans="1:15" x14ac:dyDescent="0.3">
      <c r="A18883">
        <v>1759107232640</v>
      </c>
      <c r="B18883" s="1">
        <f>(_20250928_195052_TG_Interactivo_results___copia[[#This Row],[timeStamp]]/1000)/86400 + DATE(1970,1,1)</f>
        <v>45929.037414814811</v>
      </c>
      <c r="C18883">
        <v>21042</v>
      </c>
      <c r="D18883" t="s">
        <v>17</v>
      </c>
      <c r="F18883" t="b">
        <v>0</v>
      </c>
      <c r="G18883" t="s">
        <v>15</v>
      </c>
      <c r="H18883">
        <v>3338</v>
      </c>
      <c r="I18883">
        <v>0</v>
      </c>
      <c r="J18883">
        <v>8232</v>
      </c>
      <c r="K18883">
        <v>8232</v>
      </c>
      <c r="L18883" t="s">
        <v>18</v>
      </c>
      <c r="M18883">
        <v>0</v>
      </c>
      <c r="N18883">
        <v>0</v>
      </c>
      <c r="O18883">
        <v>21042</v>
      </c>
    </row>
    <row r="18884" spans="1:15" x14ac:dyDescent="0.3">
      <c r="A18884">
        <v>1759107232674</v>
      </c>
      <c r="B18884" s="1">
        <f>(_20250928_195052_TG_Interactivo_results___copia[[#This Row],[timeStamp]]/1000)/86400 + DATE(1970,1,1)</f>
        <v>45929.037415208339</v>
      </c>
      <c r="C18884">
        <v>21039</v>
      </c>
      <c r="D18884" t="s">
        <v>30</v>
      </c>
      <c r="F18884" t="b">
        <v>0</v>
      </c>
      <c r="G18884" t="s">
        <v>15</v>
      </c>
      <c r="H18884">
        <v>3338</v>
      </c>
      <c r="I18884">
        <v>0</v>
      </c>
      <c r="J18884">
        <v>8231</v>
      </c>
      <c r="K18884">
        <v>8231</v>
      </c>
      <c r="L18884" t="s">
        <v>26</v>
      </c>
      <c r="M18884">
        <v>0</v>
      </c>
      <c r="N18884">
        <v>0</v>
      </c>
      <c r="O18884">
        <v>21039</v>
      </c>
    </row>
    <row r="18885" spans="1:15" x14ac:dyDescent="0.3">
      <c r="A18885">
        <v>1759107232668</v>
      </c>
      <c r="B18885" s="1">
        <f>(_20250928_195052_TG_Interactivo_results___copia[[#This Row],[timeStamp]]/1000)/86400 + DATE(1970,1,1)</f>
        <v>45929.03741513889</v>
      </c>
      <c r="C18885">
        <v>21045</v>
      </c>
      <c r="D18885" t="s">
        <v>17</v>
      </c>
      <c r="F18885" t="b">
        <v>0</v>
      </c>
      <c r="G18885" t="s">
        <v>15</v>
      </c>
      <c r="H18885">
        <v>3338</v>
      </c>
      <c r="I18885">
        <v>0</v>
      </c>
      <c r="J18885">
        <v>8231</v>
      </c>
      <c r="K18885">
        <v>8231</v>
      </c>
      <c r="L18885" t="s">
        <v>18</v>
      </c>
      <c r="M18885">
        <v>0</v>
      </c>
      <c r="N18885">
        <v>0</v>
      </c>
      <c r="O18885">
        <v>21045</v>
      </c>
    </row>
    <row r="18886" spans="1:15" x14ac:dyDescent="0.3">
      <c r="A18886">
        <v>1759107232668</v>
      </c>
      <c r="B18886" s="1">
        <f>(_20250928_195052_TG_Interactivo_results___copia[[#This Row],[timeStamp]]/1000)/86400 + DATE(1970,1,1)</f>
        <v>45929.03741513889</v>
      </c>
      <c r="C18886">
        <v>21045</v>
      </c>
      <c r="D18886" t="s">
        <v>31</v>
      </c>
      <c r="F18886" t="b">
        <v>0</v>
      </c>
      <c r="G18886" t="s">
        <v>15</v>
      </c>
      <c r="H18886">
        <v>3338</v>
      </c>
      <c r="I18886">
        <v>0</v>
      </c>
      <c r="J18886">
        <v>8231</v>
      </c>
      <c r="K18886">
        <v>8231</v>
      </c>
      <c r="L18886" t="s">
        <v>32</v>
      </c>
      <c r="M18886">
        <v>0</v>
      </c>
      <c r="N18886">
        <v>0</v>
      </c>
      <c r="O18886">
        <v>21045</v>
      </c>
    </row>
    <row r="18887" spans="1:15" x14ac:dyDescent="0.3">
      <c r="A18887">
        <v>1759107213726</v>
      </c>
      <c r="B18887" s="1">
        <f>(_20250928_195052_TG_Interactivo_results___copia[[#This Row],[timeStamp]]/1000)/86400 + DATE(1970,1,1)</f>
        <v>45929.037195902783</v>
      </c>
      <c r="C18887">
        <v>39989</v>
      </c>
      <c r="D18887" t="s">
        <v>17</v>
      </c>
      <c r="F18887" t="b">
        <v>0</v>
      </c>
      <c r="G18887" t="s">
        <v>15</v>
      </c>
      <c r="H18887">
        <v>3119</v>
      </c>
      <c r="I18887">
        <v>0</v>
      </c>
      <c r="J18887">
        <v>8231</v>
      </c>
      <c r="K18887">
        <v>8231</v>
      </c>
      <c r="L18887" t="s">
        <v>18</v>
      </c>
      <c r="M18887">
        <v>0</v>
      </c>
      <c r="N18887">
        <v>0</v>
      </c>
      <c r="O18887">
        <v>20726</v>
      </c>
    </row>
    <row r="18888" spans="1:15" x14ac:dyDescent="0.3">
      <c r="A18888">
        <v>1759107232667</v>
      </c>
      <c r="B18888" s="1">
        <f>(_20250928_195052_TG_Interactivo_results___copia[[#This Row],[timeStamp]]/1000)/86400 + DATE(1970,1,1)</f>
        <v>45929.037415127314</v>
      </c>
      <c r="C18888">
        <v>21046</v>
      </c>
      <c r="D18888" t="s">
        <v>17</v>
      </c>
      <c r="F18888" t="b">
        <v>0</v>
      </c>
      <c r="G18888" t="s">
        <v>15</v>
      </c>
      <c r="H18888">
        <v>3338</v>
      </c>
      <c r="I18888">
        <v>0</v>
      </c>
      <c r="J18888">
        <v>8231</v>
      </c>
      <c r="K18888">
        <v>8231</v>
      </c>
      <c r="L18888" t="s">
        <v>18</v>
      </c>
      <c r="M18888">
        <v>0</v>
      </c>
      <c r="N18888">
        <v>0</v>
      </c>
      <c r="O18888">
        <v>21046</v>
      </c>
    </row>
    <row r="18889" spans="1:15" x14ac:dyDescent="0.3">
      <c r="A18889">
        <v>1759107213034</v>
      </c>
      <c r="B18889" s="1">
        <f>(_20250928_195052_TG_Interactivo_results___copia[[#This Row],[timeStamp]]/1000)/86400 + DATE(1970,1,1)</f>
        <v>45929.037187893518</v>
      </c>
      <c r="C18889">
        <v>40680</v>
      </c>
      <c r="D18889" t="s">
        <v>31</v>
      </c>
      <c r="F18889" t="b">
        <v>0</v>
      </c>
      <c r="G18889" t="s">
        <v>15</v>
      </c>
      <c r="H18889">
        <v>3119</v>
      </c>
      <c r="I18889">
        <v>0</v>
      </c>
      <c r="J18889">
        <v>8231</v>
      </c>
      <c r="K18889">
        <v>8231</v>
      </c>
      <c r="L18889" t="s">
        <v>32</v>
      </c>
      <c r="M18889">
        <v>0</v>
      </c>
      <c r="N18889">
        <v>0</v>
      </c>
      <c r="O18889">
        <v>20813</v>
      </c>
    </row>
    <row r="18890" spans="1:15" x14ac:dyDescent="0.3">
      <c r="A18890">
        <v>1759107232669</v>
      </c>
      <c r="B18890" s="1">
        <f>(_20250928_195052_TG_Interactivo_results___copia[[#This Row],[timeStamp]]/1000)/86400 + DATE(1970,1,1)</f>
        <v>45929.037415150466</v>
      </c>
      <c r="C18890">
        <v>21045</v>
      </c>
      <c r="D18890" t="s">
        <v>1</v>
      </c>
      <c r="F18890" t="b">
        <v>0</v>
      </c>
      <c r="G18890" t="s">
        <v>15</v>
      </c>
      <c r="H18890">
        <v>3338</v>
      </c>
      <c r="I18890">
        <v>0</v>
      </c>
      <c r="J18890">
        <v>8231</v>
      </c>
      <c r="K18890">
        <v>8231</v>
      </c>
      <c r="L18890" t="s">
        <v>16</v>
      </c>
      <c r="M18890">
        <v>0</v>
      </c>
      <c r="N18890">
        <v>0</v>
      </c>
      <c r="O18890">
        <v>21045</v>
      </c>
    </row>
    <row r="18891" spans="1:15" x14ac:dyDescent="0.3">
      <c r="A18891">
        <v>1759107232673</v>
      </c>
      <c r="B18891" s="1">
        <f>(_20250928_195052_TG_Interactivo_results___copia[[#This Row],[timeStamp]]/1000)/86400 + DATE(1970,1,1)</f>
        <v>45929.037415196755</v>
      </c>
      <c r="C18891">
        <v>21042</v>
      </c>
      <c r="D18891" t="s">
        <v>17</v>
      </c>
      <c r="F18891" t="b">
        <v>0</v>
      </c>
      <c r="G18891" t="s">
        <v>15</v>
      </c>
      <c r="H18891">
        <v>3338</v>
      </c>
      <c r="I18891">
        <v>0</v>
      </c>
      <c r="J18891">
        <v>8231</v>
      </c>
      <c r="K18891">
        <v>8231</v>
      </c>
      <c r="L18891" t="s">
        <v>18</v>
      </c>
      <c r="M18891">
        <v>0</v>
      </c>
      <c r="N18891">
        <v>0</v>
      </c>
      <c r="O18891">
        <v>21042</v>
      </c>
    </row>
    <row r="18892" spans="1:15" x14ac:dyDescent="0.3">
      <c r="A18892">
        <v>1759107232672</v>
      </c>
      <c r="B18892" s="1">
        <f>(_20250928_195052_TG_Interactivo_results___copia[[#This Row],[timeStamp]]/1000)/86400 + DATE(1970,1,1)</f>
        <v>45929.037415185187</v>
      </c>
      <c r="C18892">
        <v>21041</v>
      </c>
      <c r="D18892" t="s">
        <v>1</v>
      </c>
      <c r="F18892" t="b">
        <v>0</v>
      </c>
      <c r="G18892" t="s">
        <v>15</v>
      </c>
      <c r="H18892">
        <v>3338</v>
      </c>
      <c r="I18892">
        <v>0</v>
      </c>
      <c r="J18892">
        <v>8231</v>
      </c>
      <c r="K18892">
        <v>8231</v>
      </c>
      <c r="L18892" t="s">
        <v>16</v>
      </c>
      <c r="M18892">
        <v>0</v>
      </c>
      <c r="N18892">
        <v>0</v>
      </c>
      <c r="O18892">
        <v>21041</v>
      </c>
    </row>
    <row r="18893" spans="1:15" x14ac:dyDescent="0.3">
      <c r="A18893">
        <v>1759107232681</v>
      </c>
      <c r="B18893" s="1">
        <f>(_20250928_195052_TG_Interactivo_results___copia[[#This Row],[timeStamp]]/1000)/86400 + DATE(1970,1,1)</f>
        <v>45929.037415289349</v>
      </c>
      <c r="C18893">
        <v>21048</v>
      </c>
      <c r="D18893" t="s">
        <v>19</v>
      </c>
      <c r="F18893" t="b">
        <v>0</v>
      </c>
      <c r="G18893" t="s">
        <v>15</v>
      </c>
      <c r="H18893">
        <v>3338</v>
      </c>
      <c r="I18893">
        <v>0</v>
      </c>
      <c r="J18893">
        <v>8231</v>
      </c>
      <c r="K18893">
        <v>8231</v>
      </c>
      <c r="L18893" t="s">
        <v>26</v>
      </c>
      <c r="M18893">
        <v>0</v>
      </c>
      <c r="N18893">
        <v>0</v>
      </c>
      <c r="O18893">
        <v>21048</v>
      </c>
    </row>
    <row r="18894" spans="1:15" x14ac:dyDescent="0.3">
      <c r="A18894">
        <v>1759107232687</v>
      </c>
      <c r="B18894" s="1">
        <f>(_20250928_195052_TG_Interactivo_results___copia[[#This Row],[timeStamp]]/1000)/86400 + DATE(1970,1,1)</f>
        <v>45929.037415358798</v>
      </c>
      <c r="C18894">
        <v>21042</v>
      </c>
      <c r="D18894" t="s">
        <v>17</v>
      </c>
      <c r="F18894" t="b">
        <v>0</v>
      </c>
      <c r="G18894" t="s">
        <v>15</v>
      </c>
      <c r="H18894">
        <v>3338</v>
      </c>
      <c r="I18894">
        <v>0</v>
      </c>
      <c r="J18894">
        <v>8231</v>
      </c>
      <c r="K18894">
        <v>8231</v>
      </c>
      <c r="L18894" t="s">
        <v>18</v>
      </c>
      <c r="M18894">
        <v>0</v>
      </c>
      <c r="N18894">
        <v>0</v>
      </c>
      <c r="O18894">
        <v>21042</v>
      </c>
    </row>
    <row r="18895" spans="1:15" x14ac:dyDescent="0.3">
      <c r="A18895">
        <v>1759107214976</v>
      </c>
      <c r="B18895" s="1">
        <f>(_20250928_195052_TG_Interactivo_results___copia[[#This Row],[timeStamp]]/1000)/86400 + DATE(1970,1,1)</f>
        <v>45929.03721037037</v>
      </c>
      <c r="C18895">
        <v>38769</v>
      </c>
      <c r="D18895" t="s">
        <v>30</v>
      </c>
      <c r="F18895" t="b">
        <v>0</v>
      </c>
      <c r="G18895" t="s">
        <v>15</v>
      </c>
      <c r="H18895">
        <v>3119</v>
      </c>
      <c r="I18895">
        <v>0</v>
      </c>
      <c r="J18895">
        <v>8232</v>
      </c>
      <c r="K18895">
        <v>8232</v>
      </c>
      <c r="L18895" t="s">
        <v>20</v>
      </c>
      <c r="M18895">
        <v>0</v>
      </c>
      <c r="N18895">
        <v>0</v>
      </c>
      <c r="O18895">
        <v>18839</v>
      </c>
    </row>
    <row r="18896" spans="1:15" x14ac:dyDescent="0.3">
      <c r="A18896">
        <v>1759107232695</v>
      </c>
      <c r="B18896" s="1">
        <f>(_20250928_195052_TG_Interactivo_results___copia[[#This Row],[timeStamp]]/1000)/86400 + DATE(1970,1,1)</f>
        <v>45929.037415451385</v>
      </c>
      <c r="C18896">
        <v>21049</v>
      </c>
      <c r="D18896" t="s">
        <v>1</v>
      </c>
      <c r="F18896" t="b">
        <v>0</v>
      </c>
      <c r="G18896" t="s">
        <v>15</v>
      </c>
      <c r="H18896">
        <v>3338</v>
      </c>
      <c r="I18896">
        <v>0</v>
      </c>
      <c r="J18896">
        <v>8232</v>
      </c>
      <c r="K18896">
        <v>8232</v>
      </c>
      <c r="L18896" t="s">
        <v>16</v>
      </c>
      <c r="M18896">
        <v>0</v>
      </c>
      <c r="N18896">
        <v>0</v>
      </c>
      <c r="O18896">
        <v>21049</v>
      </c>
    </row>
    <row r="18897" spans="1:15" x14ac:dyDescent="0.3">
      <c r="A18897">
        <v>1759107232700</v>
      </c>
      <c r="B18897" s="1">
        <f>(_20250928_195052_TG_Interactivo_results___copia[[#This Row],[timeStamp]]/1000)/86400 + DATE(1970,1,1)</f>
        <v>45929.037415509258</v>
      </c>
      <c r="C18897">
        <v>21044</v>
      </c>
      <c r="D18897" t="s">
        <v>17</v>
      </c>
      <c r="F18897" t="b">
        <v>0</v>
      </c>
      <c r="G18897" t="s">
        <v>15</v>
      </c>
      <c r="H18897">
        <v>3338</v>
      </c>
      <c r="I18897">
        <v>0</v>
      </c>
      <c r="J18897">
        <v>8232</v>
      </c>
      <c r="K18897">
        <v>8232</v>
      </c>
      <c r="L18897" t="s">
        <v>18</v>
      </c>
      <c r="M18897">
        <v>0</v>
      </c>
      <c r="N18897">
        <v>0</v>
      </c>
      <c r="O18897">
        <v>21044</v>
      </c>
    </row>
    <row r="18898" spans="1:15" x14ac:dyDescent="0.3">
      <c r="A18898">
        <v>1759107232702</v>
      </c>
      <c r="B18898" s="1">
        <f>(_20250928_195052_TG_Interactivo_results___copia[[#This Row],[timeStamp]]/1000)/86400 + DATE(1970,1,1)</f>
        <v>45929.03741553241</v>
      </c>
      <c r="C18898">
        <v>21042</v>
      </c>
      <c r="D18898" t="s">
        <v>19</v>
      </c>
      <c r="F18898" t="b">
        <v>0</v>
      </c>
      <c r="G18898" t="s">
        <v>15</v>
      </c>
      <c r="H18898">
        <v>3338</v>
      </c>
      <c r="I18898">
        <v>0</v>
      </c>
      <c r="J18898">
        <v>8232</v>
      </c>
      <c r="K18898">
        <v>8232</v>
      </c>
      <c r="L18898" t="s">
        <v>23</v>
      </c>
      <c r="M18898">
        <v>0</v>
      </c>
      <c r="N18898">
        <v>0</v>
      </c>
      <c r="O18898">
        <v>21042</v>
      </c>
    </row>
    <row r="18899" spans="1:15" x14ac:dyDescent="0.3">
      <c r="A18899">
        <v>1759107232698</v>
      </c>
      <c r="B18899" s="1">
        <f>(_20250928_195052_TG_Interactivo_results___copia[[#This Row],[timeStamp]]/1000)/86400 + DATE(1970,1,1)</f>
        <v>45929.037415486106</v>
      </c>
      <c r="C18899">
        <v>21047</v>
      </c>
      <c r="D18899" t="s">
        <v>1</v>
      </c>
      <c r="F18899" t="b">
        <v>0</v>
      </c>
      <c r="G18899" t="s">
        <v>15</v>
      </c>
      <c r="H18899">
        <v>3338</v>
      </c>
      <c r="I18899">
        <v>0</v>
      </c>
      <c r="J18899">
        <v>8232</v>
      </c>
      <c r="K18899">
        <v>8232</v>
      </c>
      <c r="L18899" t="s">
        <v>16</v>
      </c>
      <c r="M18899">
        <v>0</v>
      </c>
      <c r="N18899">
        <v>0</v>
      </c>
      <c r="O18899">
        <v>21047</v>
      </c>
    </row>
    <row r="18900" spans="1:15" x14ac:dyDescent="0.3">
      <c r="A18900">
        <v>1759107232706</v>
      </c>
      <c r="B18900" s="1">
        <f>(_20250928_195052_TG_Interactivo_results___copia[[#This Row],[timeStamp]]/1000)/86400 + DATE(1970,1,1)</f>
        <v>45929.037415578699</v>
      </c>
      <c r="C18900">
        <v>21039</v>
      </c>
      <c r="D18900" t="s">
        <v>19</v>
      </c>
      <c r="F18900" t="b">
        <v>0</v>
      </c>
      <c r="G18900" t="s">
        <v>15</v>
      </c>
      <c r="H18900">
        <v>3338</v>
      </c>
      <c r="I18900">
        <v>0</v>
      </c>
      <c r="J18900">
        <v>8232</v>
      </c>
      <c r="K18900">
        <v>8232</v>
      </c>
      <c r="L18900" t="s">
        <v>27</v>
      </c>
      <c r="M18900">
        <v>0</v>
      </c>
      <c r="N18900">
        <v>0</v>
      </c>
      <c r="O18900">
        <v>21039</v>
      </c>
    </row>
    <row r="18901" spans="1:15" x14ac:dyDescent="0.3">
      <c r="A18901">
        <v>1759107232706</v>
      </c>
      <c r="B18901" s="1">
        <f>(_20250928_195052_TG_Interactivo_results___copia[[#This Row],[timeStamp]]/1000)/86400 + DATE(1970,1,1)</f>
        <v>45929.037415578699</v>
      </c>
      <c r="C18901">
        <v>21038</v>
      </c>
      <c r="D18901" t="s">
        <v>17</v>
      </c>
      <c r="F18901" t="b">
        <v>0</v>
      </c>
      <c r="G18901" t="s">
        <v>15</v>
      </c>
      <c r="H18901">
        <v>3338</v>
      </c>
      <c r="I18901">
        <v>0</v>
      </c>
      <c r="J18901">
        <v>8232</v>
      </c>
      <c r="K18901">
        <v>8232</v>
      </c>
      <c r="L18901" t="s">
        <v>18</v>
      </c>
      <c r="M18901">
        <v>0</v>
      </c>
      <c r="N18901">
        <v>0</v>
      </c>
      <c r="O18901">
        <v>21038</v>
      </c>
    </row>
    <row r="18902" spans="1:15" x14ac:dyDescent="0.3">
      <c r="A18902">
        <v>1759107232702</v>
      </c>
      <c r="B18902" s="1">
        <f>(_20250928_195052_TG_Interactivo_results___copia[[#This Row],[timeStamp]]/1000)/86400 + DATE(1970,1,1)</f>
        <v>45929.03741553241</v>
      </c>
      <c r="C18902">
        <v>21043</v>
      </c>
      <c r="D18902" t="s">
        <v>19</v>
      </c>
      <c r="F18902" t="b">
        <v>0</v>
      </c>
      <c r="G18902" t="s">
        <v>15</v>
      </c>
      <c r="H18902">
        <v>3338</v>
      </c>
      <c r="I18902">
        <v>0</v>
      </c>
      <c r="J18902">
        <v>8232</v>
      </c>
      <c r="K18902">
        <v>8232</v>
      </c>
      <c r="L18902" t="s">
        <v>21</v>
      </c>
      <c r="M18902">
        <v>0</v>
      </c>
      <c r="N18902">
        <v>0</v>
      </c>
      <c r="O18902">
        <v>21043</v>
      </c>
    </row>
    <row r="18903" spans="1:15" x14ac:dyDescent="0.3">
      <c r="A18903">
        <v>1759107232704</v>
      </c>
      <c r="B18903" s="1">
        <f>(_20250928_195052_TG_Interactivo_results___copia[[#This Row],[timeStamp]]/1000)/86400 + DATE(1970,1,1)</f>
        <v>45929.037415555555</v>
      </c>
      <c r="C18903">
        <v>21040</v>
      </c>
      <c r="D18903" t="s">
        <v>1</v>
      </c>
      <c r="F18903" t="b">
        <v>0</v>
      </c>
      <c r="G18903" t="s">
        <v>15</v>
      </c>
      <c r="H18903">
        <v>3338</v>
      </c>
      <c r="I18903">
        <v>0</v>
      </c>
      <c r="J18903">
        <v>8232</v>
      </c>
      <c r="K18903">
        <v>8232</v>
      </c>
      <c r="L18903" t="s">
        <v>16</v>
      </c>
      <c r="M18903">
        <v>0</v>
      </c>
      <c r="N18903">
        <v>0</v>
      </c>
      <c r="O18903">
        <v>21040</v>
      </c>
    </row>
    <row r="18904" spans="1:15" x14ac:dyDescent="0.3">
      <c r="A18904">
        <v>1759107232711</v>
      </c>
      <c r="B18904" s="1">
        <f>(_20250928_195052_TG_Interactivo_results___copia[[#This Row],[timeStamp]]/1000)/86400 + DATE(1970,1,1)</f>
        <v>45929.037415636572</v>
      </c>
      <c r="C18904">
        <v>21048</v>
      </c>
      <c r="D18904" t="s">
        <v>31</v>
      </c>
      <c r="F18904" t="b">
        <v>0</v>
      </c>
      <c r="G18904" t="s">
        <v>15</v>
      </c>
      <c r="H18904">
        <v>3338</v>
      </c>
      <c r="I18904">
        <v>0</v>
      </c>
      <c r="J18904">
        <v>8233</v>
      </c>
      <c r="K18904">
        <v>8233</v>
      </c>
      <c r="L18904" t="s">
        <v>32</v>
      </c>
      <c r="M18904">
        <v>0</v>
      </c>
      <c r="N18904">
        <v>0</v>
      </c>
      <c r="O18904">
        <v>21048</v>
      </c>
    </row>
    <row r="18905" spans="1:15" x14ac:dyDescent="0.3">
      <c r="A18905">
        <v>1759107232719</v>
      </c>
      <c r="B18905" s="1">
        <f>(_20250928_195052_TG_Interactivo_results___copia[[#This Row],[timeStamp]]/1000)/86400 + DATE(1970,1,1)</f>
        <v>45929.037415729166</v>
      </c>
      <c r="C18905">
        <v>21040</v>
      </c>
      <c r="D18905" t="s">
        <v>19</v>
      </c>
      <c r="F18905" t="b">
        <v>0</v>
      </c>
      <c r="G18905" t="s">
        <v>15</v>
      </c>
      <c r="H18905">
        <v>3338</v>
      </c>
      <c r="I18905">
        <v>0</v>
      </c>
      <c r="J18905">
        <v>8233</v>
      </c>
      <c r="K18905">
        <v>8233</v>
      </c>
      <c r="L18905" t="s">
        <v>27</v>
      </c>
      <c r="M18905">
        <v>0</v>
      </c>
      <c r="N18905">
        <v>0</v>
      </c>
      <c r="O18905">
        <v>21040</v>
      </c>
    </row>
    <row r="18906" spans="1:15" x14ac:dyDescent="0.3">
      <c r="A18906">
        <v>1759107232728</v>
      </c>
      <c r="B18906" s="1">
        <f>(_20250928_195052_TG_Interactivo_results___copia[[#This Row],[timeStamp]]/1000)/86400 + DATE(1970,1,1)</f>
        <v>45929.037415833329</v>
      </c>
      <c r="C18906">
        <v>21047</v>
      </c>
      <c r="D18906" t="s">
        <v>17</v>
      </c>
      <c r="F18906" t="b">
        <v>0</v>
      </c>
      <c r="G18906" t="s">
        <v>15</v>
      </c>
      <c r="H18906">
        <v>3338</v>
      </c>
      <c r="I18906">
        <v>0</v>
      </c>
      <c r="J18906">
        <v>8235</v>
      </c>
      <c r="K18906">
        <v>8235</v>
      </c>
      <c r="L18906" t="s">
        <v>18</v>
      </c>
      <c r="M18906">
        <v>0</v>
      </c>
      <c r="N18906">
        <v>0</v>
      </c>
      <c r="O18906">
        <v>21047</v>
      </c>
    </row>
    <row r="18907" spans="1:15" x14ac:dyDescent="0.3">
      <c r="A18907">
        <v>1759107232725</v>
      </c>
      <c r="B18907" s="1">
        <f>(_20250928_195052_TG_Interactivo_results___copia[[#This Row],[timeStamp]]/1000)/86400 + DATE(1970,1,1)</f>
        <v>45929.037415798608</v>
      </c>
      <c r="C18907">
        <v>21050</v>
      </c>
      <c r="D18907" t="s">
        <v>17</v>
      </c>
      <c r="F18907" t="b">
        <v>0</v>
      </c>
      <c r="G18907" t="s">
        <v>15</v>
      </c>
      <c r="H18907">
        <v>3338</v>
      </c>
      <c r="I18907">
        <v>0</v>
      </c>
      <c r="J18907">
        <v>8235</v>
      </c>
      <c r="K18907">
        <v>8235</v>
      </c>
      <c r="L18907" t="s">
        <v>18</v>
      </c>
      <c r="M18907">
        <v>0</v>
      </c>
      <c r="N18907">
        <v>0</v>
      </c>
      <c r="O18907">
        <v>21050</v>
      </c>
    </row>
    <row r="18908" spans="1:15" x14ac:dyDescent="0.3">
      <c r="A18908">
        <v>1759107232731</v>
      </c>
      <c r="B18908" s="1">
        <f>(_20250928_195052_TG_Interactivo_results___copia[[#This Row],[timeStamp]]/1000)/86400 + DATE(1970,1,1)</f>
        <v>45929.03741586805</v>
      </c>
      <c r="C18908">
        <v>21044</v>
      </c>
      <c r="D18908" t="s">
        <v>1</v>
      </c>
      <c r="F18908" t="b">
        <v>0</v>
      </c>
      <c r="G18908" t="s">
        <v>15</v>
      </c>
      <c r="H18908">
        <v>3338</v>
      </c>
      <c r="I18908">
        <v>0</v>
      </c>
      <c r="J18908">
        <v>8235</v>
      </c>
      <c r="K18908">
        <v>8235</v>
      </c>
      <c r="L18908" t="s">
        <v>16</v>
      </c>
      <c r="M18908">
        <v>0</v>
      </c>
      <c r="N18908">
        <v>0</v>
      </c>
      <c r="O18908">
        <v>21044</v>
      </c>
    </row>
    <row r="18909" spans="1:15" x14ac:dyDescent="0.3">
      <c r="A18909">
        <v>1759107232724</v>
      </c>
      <c r="B18909" s="1">
        <f>(_20250928_195052_TG_Interactivo_results___copia[[#This Row],[timeStamp]]/1000)/86400 + DATE(1970,1,1)</f>
        <v>45929.037415787039</v>
      </c>
      <c r="C18909">
        <v>21051</v>
      </c>
      <c r="D18909" t="s">
        <v>1</v>
      </c>
      <c r="F18909" t="b">
        <v>0</v>
      </c>
      <c r="G18909" t="s">
        <v>15</v>
      </c>
      <c r="H18909">
        <v>3338</v>
      </c>
      <c r="I18909">
        <v>0</v>
      </c>
      <c r="J18909">
        <v>8235</v>
      </c>
      <c r="K18909">
        <v>8235</v>
      </c>
      <c r="L18909" t="s">
        <v>16</v>
      </c>
      <c r="M18909">
        <v>0</v>
      </c>
      <c r="N18909">
        <v>0</v>
      </c>
      <c r="O18909">
        <v>21051</v>
      </c>
    </row>
    <row r="18910" spans="1:15" x14ac:dyDescent="0.3">
      <c r="A18910">
        <v>1759107211892</v>
      </c>
      <c r="B18910" s="1">
        <f>(_20250928_195052_TG_Interactivo_results___copia[[#This Row],[timeStamp]]/1000)/86400 + DATE(1970,1,1)</f>
        <v>45929.037174675927</v>
      </c>
      <c r="C18910">
        <v>41899</v>
      </c>
      <c r="D18910" t="s">
        <v>1</v>
      </c>
      <c r="F18910" t="b">
        <v>0</v>
      </c>
      <c r="G18910" t="s">
        <v>15</v>
      </c>
      <c r="H18910">
        <v>3119</v>
      </c>
      <c r="I18910">
        <v>0</v>
      </c>
      <c r="J18910">
        <v>8237</v>
      </c>
      <c r="K18910">
        <v>8237</v>
      </c>
      <c r="L18910" t="s">
        <v>16</v>
      </c>
      <c r="M18910">
        <v>0</v>
      </c>
      <c r="N18910">
        <v>0</v>
      </c>
      <c r="O18910">
        <v>19261</v>
      </c>
    </row>
    <row r="18911" spans="1:15" x14ac:dyDescent="0.3">
      <c r="A18911">
        <v>1759107232742</v>
      </c>
      <c r="B18911" s="1">
        <f>(_20250928_195052_TG_Interactivo_results___copia[[#This Row],[timeStamp]]/1000)/86400 + DATE(1970,1,1)</f>
        <v>45929.037415995372</v>
      </c>
      <c r="C18911">
        <v>21048</v>
      </c>
      <c r="D18911" t="s">
        <v>1</v>
      </c>
      <c r="F18911" t="b">
        <v>0</v>
      </c>
      <c r="G18911" t="s">
        <v>15</v>
      </c>
      <c r="H18911">
        <v>3338</v>
      </c>
      <c r="I18911">
        <v>0</v>
      </c>
      <c r="J18911">
        <v>8237</v>
      </c>
      <c r="K18911">
        <v>8237</v>
      </c>
      <c r="L18911" t="s">
        <v>16</v>
      </c>
      <c r="M18911">
        <v>0</v>
      </c>
      <c r="N18911">
        <v>0</v>
      </c>
      <c r="O18911">
        <v>21048</v>
      </c>
    </row>
    <row r="18912" spans="1:15" x14ac:dyDescent="0.3">
      <c r="A18912">
        <v>1759107213787</v>
      </c>
      <c r="B18912" s="1">
        <f>(_20250928_195052_TG_Interactivo_results___copia[[#This Row],[timeStamp]]/1000)/86400 + DATE(1970,1,1)</f>
        <v>45929.037196608799</v>
      </c>
      <c r="C18912">
        <v>40004</v>
      </c>
      <c r="D18912" t="s">
        <v>1</v>
      </c>
      <c r="F18912" t="b">
        <v>0</v>
      </c>
      <c r="G18912" t="s">
        <v>15</v>
      </c>
      <c r="H18912">
        <v>3119</v>
      </c>
      <c r="I18912">
        <v>0</v>
      </c>
      <c r="J18912">
        <v>8237</v>
      </c>
      <c r="K18912">
        <v>8237</v>
      </c>
      <c r="L18912" t="s">
        <v>16</v>
      </c>
      <c r="M18912">
        <v>0</v>
      </c>
      <c r="N18912">
        <v>0</v>
      </c>
      <c r="O18912">
        <v>20711</v>
      </c>
    </row>
    <row r="18913" spans="1:15" x14ac:dyDescent="0.3">
      <c r="A18913">
        <v>1759107232758</v>
      </c>
      <c r="B18913" s="1">
        <f>(_20250928_195052_TG_Interactivo_results___copia[[#This Row],[timeStamp]]/1000)/86400 + DATE(1970,1,1)</f>
        <v>45929.037416180552</v>
      </c>
      <c r="C18913">
        <v>21047</v>
      </c>
      <c r="D18913" t="s">
        <v>19</v>
      </c>
      <c r="F18913" t="b">
        <v>0</v>
      </c>
      <c r="G18913" t="s">
        <v>15</v>
      </c>
      <c r="H18913">
        <v>3338</v>
      </c>
      <c r="I18913">
        <v>0</v>
      </c>
      <c r="J18913">
        <v>8241</v>
      </c>
      <c r="K18913">
        <v>8241</v>
      </c>
      <c r="L18913" t="s">
        <v>20</v>
      </c>
      <c r="M18913">
        <v>0</v>
      </c>
      <c r="N18913">
        <v>0</v>
      </c>
      <c r="O18913">
        <v>21047</v>
      </c>
    </row>
    <row r="18914" spans="1:15" x14ac:dyDescent="0.3">
      <c r="A18914">
        <v>1759107232752</v>
      </c>
      <c r="B18914" s="1">
        <f>(_20250928_195052_TG_Interactivo_results___copia[[#This Row],[timeStamp]]/1000)/86400 + DATE(1970,1,1)</f>
        <v>45929.03741611111</v>
      </c>
      <c r="C18914">
        <v>21053</v>
      </c>
      <c r="D18914" t="s">
        <v>19</v>
      </c>
      <c r="F18914" t="b">
        <v>0</v>
      </c>
      <c r="G18914" t="s">
        <v>15</v>
      </c>
      <c r="H18914">
        <v>3338</v>
      </c>
      <c r="I18914">
        <v>0</v>
      </c>
      <c r="J18914">
        <v>8241</v>
      </c>
      <c r="K18914">
        <v>8241</v>
      </c>
      <c r="L18914" t="s">
        <v>24</v>
      </c>
      <c r="M18914">
        <v>0</v>
      </c>
      <c r="N18914">
        <v>0</v>
      </c>
      <c r="O18914">
        <v>21053</v>
      </c>
    </row>
    <row r="18915" spans="1:15" x14ac:dyDescent="0.3">
      <c r="A18915">
        <v>1759107215895</v>
      </c>
      <c r="B18915" s="1">
        <f>(_20250928_195052_TG_Interactivo_results___copia[[#This Row],[timeStamp]]/1000)/86400 + DATE(1970,1,1)</f>
        <v>45929.037221006947</v>
      </c>
      <c r="C18915">
        <v>37911</v>
      </c>
      <c r="D18915" t="s">
        <v>1</v>
      </c>
      <c r="F18915" t="b">
        <v>0</v>
      </c>
      <c r="G18915" t="s">
        <v>15</v>
      </c>
      <c r="H18915">
        <v>3119</v>
      </c>
      <c r="I18915">
        <v>0</v>
      </c>
      <c r="J18915">
        <v>8241</v>
      </c>
      <c r="K18915">
        <v>8241</v>
      </c>
      <c r="L18915" t="s">
        <v>16</v>
      </c>
      <c r="M18915">
        <v>0</v>
      </c>
      <c r="N18915">
        <v>0</v>
      </c>
      <c r="O18915">
        <v>17859</v>
      </c>
    </row>
    <row r="18916" spans="1:15" x14ac:dyDescent="0.3">
      <c r="A18916">
        <v>1759107232765</v>
      </c>
      <c r="B18916" s="1">
        <f>(_20250928_195052_TG_Interactivo_results___copia[[#This Row],[timeStamp]]/1000)/86400 + DATE(1970,1,1)</f>
        <v>45929.037416261577</v>
      </c>
      <c r="C18916">
        <v>21040</v>
      </c>
      <c r="D18916" t="s">
        <v>17</v>
      </c>
      <c r="F18916" t="b">
        <v>0</v>
      </c>
      <c r="G18916" t="s">
        <v>15</v>
      </c>
      <c r="H18916">
        <v>3338</v>
      </c>
      <c r="I18916">
        <v>0</v>
      </c>
      <c r="J18916">
        <v>8241</v>
      </c>
      <c r="K18916">
        <v>8241</v>
      </c>
      <c r="L18916" t="s">
        <v>18</v>
      </c>
      <c r="M18916">
        <v>0</v>
      </c>
      <c r="N18916">
        <v>0</v>
      </c>
      <c r="O18916">
        <v>21040</v>
      </c>
    </row>
    <row r="18917" spans="1:15" x14ac:dyDescent="0.3">
      <c r="A18917">
        <v>1759107232761</v>
      </c>
      <c r="B18917" s="1">
        <f>(_20250928_195052_TG_Interactivo_results___copia[[#This Row],[timeStamp]]/1000)/86400 + DATE(1970,1,1)</f>
        <v>45929.037416215273</v>
      </c>
      <c r="C18917">
        <v>21044</v>
      </c>
      <c r="D18917" t="s">
        <v>1</v>
      </c>
      <c r="F18917" t="b">
        <v>0</v>
      </c>
      <c r="G18917" t="s">
        <v>15</v>
      </c>
      <c r="H18917">
        <v>3338</v>
      </c>
      <c r="I18917">
        <v>0</v>
      </c>
      <c r="J18917">
        <v>8241</v>
      </c>
      <c r="K18917">
        <v>8241</v>
      </c>
      <c r="L18917" t="s">
        <v>16</v>
      </c>
      <c r="M18917">
        <v>0</v>
      </c>
      <c r="N18917">
        <v>0</v>
      </c>
      <c r="O18917">
        <v>21044</v>
      </c>
    </row>
    <row r="18918" spans="1:15" x14ac:dyDescent="0.3">
      <c r="A18918">
        <v>1759107232763</v>
      </c>
      <c r="B18918" s="1">
        <f>(_20250928_195052_TG_Interactivo_results___copia[[#This Row],[timeStamp]]/1000)/86400 + DATE(1970,1,1)</f>
        <v>45929.037416238425</v>
      </c>
      <c r="C18918">
        <v>21042</v>
      </c>
      <c r="D18918" t="s">
        <v>17</v>
      </c>
      <c r="F18918" t="b">
        <v>0</v>
      </c>
      <c r="G18918" t="s">
        <v>15</v>
      </c>
      <c r="H18918">
        <v>3338</v>
      </c>
      <c r="I18918">
        <v>0</v>
      </c>
      <c r="J18918">
        <v>8241</v>
      </c>
      <c r="K18918">
        <v>8241</v>
      </c>
      <c r="L18918" t="s">
        <v>18</v>
      </c>
      <c r="M18918">
        <v>0</v>
      </c>
      <c r="N18918">
        <v>0</v>
      </c>
      <c r="O18918">
        <v>21042</v>
      </c>
    </row>
    <row r="18919" spans="1:15" x14ac:dyDescent="0.3">
      <c r="A18919">
        <v>1759107215891</v>
      </c>
      <c r="B18919" s="1">
        <f>(_20250928_195052_TG_Interactivo_results___copia[[#This Row],[timeStamp]]/1000)/86400 + DATE(1970,1,1)</f>
        <v>45929.03722096065</v>
      </c>
      <c r="C18919">
        <v>37915</v>
      </c>
      <c r="D18919" t="s">
        <v>1</v>
      </c>
      <c r="F18919" t="b">
        <v>0</v>
      </c>
      <c r="G18919" t="s">
        <v>15</v>
      </c>
      <c r="H18919">
        <v>3119</v>
      </c>
      <c r="I18919">
        <v>0</v>
      </c>
      <c r="J18919">
        <v>8241</v>
      </c>
      <c r="K18919">
        <v>8241</v>
      </c>
      <c r="L18919" t="s">
        <v>16</v>
      </c>
      <c r="M18919">
        <v>0</v>
      </c>
      <c r="N18919">
        <v>0</v>
      </c>
      <c r="O18919">
        <v>17863</v>
      </c>
    </row>
    <row r="18920" spans="1:15" x14ac:dyDescent="0.3">
      <c r="A18920">
        <v>1759107232779</v>
      </c>
      <c r="B18920" s="1">
        <f>(_20250928_195052_TG_Interactivo_results___copia[[#This Row],[timeStamp]]/1000)/86400 + DATE(1970,1,1)</f>
        <v>45929.037416423613</v>
      </c>
      <c r="C18920">
        <v>21041</v>
      </c>
      <c r="D18920" t="s">
        <v>19</v>
      </c>
      <c r="F18920" t="b">
        <v>0</v>
      </c>
      <c r="G18920" t="s">
        <v>15</v>
      </c>
      <c r="H18920">
        <v>3338</v>
      </c>
      <c r="I18920">
        <v>0</v>
      </c>
      <c r="J18920">
        <v>8243</v>
      </c>
      <c r="K18920">
        <v>8243</v>
      </c>
      <c r="L18920" t="s">
        <v>28</v>
      </c>
      <c r="M18920">
        <v>0</v>
      </c>
      <c r="N18920">
        <v>0</v>
      </c>
      <c r="O18920">
        <v>21041</v>
      </c>
    </row>
    <row r="18921" spans="1:15" x14ac:dyDescent="0.3">
      <c r="A18921">
        <v>1759107215382</v>
      </c>
      <c r="B18921" s="1">
        <f>(_20250928_195052_TG_Interactivo_results___copia[[#This Row],[timeStamp]]/1000)/86400 + DATE(1970,1,1)</f>
        <v>45929.037215069446</v>
      </c>
      <c r="C18921">
        <v>38439</v>
      </c>
      <c r="D18921" t="s">
        <v>17</v>
      </c>
      <c r="F18921" t="b">
        <v>0</v>
      </c>
      <c r="G18921" t="s">
        <v>15</v>
      </c>
      <c r="H18921">
        <v>3119</v>
      </c>
      <c r="I18921">
        <v>0</v>
      </c>
      <c r="J18921">
        <v>8243</v>
      </c>
      <c r="K18921">
        <v>8243</v>
      </c>
      <c r="L18921" t="s">
        <v>18</v>
      </c>
      <c r="M18921">
        <v>0</v>
      </c>
      <c r="N18921">
        <v>0</v>
      </c>
      <c r="O18921">
        <v>17866</v>
      </c>
    </row>
    <row r="18922" spans="1:15" x14ac:dyDescent="0.3">
      <c r="A18922">
        <v>1759107232777</v>
      </c>
      <c r="B18922" s="1">
        <f>(_20250928_195052_TG_Interactivo_results___copia[[#This Row],[timeStamp]]/1000)/86400 + DATE(1970,1,1)</f>
        <v>45929.037416400461</v>
      </c>
      <c r="C18922">
        <v>21043</v>
      </c>
      <c r="D18922" t="s">
        <v>30</v>
      </c>
      <c r="F18922" t="b">
        <v>0</v>
      </c>
      <c r="G18922" t="s">
        <v>15</v>
      </c>
      <c r="H18922">
        <v>3338</v>
      </c>
      <c r="I18922">
        <v>0</v>
      </c>
      <c r="J18922">
        <v>8243</v>
      </c>
      <c r="K18922">
        <v>8243</v>
      </c>
      <c r="L18922" t="s">
        <v>29</v>
      </c>
      <c r="M18922">
        <v>0</v>
      </c>
      <c r="N18922">
        <v>0</v>
      </c>
      <c r="O18922">
        <v>21043</v>
      </c>
    </row>
    <row r="18923" spans="1:15" x14ac:dyDescent="0.3">
      <c r="A18923">
        <v>1759107213786</v>
      </c>
      <c r="B18923" s="1">
        <f>(_20250928_195052_TG_Interactivo_results___copia[[#This Row],[timeStamp]]/1000)/86400 + DATE(1970,1,1)</f>
        <v>45929.037196597223</v>
      </c>
      <c r="C18923">
        <v>40035</v>
      </c>
      <c r="D18923" t="s">
        <v>1</v>
      </c>
      <c r="F18923" t="b">
        <v>0</v>
      </c>
      <c r="G18923" t="s">
        <v>15</v>
      </c>
      <c r="H18923">
        <v>3119</v>
      </c>
      <c r="I18923">
        <v>0</v>
      </c>
      <c r="J18923">
        <v>8243</v>
      </c>
      <c r="K18923">
        <v>8243</v>
      </c>
      <c r="L18923" t="s">
        <v>16</v>
      </c>
      <c r="M18923">
        <v>0</v>
      </c>
      <c r="N18923">
        <v>0</v>
      </c>
      <c r="O18923">
        <v>20732</v>
      </c>
    </row>
    <row r="18924" spans="1:15" x14ac:dyDescent="0.3">
      <c r="A18924">
        <v>1759107232793</v>
      </c>
      <c r="B18924" s="1">
        <f>(_20250928_195052_TG_Interactivo_results___copia[[#This Row],[timeStamp]]/1000)/86400 + DATE(1970,1,1)</f>
        <v>45929.037416585648</v>
      </c>
      <c r="C18924">
        <v>21043</v>
      </c>
      <c r="D18924" t="s">
        <v>19</v>
      </c>
      <c r="F18924" t="b">
        <v>0</v>
      </c>
      <c r="G18924" t="s">
        <v>15</v>
      </c>
      <c r="H18924">
        <v>3338</v>
      </c>
      <c r="I18924">
        <v>0</v>
      </c>
      <c r="J18924">
        <v>8243</v>
      </c>
      <c r="K18924">
        <v>8243</v>
      </c>
      <c r="L18924" t="s">
        <v>28</v>
      </c>
      <c r="M18924">
        <v>0</v>
      </c>
      <c r="N18924">
        <v>0</v>
      </c>
      <c r="O18924">
        <v>21043</v>
      </c>
    </row>
    <row r="18925" spans="1:15" x14ac:dyDescent="0.3">
      <c r="A18925">
        <v>1759107232796</v>
      </c>
      <c r="B18925" s="1">
        <f>(_20250928_195052_TG_Interactivo_results___copia[[#This Row],[timeStamp]]/1000)/86400 + DATE(1970,1,1)</f>
        <v>45929.037416620369</v>
      </c>
      <c r="C18925">
        <v>21040</v>
      </c>
      <c r="D18925" t="s">
        <v>17</v>
      </c>
      <c r="F18925" t="b">
        <v>0</v>
      </c>
      <c r="G18925" t="s">
        <v>15</v>
      </c>
      <c r="H18925">
        <v>3338</v>
      </c>
      <c r="I18925">
        <v>0</v>
      </c>
      <c r="J18925">
        <v>8243</v>
      </c>
      <c r="K18925">
        <v>8243</v>
      </c>
      <c r="L18925" t="s">
        <v>18</v>
      </c>
      <c r="M18925">
        <v>0</v>
      </c>
      <c r="N18925">
        <v>0</v>
      </c>
      <c r="O18925">
        <v>21040</v>
      </c>
    </row>
    <row r="18926" spans="1:15" x14ac:dyDescent="0.3">
      <c r="A18926">
        <v>1759107232786</v>
      </c>
      <c r="B18926" s="1">
        <f>(_20250928_195052_TG_Interactivo_results___copia[[#This Row],[timeStamp]]/1000)/86400 + DATE(1970,1,1)</f>
        <v>45929.037416504631</v>
      </c>
      <c r="C18926">
        <v>21050</v>
      </c>
      <c r="D18926" t="s">
        <v>17</v>
      </c>
      <c r="F18926" t="b">
        <v>0</v>
      </c>
      <c r="G18926" t="s">
        <v>15</v>
      </c>
      <c r="H18926">
        <v>3338</v>
      </c>
      <c r="I18926">
        <v>0</v>
      </c>
      <c r="J18926">
        <v>8243</v>
      </c>
      <c r="K18926">
        <v>8243</v>
      </c>
      <c r="L18926" t="s">
        <v>18</v>
      </c>
      <c r="M18926">
        <v>0</v>
      </c>
      <c r="N18926">
        <v>0</v>
      </c>
      <c r="O18926">
        <v>21050</v>
      </c>
    </row>
    <row r="18927" spans="1:15" x14ac:dyDescent="0.3">
      <c r="A18927">
        <v>1759107232791</v>
      </c>
      <c r="B18927" s="1">
        <f>(_20250928_195052_TG_Interactivo_results___copia[[#This Row],[timeStamp]]/1000)/86400 + DATE(1970,1,1)</f>
        <v>45929.037416562496</v>
      </c>
      <c r="C18927">
        <v>21045</v>
      </c>
      <c r="D18927" t="s">
        <v>17</v>
      </c>
      <c r="F18927" t="b">
        <v>0</v>
      </c>
      <c r="G18927" t="s">
        <v>15</v>
      </c>
      <c r="H18927">
        <v>3338</v>
      </c>
      <c r="I18927">
        <v>0</v>
      </c>
      <c r="J18927">
        <v>8243</v>
      </c>
      <c r="K18927">
        <v>8243</v>
      </c>
      <c r="L18927" t="s">
        <v>18</v>
      </c>
      <c r="M18927">
        <v>0</v>
      </c>
      <c r="N18927">
        <v>0</v>
      </c>
      <c r="O18927">
        <v>21045</v>
      </c>
    </row>
    <row r="18928" spans="1:15" x14ac:dyDescent="0.3">
      <c r="A18928">
        <v>1759107232818</v>
      </c>
      <c r="B18928" s="1">
        <f>(_20250928_195052_TG_Interactivo_results___copia[[#This Row],[timeStamp]]/1000)/86400 + DATE(1970,1,1)</f>
        <v>45929.037416874999</v>
      </c>
      <c r="C18928">
        <v>21049</v>
      </c>
      <c r="D18928" t="s">
        <v>1</v>
      </c>
      <c r="F18928" t="b">
        <v>0</v>
      </c>
      <c r="G18928" t="s">
        <v>15</v>
      </c>
      <c r="H18928">
        <v>3338</v>
      </c>
      <c r="I18928">
        <v>0</v>
      </c>
      <c r="J18928">
        <v>8247</v>
      </c>
      <c r="K18928">
        <v>8247</v>
      </c>
      <c r="L18928" t="s">
        <v>16</v>
      </c>
      <c r="M18928">
        <v>0</v>
      </c>
      <c r="N18928">
        <v>0</v>
      </c>
      <c r="O18928">
        <v>21049</v>
      </c>
    </row>
    <row r="18929" spans="1:15" x14ac:dyDescent="0.3">
      <c r="A18929">
        <v>1759107214515</v>
      </c>
      <c r="B18929" s="1">
        <f>(_20250928_195052_TG_Interactivo_results___copia[[#This Row],[timeStamp]]/1000)/86400 + DATE(1970,1,1)</f>
        <v>45929.037205034721</v>
      </c>
      <c r="C18929">
        <v>39367</v>
      </c>
      <c r="D18929" t="s">
        <v>31</v>
      </c>
      <c r="F18929" t="b">
        <v>0</v>
      </c>
      <c r="G18929" t="s">
        <v>15</v>
      </c>
      <c r="H18929">
        <v>3119</v>
      </c>
      <c r="I18929">
        <v>0</v>
      </c>
      <c r="J18929">
        <v>8247</v>
      </c>
      <c r="K18929">
        <v>8247</v>
      </c>
      <c r="L18929" t="s">
        <v>32</v>
      </c>
      <c r="M18929">
        <v>0</v>
      </c>
      <c r="N18929">
        <v>0</v>
      </c>
      <c r="O18929">
        <v>18019</v>
      </c>
    </row>
    <row r="18930" spans="1:15" x14ac:dyDescent="0.3">
      <c r="A18930">
        <v>1759107232856</v>
      </c>
      <c r="B18930" s="1">
        <f>(_20250928_195052_TG_Interactivo_results___copia[[#This Row],[timeStamp]]/1000)/86400 + DATE(1970,1,1)</f>
        <v>45929.037417314816</v>
      </c>
      <c r="C18930">
        <v>21042</v>
      </c>
      <c r="D18930" t="s">
        <v>1</v>
      </c>
      <c r="F18930" t="b">
        <v>0</v>
      </c>
      <c r="G18930" t="s">
        <v>15</v>
      </c>
      <c r="H18930">
        <v>3338</v>
      </c>
      <c r="I18930">
        <v>0</v>
      </c>
      <c r="J18930">
        <v>8250</v>
      </c>
      <c r="K18930">
        <v>8250</v>
      </c>
      <c r="L18930" t="s">
        <v>16</v>
      </c>
      <c r="M18930">
        <v>0</v>
      </c>
      <c r="N18930">
        <v>0</v>
      </c>
      <c r="O18930">
        <v>21042</v>
      </c>
    </row>
    <row r="18931" spans="1:15" x14ac:dyDescent="0.3">
      <c r="A18931">
        <v>1759107232855</v>
      </c>
      <c r="B18931" s="1">
        <f>(_20250928_195052_TG_Interactivo_results___copia[[#This Row],[timeStamp]]/1000)/86400 + DATE(1970,1,1)</f>
        <v>45929.03741730324</v>
      </c>
      <c r="C18931">
        <v>21042</v>
      </c>
      <c r="D18931" t="s">
        <v>25</v>
      </c>
      <c r="F18931" t="b">
        <v>0</v>
      </c>
      <c r="G18931" t="s">
        <v>15</v>
      </c>
      <c r="H18931">
        <v>3338</v>
      </c>
      <c r="I18931">
        <v>0</v>
      </c>
      <c r="J18931">
        <v>8250</v>
      </c>
      <c r="K18931">
        <v>8250</v>
      </c>
      <c r="L18931" t="s">
        <v>20</v>
      </c>
      <c r="M18931">
        <v>0</v>
      </c>
      <c r="N18931">
        <v>0</v>
      </c>
      <c r="O18931">
        <v>21042</v>
      </c>
    </row>
    <row r="18932" spans="1:15" x14ac:dyDescent="0.3">
      <c r="A18932">
        <v>1759107232855</v>
      </c>
      <c r="B18932" s="1">
        <f>(_20250928_195052_TG_Interactivo_results___copia[[#This Row],[timeStamp]]/1000)/86400 + DATE(1970,1,1)</f>
        <v>45929.03741730324</v>
      </c>
      <c r="C18932">
        <v>21042</v>
      </c>
      <c r="D18932" t="s">
        <v>17</v>
      </c>
      <c r="F18932" t="b">
        <v>0</v>
      </c>
      <c r="G18932" t="s">
        <v>15</v>
      </c>
      <c r="H18932">
        <v>3338</v>
      </c>
      <c r="I18932">
        <v>0</v>
      </c>
      <c r="J18932">
        <v>8250</v>
      </c>
      <c r="K18932">
        <v>8250</v>
      </c>
      <c r="L18932" t="s">
        <v>18</v>
      </c>
      <c r="M18932">
        <v>0</v>
      </c>
      <c r="N18932">
        <v>0</v>
      </c>
      <c r="O18932">
        <v>21042</v>
      </c>
    </row>
    <row r="18933" spans="1:15" x14ac:dyDescent="0.3">
      <c r="A18933">
        <v>1759107232855</v>
      </c>
      <c r="B18933" s="1">
        <f>(_20250928_195052_TG_Interactivo_results___copia[[#This Row],[timeStamp]]/1000)/86400 + DATE(1970,1,1)</f>
        <v>45929.03741730324</v>
      </c>
      <c r="C18933">
        <v>21042</v>
      </c>
      <c r="D18933" t="s">
        <v>17</v>
      </c>
      <c r="F18933" t="b">
        <v>0</v>
      </c>
      <c r="G18933" t="s">
        <v>15</v>
      </c>
      <c r="H18933">
        <v>3338</v>
      </c>
      <c r="I18933">
        <v>0</v>
      </c>
      <c r="J18933">
        <v>8250</v>
      </c>
      <c r="K18933">
        <v>8250</v>
      </c>
      <c r="L18933" t="s">
        <v>18</v>
      </c>
      <c r="M18933">
        <v>0</v>
      </c>
      <c r="N18933">
        <v>0</v>
      </c>
      <c r="O18933">
        <v>21042</v>
      </c>
    </row>
    <row r="18934" spans="1:15" x14ac:dyDescent="0.3">
      <c r="A18934">
        <v>1759107232855</v>
      </c>
      <c r="B18934" s="1">
        <f>(_20250928_195052_TG_Interactivo_results___copia[[#This Row],[timeStamp]]/1000)/86400 + DATE(1970,1,1)</f>
        <v>45929.03741730324</v>
      </c>
      <c r="C18934">
        <v>21042</v>
      </c>
      <c r="D18934" t="s">
        <v>30</v>
      </c>
      <c r="F18934" t="b">
        <v>0</v>
      </c>
      <c r="G18934" t="s">
        <v>15</v>
      </c>
      <c r="H18934">
        <v>3338</v>
      </c>
      <c r="I18934">
        <v>0</v>
      </c>
      <c r="J18934">
        <v>8250</v>
      </c>
      <c r="K18934">
        <v>8250</v>
      </c>
      <c r="L18934" t="s">
        <v>21</v>
      </c>
      <c r="M18934">
        <v>0</v>
      </c>
      <c r="N18934">
        <v>0</v>
      </c>
      <c r="O18934">
        <v>21042</v>
      </c>
    </row>
    <row r="18935" spans="1:15" x14ac:dyDescent="0.3">
      <c r="A18935">
        <v>1759107232857</v>
      </c>
      <c r="B18935" s="1">
        <f>(_20250928_195052_TG_Interactivo_results___copia[[#This Row],[timeStamp]]/1000)/86400 + DATE(1970,1,1)</f>
        <v>45929.037417326392</v>
      </c>
      <c r="C18935">
        <v>21041</v>
      </c>
      <c r="D18935" t="s">
        <v>17</v>
      </c>
      <c r="F18935" t="b">
        <v>0</v>
      </c>
      <c r="G18935" t="s">
        <v>15</v>
      </c>
      <c r="H18935">
        <v>3338</v>
      </c>
      <c r="I18935">
        <v>0</v>
      </c>
      <c r="J18935">
        <v>8250</v>
      </c>
      <c r="K18935">
        <v>8250</v>
      </c>
      <c r="L18935" t="s">
        <v>18</v>
      </c>
      <c r="M18935">
        <v>0</v>
      </c>
      <c r="N18935">
        <v>0</v>
      </c>
      <c r="O18935">
        <v>21041</v>
      </c>
    </row>
    <row r="18936" spans="1:15" x14ac:dyDescent="0.3">
      <c r="A18936">
        <v>1759107232855</v>
      </c>
      <c r="B18936" s="1">
        <f>(_20250928_195052_TG_Interactivo_results___copia[[#This Row],[timeStamp]]/1000)/86400 + DATE(1970,1,1)</f>
        <v>45929.03741730324</v>
      </c>
      <c r="C18936">
        <v>21042</v>
      </c>
      <c r="D18936" t="s">
        <v>1</v>
      </c>
      <c r="F18936" t="b">
        <v>0</v>
      </c>
      <c r="G18936" t="s">
        <v>15</v>
      </c>
      <c r="H18936">
        <v>3338</v>
      </c>
      <c r="I18936">
        <v>0</v>
      </c>
      <c r="J18936">
        <v>8250</v>
      </c>
      <c r="K18936">
        <v>8250</v>
      </c>
      <c r="L18936" t="s">
        <v>16</v>
      </c>
      <c r="M18936">
        <v>0</v>
      </c>
      <c r="N18936">
        <v>0</v>
      </c>
      <c r="O18936">
        <v>21042</v>
      </c>
    </row>
    <row r="18937" spans="1:15" x14ac:dyDescent="0.3">
      <c r="A18937">
        <v>1759107232855</v>
      </c>
      <c r="B18937" s="1">
        <f>(_20250928_195052_TG_Interactivo_results___copia[[#This Row],[timeStamp]]/1000)/86400 + DATE(1970,1,1)</f>
        <v>45929.03741730324</v>
      </c>
      <c r="C18937">
        <v>21042</v>
      </c>
      <c r="D18937" t="s">
        <v>1</v>
      </c>
      <c r="F18937" t="b">
        <v>0</v>
      </c>
      <c r="G18937" t="s">
        <v>15</v>
      </c>
      <c r="H18937">
        <v>3338</v>
      </c>
      <c r="I18937">
        <v>0</v>
      </c>
      <c r="J18937">
        <v>8250</v>
      </c>
      <c r="K18937">
        <v>8250</v>
      </c>
      <c r="L18937" t="s">
        <v>16</v>
      </c>
      <c r="M18937">
        <v>0</v>
      </c>
      <c r="N18937">
        <v>0</v>
      </c>
      <c r="O18937">
        <v>21042</v>
      </c>
    </row>
    <row r="18938" spans="1:15" x14ac:dyDescent="0.3">
      <c r="A18938">
        <v>1759107232856</v>
      </c>
      <c r="B18938" s="1">
        <f>(_20250928_195052_TG_Interactivo_results___copia[[#This Row],[timeStamp]]/1000)/86400 + DATE(1970,1,1)</f>
        <v>45929.037417314816</v>
      </c>
      <c r="C18938">
        <v>21041</v>
      </c>
      <c r="D18938" t="s">
        <v>31</v>
      </c>
      <c r="F18938" t="b">
        <v>0</v>
      </c>
      <c r="G18938" t="s">
        <v>15</v>
      </c>
      <c r="H18938">
        <v>3338</v>
      </c>
      <c r="I18938">
        <v>0</v>
      </c>
      <c r="J18938">
        <v>8250</v>
      </c>
      <c r="K18938">
        <v>8250</v>
      </c>
      <c r="L18938" t="s">
        <v>32</v>
      </c>
      <c r="M18938">
        <v>0</v>
      </c>
      <c r="N18938">
        <v>0</v>
      </c>
      <c r="O18938">
        <v>21041</v>
      </c>
    </row>
    <row r="18939" spans="1:15" x14ac:dyDescent="0.3">
      <c r="A18939">
        <v>1759107232856</v>
      </c>
      <c r="B18939" s="1">
        <f>(_20250928_195052_TG_Interactivo_results___copia[[#This Row],[timeStamp]]/1000)/86400 + DATE(1970,1,1)</f>
        <v>45929.037417314816</v>
      </c>
      <c r="C18939">
        <v>21041</v>
      </c>
      <c r="D18939" t="s">
        <v>1</v>
      </c>
      <c r="F18939" t="b">
        <v>0</v>
      </c>
      <c r="G18939" t="s">
        <v>15</v>
      </c>
      <c r="H18939">
        <v>3338</v>
      </c>
      <c r="I18939">
        <v>0</v>
      </c>
      <c r="J18939">
        <v>8250</v>
      </c>
      <c r="K18939">
        <v>8250</v>
      </c>
      <c r="L18939" t="s">
        <v>16</v>
      </c>
      <c r="M18939">
        <v>0</v>
      </c>
      <c r="N18939">
        <v>0</v>
      </c>
      <c r="O18939">
        <v>21041</v>
      </c>
    </row>
    <row r="18940" spans="1:15" x14ac:dyDescent="0.3">
      <c r="A18940">
        <v>1759107232855</v>
      </c>
      <c r="B18940" s="1">
        <f>(_20250928_195052_TG_Interactivo_results___copia[[#This Row],[timeStamp]]/1000)/86400 + DATE(1970,1,1)</f>
        <v>45929.03741730324</v>
      </c>
      <c r="C18940">
        <v>21042</v>
      </c>
      <c r="D18940" t="s">
        <v>17</v>
      </c>
      <c r="F18940" t="b">
        <v>0</v>
      </c>
      <c r="G18940" t="s">
        <v>15</v>
      </c>
      <c r="H18940">
        <v>3338</v>
      </c>
      <c r="I18940">
        <v>0</v>
      </c>
      <c r="J18940">
        <v>8250</v>
      </c>
      <c r="K18940">
        <v>8250</v>
      </c>
      <c r="L18940" t="s">
        <v>18</v>
      </c>
      <c r="M18940">
        <v>0</v>
      </c>
      <c r="N18940">
        <v>0</v>
      </c>
      <c r="O18940">
        <v>21042</v>
      </c>
    </row>
    <row r="18941" spans="1:15" x14ac:dyDescent="0.3">
      <c r="A18941">
        <v>1759107232855</v>
      </c>
      <c r="B18941" s="1">
        <f>(_20250928_195052_TG_Interactivo_results___copia[[#This Row],[timeStamp]]/1000)/86400 + DATE(1970,1,1)</f>
        <v>45929.03741730324</v>
      </c>
      <c r="C18941">
        <v>21042</v>
      </c>
      <c r="D18941" t="s">
        <v>17</v>
      </c>
      <c r="F18941" t="b">
        <v>0</v>
      </c>
      <c r="G18941" t="s">
        <v>15</v>
      </c>
      <c r="H18941">
        <v>3338</v>
      </c>
      <c r="I18941">
        <v>0</v>
      </c>
      <c r="J18941">
        <v>8250</v>
      </c>
      <c r="K18941">
        <v>8250</v>
      </c>
      <c r="L18941" t="s">
        <v>18</v>
      </c>
      <c r="M18941">
        <v>0</v>
      </c>
      <c r="N18941">
        <v>0</v>
      </c>
      <c r="O18941">
        <v>21042</v>
      </c>
    </row>
    <row r="18942" spans="1:15" x14ac:dyDescent="0.3">
      <c r="A18942">
        <v>1759107232857</v>
      </c>
      <c r="B18942" s="1">
        <f>(_20250928_195052_TG_Interactivo_results___copia[[#This Row],[timeStamp]]/1000)/86400 + DATE(1970,1,1)</f>
        <v>45929.037417326392</v>
      </c>
      <c r="C18942">
        <v>21040</v>
      </c>
      <c r="D18942" t="s">
        <v>19</v>
      </c>
      <c r="F18942" t="b">
        <v>0</v>
      </c>
      <c r="G18942" t="s">
        <v>15</v>
      </c>
      <c r="H18942">
        <v>3338</v>
      </c>
      <c r="I18942">
        <v>0</v>
      </c>
      <c r="J18942">
        <v>8250</v>
      </c>
      <c r="K18942">
        <v>8250</v>
      </c>
      <c r="L18942" t="s">
        <v>21</v>
      </c>
      <c r="M18942">
        <v>0</v>
      </c>
      <c r="N18942">
        <v>0</v>
      </c>
      <c r="O18942">
        <v>21040</v>
      </c>
    </row>
    <row r="18943" spans="1:15" x14ac:dyDescent="0.3">
      <c r="A18943">
        <v>1759107232873</v>
      </c>
      <c r="B18943" s="1">
        <f>(_20250928_195052_TG_Interactivo_results___copia[[#This Row],[timeStamp]]/1000)/86400 + DATE(1970,1,1)</f>
        <v>45929.037417511572</v>
      </c>
      <c r="C18943">
        <v>21039</v>
      </c>
      <c r="D18943" t="s">
        <v>17</v>
      </c>
      <c r="F18943" t="b">
        <v>0</v>
      </c>
      <c r="G18943" t="s">
        <v>15</v>
      </c>
      <c r="H18943">
        <v>3338</v>
      </c>
      <c r="I18943">
        <v>0</v>
      </c>
      <c r="J18943">
        <v>8250</v>
      </c>
      <c r="K18943">
        <v>8250</v>
      </c>
      <c r="L18943" t="s">
        <v>18</v>
      </c>
      <c r="M18943">
        <v>0</v>
      </c>
      <c r="N18943">
        <v>0</v>
      </c>
      <c r="O18943">
        <v>21039</v>
      </c>
    </row>
    <row r="18944" spans="1:15" x14ac:dyDescent="0.3">
      <c r="A18944">
        <v>1759107232872</v>
      </c>
      <c r="B18944" s="1">
        <f>(_20250928_195052_TG_Interactivo_results___copia[[#This Row],[timeStamp]]/1000)/86400 + DATE(1970,1,1)</f>
        <v>45929.037417500003</v>
      </c>
      <c r="C18944">
        <v>21040</v>
      </c>
      <c r="D18944" t="s">
        <v>17</v>
      </c>
      <c r="F18944" t="b">
        <v>0</v>
      </c>
      <c r="G18944" t="s">
        <v>15</v>
      </c>
      <c r="H18944">
        <v>3338</v>
      </c>
      <c r="I18944">
        <v>0</v>
      </c>
      <c r="J18944">
        <v>8250</v>
      </c>
      <c r="K18944">
        <v>8250</v>
      </c>
      <c r="L18944" t="s">
        <v>18</v>
      </c>
      <c r="M18944">
        <v>0</v>
      </c>
      <c r="N18944">
        <v>0</v>
      </c>
      <c r="O18944">
        <v>21040</v>
      </c>
    </row>
    <row r="18945" spans="1:15" x14ac:dyDescent="0.3">
      <c r="A18945">
        <v>1759107232862</v>
      </c>
      <c r="B18945" s="1">
        <f>(_20250928_195052_TG_Interactivo_results___copia[[#This Row],[timeStamp]]/1000)/86400 + DATE(1970,1,1)</f>
        <v>45929.037417384257</v>
      </c>
      <c r="C18945">
        <v>21050</v>
      </c>
      <c r="D18945" t="s">
        <v>1</v>
      </c>
      <c r="F18945" t="b">
        <v>0</v>
      </c>
      <c r="G18945" t="s">
        <v>15</v>
      </c>
      <c r="H18945">
        <v>3338</v>
      </c>
      <c r="I18945">
        <v>0</v>
      </c>
      <c r="J18945">
        <v>8250</v>
      </c>
      <c r="K18945">
        <v>8250</v>
      </c>
      <c r="L18945" t="s">
        <v>16</v>
      </c>
      <c r="M18945">
        <v>0</v>
      </c>
      <c r="N18945">
        <v>0</v>
      </c>
      <c r="O18945">
        <v>21050</v>
      </c>
    </row>
    <row r="18946" spans="1:15" x14ac:dyDescent="0.3">
      <c r="A18946">
        <v>1759107232891</v>
      </c>
      <c r="B18946" s="1">
        <f>(_20250928_195052_TG_Interactivo_results___copia[[#This Row],[timeStamp]]/1000)/86400 + DATE(1970,1,1)</f>
        <v>45929.037417719912</v>
      </c>
      <c r="C18946">
        <v>21037</v>
      </c>
      <c r="D18946" t="s">
        <v>19</v>
      </c>
      <c r="F18946" t="b">
        <v>0</v>
      </c>
      <c r="G18946" t="s">
        <v>15</v>
      </c>
      <c r="H18946">
        <v>3338</v>
      </c>
      <c r="I18946">
        <v>0</v>
      </c>
      <c r="J18946">
        <v>8250</v>
      </c>
      <c r="K18946">
        <v>8250</v>
      </c>
      <c r="L18946" t="s">
        <v>24</v>
      </c>
      <c r="M18946">
        <v>0</v>
      </c>
      <c r="N18946">
        <v>0</v>
      </c>
      <c r="O18946">
        <v>21037</v>
      </c>
    </row>
    <row r="18947" spans="1:15" x14ac:dyDescent="0.3">
      <c r="A18947">
        <v>1759107232883</v>
      </c>
      <c r="B18947" s="1">
        <f>(_20250928_195052_TG_Interactivo_results___copia[[#This Row],[timeStamp]]/1000)/86400 + DATE(1970,1,1)</f>
        <v>45929.037417627318</v>
      </c>
      <c r="C18947">
        <v>21045</v>
      </c>
      <c r="D18947" t="s">
        <v>1</v>
      </c>
      <c r="F18947" t="b">
        <v>0</v>
      </c>
      <c r="G18947" t="s">
        <v>15</v>
      </c>
      <c r="H18947">
        <v>3338</v>
      </c>
      <c r="I18947">
        <v>0</v>
      </c>
      <c r="J18947">
        <v>8250</v>
      </c>
      <c r="K18947">
        <v>8250</v>
      </c>
      <c r="L18947" t="s">
        <v>16</v>
      </c>
      <c r="M18947">
        <v>0</v>
      </c>
      <c r="N18947">
        <v>0</v>
      </c>
      <c r="O18947">
        <v>21045</v>
      </c>
    </row>
    <row r="18948" spans="1:15" x14ac:dyDescent="0.3">
      <c r="A18948">
        <v>1759107232886</v>
      </c>
      <c r="B18948" s="1">
        <f>(_20250928_195052_TG_Interactivo_results___copia[[#This Row],[timeStamp]]/1000)/86400 + DATE(1970,1,1)</f>
        <v>45929.037417662039</v>
      </c>
      <c r="C18948">
        <v>21042</v>
      </c>
      <c r="D18948" t="s">
        <v>17</v>
      </c>
      <c r="F18948" t="b">
        <v>0</v>
      </c>
      <c r="G18948" t="s">
        <v>15</v>
      </c>
      <c r="H18948">
        <v>3338</v>
      </c>
      <c r="I18948">
        <v>0</v>
      </c>
      <c r="J18948">
        <v>8250</v>
      </c>
      <c r="K18948">
        <v>8250</v>
      </c>
      <c r="L18948" t="s">
        <v>18</v>
      </c>
      <c r="M18948">
        <v>0</v>
      </c>
      <c r="N18948">
        <v>0</v>
      </c>
      <c r="O18948">
        <v>21042</v>
      </c>
    </row>
    <row r="18949" spans="1:15" x14ac:dyDescent="0.3">
      <c r="A18949">
        <v>1759107232879</v>
      </c>
      <c r="B18949" s="1">
        <f>(_20250928_195052_TG_Interactivo_results___copia[[#This Row],[timeStamp]]/1000)/86400 + DATE(1970,1,1)</f>
        <v>45929.037417581014</v>
      </c>
      <c r="C18949">
        <v>21049</v>
      </c>
      <c r="D18949" t="s">
        <v>25</v>
      </c>
      <c r="F18949" t="b">
        <v>0</v>
      </c>
      <c r="G18949" t="s">
        <v>15</v>
      </c>
      <c r="H18949">
        <v>3338</v>
      </c>
      <c r="I18949">
        <v>0</v>
      </c>
      <c r="J18949">
        <v>8250</v>
      </c>
      <c r="K18949">
        <v>8250</v>
      </c>
      <c r="L18949" t="s">
        <v>28</v>
      </c>
      <c r="M18949">
        <v>0</v>
      </c>
      <c r="N18949">
        <v>0</v>
      </c>
      <c r="O18949">
        <v>21049</v>
      </c>
    </row>
    <row r="18950" spans="1:15" x14ac:dyDescent="0.3">
      <c r="A18950">
        <v>1759107232885</v>
      </c>
      <c r="B18950" s="1">
        <f>(_20250928_195052_TG_Interactivo_results___copia[[#This Row],[timeStamp]]/1000)/86400 + DATE(1970,1,1)</f>
        <v>45929.037417650463</v>
      </c>
      <c r="C18950">
        <v>21043</v>
      </c>
      <c r="D18950" t="s">
        <v>17</v>
      </c>
      <c r="F18950" t="b">
        <v>0</v>
      </c>
      <c r="G18950" t="s">
        <v>15</v>
      </c>
      <c r="H18950">
        <v>3338</v>
      </c>
      <c r="I18950">
        <v>0</v>
      </c>
      <c r="J18950">
        <v>8250</v>
      </c>
      <c r="K18950">
        <v>8250</v>
      </c>
      <c r="L18950" t="s">
        <v>18</v>
      </c>
      <c r="M18950">
        <v>0</v>
      </c>
      <c r="N18950">
        <v>0</v>
      </c>
      <c r="O18950">
        <v>21043</v>
      </c>
    </row>
    <row r="18951" spans="1:15" x14ac:dyDescent="0.3">
      <c r="A18951">
        <v>1759107232906</v>
      </c>
      <c r="B18951" s="1">
        <f>(_20250928_195052_TG_Interactivo_results___copia[[#This Row],[timeStamp]]/1000)/86400 + DATE(1970,1,1)</f>
        <v>45929.037417893516</v>
      </c>
      <c r="C18951">
        <v>21036</v>
      </c>
      <c r="D18951" t="s">
        <v>17</v>
      </c>
      <c r="F18951" t="b">
        <v>0</v>
      </c>
      <c r="G18951" t="s">
        <v>15</v>
      </c>
      <c r="H18951">
        <v>3338</v>
      </c>
      <c r="I18951">
        <v>0</v>
      </c>
      <c r="J18951">
        <v>8251</v>
      </c>
      <c r="K18951">
        <v>8251</v>
      </c>
      <c r="L18951" t="s">
        <v>18</v>
      </c>
      <c r="M18951">
        <v>0</v>
      </c>
      <c r="N18951">
        <v>0</v>
      </c>
      <c r="O18951">
        <v>21036</v>
      </c>
    </row>
    <row r="18952" spans="1:15" x14ac:dyDescent="0.3">
      <c r="A18952">
        <v>1759107232907</v>
      </c>
      <c r="B18952" s="1">
        <f>(_20250928_195052_TG_Interactivo_results___copia[[#This Row],[timeStamp]]/1000)/86400 + DATE(1970,1,1)</f>
        <v>45929.037417905092</v>
      </c>
      <c r="C18952">
        <v>21035</v>
      </c>
      <c r="D18952" t="s">
        <v>1</v>
      </c>
      <c r="F18952" t="b">
        <v>0</v>
      </c>
      <c r="G18952" t="s">
        <v>15</v>
      </c>
      <c r="H18952">
        <v>3338</v>
      </c>
      <c r="I18952">
        <v>0</v>
      </c>
      <c r="J18952">
        <v>8251</v>
      </c>
      <c r="K18952">
        <v>8251</v>
      </c>
      <c r="L18952" t="s">
        <v>16</v>
      </c>
      <c r="M18952">
        <v>0</v>
      </c>
      <c r="N18952">
        <v>0</v>
      </c>
      <c r="O18952">
        <v>21035</v>
      </c>
    </row>
    <row r="18953" spans="1:15" x14ac:dyDescent="0.3">
      <c r="A18953">
        <v>1759107213899</v>
      </c>
      <c r="B18953" s="1">
        <f>(_20250928_195052_TG_Interactivo_results___copia[[#This Row],[timeStamp]]/1000)/86400 + DATE(1970,1,1)</f>
        <v>45929.037197905091</v>
      </c>
      <c r="C18953">
        <v>40044</v>
      </c>
      <c r="D18953" t="s">
        <v>1</v>
      </c>
      <c r="F18953" t="b">
        <v>0</v>
      </c>
      <c r="G18953" t="s">
        <v>15</v>
      </c>
      <c r="H18953">
        <v>3119</v>
      </c>
      <c r="I18953">
        <v>0</v>
      </c>
      <c r="J18953">
        <v>8251</v>
      </c>
      <c r="K18953">
        <v>8251</v>
      </c>
      <c r="L18953" t="s">
        <v>16</v>
      </c>
      <c r="M18953">
        <v>0</v>
      </c>
      <c r="N18953">
        <v>0</v>
      </c>
      <c r="O18953">
        <v>20790</v>
      </c>
    </row>
    <row r="18954" spans="1:15" x14ac:dyDescent="0.3">
      <c r="A18954">
        <v>1759107232903</v>
      </c>
      <c r="B18954" s="1">
        <f>(_20250928_195052_TG_Interactivo_results___copia[[#This Row],[timeStamp]]/1000)/86400 + DATE(1970,1,1)</f>
        <v>45929.037417858795</v>
      </c>
      <c r="C18954">
        <v>21039</v>
      </c>
      <c r="D18954" t="s">
        <v>17</v>
      </c>
      <c r="F18954" t="b">
        <v>0</v>
      </c>
      <c r="G18954" t="s">
        <v>15</v>
      </c>
      <c r="H18954">
        <v>3338</v>
      </c>
      <c r="I18954">
        <v>0</v>
      </c>
      <c r="J18954">
        <v>8251</v>
      </c>
      <c r="K18954">
        <v>8251</v>
      </c>
      <c r="L18954" t="s">
        <v>18</v>
      </c>
      <c r="M18954">
        <v>0</v>
      </c>
      <c r="N18954">
        <v>0</v>
      </c>
      <c r="O18954">
        <v>21039</v>
      </c>
    </row>
    <row r="18955" spans="1:15" x14ac:dyDescent="0.3">
      <c r="A18955">
        <v>1759107232894</v>
      </c>
      <c r="B18955" s="1">
        <f>(_20250928_195052_TG_Interactivo_results___copia[[#This Row],[timeStamp]]/1000)/86400 + DATE(1970,1,1)</f>
        <v>45929.037417754633</v>
      </c>
      <c r="C18955">
        <v>21048</v>
      </c>
      <c r="D18955" t="s">
        <v>19</v>
      </c>
      <c r="F18955" t="b">
        <v>0</v>
      </c>
      <c r="G18955" t="s">
        <v>15</v>
      </c>
      <c r="H18955">
        <v>3338</v>
      </c>
      <c r="I18955">
        <v>0</v>
      </c>
      <c r="J18955">
        <v>8251</v>
      </c>
      <c r="K18955">
        <v>8251</v>
      </c>
      <c r="L18955" t="s">
        <v>29</v>
      </c>
      <c r="M18955">
        <v>0</v>
      </c>
      <c r="N18955">
        <v>0</v>
      </c>
      <c r="O18955">
        <v>21048</v>
      </c>
    </row>
    <row r="18956" spans="1:15" x14ac:dyDescent="0.3">
      <c r="A18956">
        <v>1759107232903</v>
      </c>
      <c r="B18956" s="1">
        <f>(_20250928_195052_TG_Interactivo_results___copia[[#This Row],[timeStamp]]/1000)/86400 + DATE(1970,1,1)</f>
        <v>45929.037417858795</v>
      </c>
      <c r="C18956">
        <v>21039</v>
      </c>
      <c r="D18956" t="s">
        <v>1</v>
      </c>
      <c r="F18956" t="b">
        <v>0</v>
      </c>
      <c r="G18956" t="s">
        <v>15</v>
      </c>
      <c r="H18956">
        <v>3338</v>
      </c>
      <c r="I18956">
        <v>0</v>
      </c>
      <c r="J18956">
        <v>8251</v>
      </c>
      <c r="K18956">
        <v>8251</v>
      </c>
      <c r="L18956" t="s">
        <v>16</v>
      </c>
      <c r="M18956">
        <v>0</v>
      </c>
      <c r="N18956">
        <v>0</v>
      </c>
      <c r="O18956">
        <v>21039</v>
      </c>
    </row>
    <row r="18957" spans="1:15" x14ac:dyDescent="0.3">
      <c r="A18957">
        <v>1759107213888</v>
      </c>
      <c r="B18957" s="1">
        <f>(_20250928_195052_TG_Interactivo_results___copia[[#This Row],[timeStamp]]/1000)/86400 + DATE(1970,1,1)</f>
        <v>45929.037197777783</v>
      </c>
      <c r="C18957">
        <v>40055</v>
      </c>
      <c r="D18957" t="s">
        <v>17</v>
      </c>
      <c r="F18957" t="b">
        <v>0</v>
      </c>
      <c r="G18957" t="s">
        <v>15</v>
      </c>
      <c r="H18957">
        <v>3119</v>
      </c>
      <c r="I18957">
        <v>0</v>
      </c>
      <c r="J18957">
        <v>8251</v>
      </c>
      <c r="K18957">
        <v>8251</v>
      </c>
      <c r="L18957" t="s">
        <v>18</v>
      </c>
      <c r="M18957">
        <v>0</v>
      </c>
      <c r="N18957">
        <v>0</v>
      </c>
      <c r="O18957">
        <v>20801</v>
      </c>
    </row>
    <row r="18958" spans="1:15" x14ac:dyDescent="0.3">
      <c r="A18958">
        <v>1759107232908</v>
      </c>
      <c r="B18958" s="1">
        <f>(_20250928_195052_TG_Interactivo_results___copia[[#This Row],[timeStamp]]/1000)/86400 + DATE(1970,1,1)</f>
        <v>45929.037417916668</v>
      </c>
      <c r="C18958">
        <v>21050</v>
      </c>
      <c r="D18958" t="s">
        <v>19</v>
      </c>
      <c r="F18958" t="b">
        <v>0</v>
      </c>
      <c r="G18958" t="s">
        <v>15</v>
      </c>
      <c r="H18958">
        <v>3338</v>
      </c>
      <c r="I18958">
        <v>0</v>
      </c>
      <c r="J18958">
        <v>8251</v>
      </c>
      <c r="K18958">
        <v>8251</v>
      </c>
      <c r="L18958" t="s">
        <v>23</v>
      </c>
      <c r="M18958">
        <v>0</v>
      </c>
      <c r="N18958">
        <v>0</v>
      </c>
      <c r="O18958">
        <v>21050</v>
      </c>
    </row>
    <row r="18959" spans="1:15" x14ac:dyDescent="0.3">
      <c r="A18959">
        <v>1759107232908</v>
      </c>
      <c r="B18959" s="1">
        <f>(_20250928_195052_TG_Interactivo_results___copia[[#This Row],[timeStamp]]/1000)/86400 + DATE(1970,1,1)</f>
        <v>45929.037417916668</v>
      </c>
      <c r="C18959">
        <v>21050</v>
      </c>
      <c r="D18959" t="s">
        <v>17</v>
      </c>
      <c r="F18959" t="b">
        <v>0</v>
      </c>
      <c r="G18959" t="s">
        <v>15</v>
      </c>
      <c r="H18959">
        <v>3338</v>
      </c>
      <c r="I18959">
        <v>0</v>
      </c>
      <c r="J18959">
        <v>8251</v>
      </c>
      <c r="K18959">
        <v>8251</v>
      </c>
      <c r="L18959" t="s">
        <v>18</v>
      </c>
      <c r="M18959">
        <v>0</v>
      </c>
      <c r="N18959">
        <v>0</v>
      </c>
      <c r="O18959">
        <v>21050</v>
      </c>
    </row>
    <row r="18960" spans="1:15" x14ac:dyDescent="0.3">
      <c r="A18960">
        <v>1759107232920</v>
      </c>
      <c r="B18960" s="1">
        <f>(_20250928_195052_TG_Interactivo_results___copia[[#This Row],[timeStamp]]/1000)/86400 + DATE(1970,1,1)</f>
        <v>45929.037418055552</v>
      </c>
      <c r="C18960">
        <v>21038</v>
      </c>
      <c r="D18960" t="s">
        <v>17</v>
      </c>
      <c r="F18960" t="b">
        <v>0</v>
      </c>
      <c r="G18960" t="s">
        <v>15</v>
      </c>
      <c r="H18960">
        <v>3338</v>
      </c>
      <c r="I18960">
        <v>0</v>
      </c>
      <c r="J18960">
        <v>8251</v>
      </c>
      <c r="K18960">
        <v>8251</v>
      </c>
      <c r="L18960" t="s">
        <v>18</v>
      </c>
      <c r="M18960">
        <v>0</v>
      </c>
      <c r="N18960">
        <v>0</v>
      </c>
      <c r="O18960">
        <v>21038</v>
      </c>
    </row>
    <row r="18961" spans="1:15" x14ac:dyDescent="0.3">
      <c r="A18961">
        <v>1759107232926</v>
      </c>
      <c r="B18961" s="1">
        <f>(_20250928_195052_TG_Interactivo_results___copia[[#This Row],[timeStamp]]/1000)/86400 + DATE(1970,1,1)</f>
        <v>45929.037418125001</v>
      </c>
      <c r="C18961">
        <v>21047</v>
      </c>
      <c r="D18961" t="s">
        <v>19</v>
      </c>
      <c r="F18961" t="b">
        <v>0</v>
      </c>
      <c r="G18961" t="s">
        <v>15</v>
      </c>
      <c r="H18961">
        <v>3338</v>
      </c>
      <c r="I18961">
        <v>0</v>
      </c>
      <c r="J18961">
        <v>8253</v>
      </c>
      <c r="K18961">
        <v>8253</v>
      </c>
      <c r="L18961" t="s">
        <v>23</v>
      </c>
      <c r="M18961">
        <v>0</v>
      </c>
      <c r="N18961">
        <v>0</v>
      </c>
      <c r="O18961">
        <v>21047</v>
      </c>
    </row>
    <row r="18962" spans="1:15" x14ac:dyDescent="0.3">
      <c r="A18962">
        <v>1759107232933</v>
      </c>
      <c r="B18962" s="1">
        <f>(_20250928_195052_TG_Interactivo_results___copia[[#This Row],[timeStamp]]/1000)/86400 + DATE(1970,1,1)</f>
        <v>45929.037418206019</v>
      </c>
      <c r="C18962">
        <v>21040</v>
      </c>
      <c r="D18962" t="s">
        <v>17</v>
      </c>
      <c r="F18962" t="b">
        <v>0</v>
      </c>
      <c r="G18962" t="s">
        <v>15</v>
      </c>
      <c r="H18962">
        <v>3338</v>
      </c>
      <c r="I18962">
        <v>0</v>
      </c>
      <c r="J18962">
        <v>8253</v>
      </c>
      <c r="K18962">
        <v>8253</v>
      </c>
      <c r="L18962" t="s">
        <v>18</v>
      </c>
      <c r="M18962">
        <v>0</v>
      </c>
      <c r="N18962">
        <v>0</v>
      </c>
      <c r="O18962">
        <v>21040</v>
      </c>
    </row>
    <row r="18963" spans="1:15" x14ac:dyDescent="0.3">
      <c r="A18963">
        <v>1759107232925</v>
      </c>
      <c r="B18963" s="1">
        <f>(_20250928_195052_TG_Interactivo_results___copia[[#This Row],[timeStamp]]/1000)/86400 + DATE(1970,1,1)</f>
        <v>45929.037418113425</v>
      </c>
      <c r="C18963">
        <v>21048</v>
      </c>
      <c r="D18963" t="s">
        <v>17</v>
      </c>
      <c r="F18963" t="b">
        <v>0</v>
      </c>
      <c r="G18963" t="s">
        <v>15</v>
      </c>
      <c r="H18963">
        <v>3338</v>
      </c>
      <c r="I18963">
        <v>0</v>
      </c>
      <c r="J18963">
        <v>8253</v>
      </c>
      <c r="K18963">
        <v>8253</v>
      </c>
      <c r="L18963" t="s">
        <v>18</v>
      </c>
      <c r="M18963">
        <v>0</v>
      </c>
      <c r="N18963">
        <v>0</v>
      </c>
      <c r="O18963">
        <v>21048</v>
      </c>
    </row>
    <row r="18964" spans="1:15" x14ac:dyDescent="0.3">
      <c r="A18964">
        <v>1759107232940</v>
      </c>
      <c r="B18964" s="1">
        <f>(_20250928_195052_TG_Interactivo_results___copia[[#This Row],[timeStamp]]/1000)/86400 + DATE(1970,1,1)</f>
        <v>45929.037418287036</v>
      </c>
      <c r="C18964">
        <v>21048</v>
      </c>
      <c r="D18964" t="s">
        <v>25</v>
      </c>
      <c r="F18964" t="b">
        <v>0</v>
      </c>
      <c r="G18964" t="s">
        <v>15</v>
      </c>
      <c r="H18964">
        <v>3338</v>
      </c>
      <c r="I18964">
        <v>0</v>
      </c>
      <c r="J18964">
        <v>8255</v>
      </c>
      <c r="K18964">
        <v>8255</v>
      </c>
      <c r="L18964" t="s">
        <v>26</v>
      </c>
      <c r="M18964">
        <v>0</v>
      </c>
      <c r="N18964">
        <v>0</v>
      </c>
      <c r="O18964">
        <v>21048</v>
      </c>
    </row>
    <row r="18965" spans="1:15" x14ac:dyDescent="0.3">
      <c r="A18965">
        <v>1759107232944</v>
      </c>
      <c r="B18965" s="1">
        <f>(_20250928_195052_TG_Interactivo_results___copia[[#This Row],[timeStamp]]/1000)/86400 + DATE(1970,1,1)</f>
        <v>45929.037418333333</v>
      </c>
      <c r="C18965">
        <v>21044</v>
      </c>
      <c r="D18965" t="s">
        <v>17</v>
      </c>
      <c r="F18965" t="b">
        <v>0</v>
      </c>
      <c r="G18965" t="s">
        <v>15</v>
      </c>
      <c r="H18965">
        <v>3338</v>
      </c>
      <c r="I18965">
        <v>0</v>
      </c>
      <c r="J18965">
        <v>8255</v>
      </c>
      <c r="K18965">
        <v>8255</v>
      </c>
      <c r="L18965" t="s">
        <v>18</v>
      </c>
      <c r="M18965">
        <v>0</v>
      </c>
      <c r="N18965">
        <v>0</v>
      </c>
      <c r="O18965">
        <v>21044</v>
      </c>
    </row>
    <row r="18966" spans="1:15" x14ac:dyDescent="0.3">
      <c r="A18966">
        <v>1759107213962</v>
      </c>
      <c r="B18966" s="1">
        <f>(_20250928_195052_TG_Interactivo_results___copia[[#This Row],[timeStamp]]/1000)/86400 + DATE(1970,1,1)</f>
        <v>45929.037198634258</v>
      </c>
      <c r="C18966">
        <v>40028</v>
      </c>
      <c r="D18966" t="s">
        <v>1</v>
      </c>
      <c r="F18966" t="b">
        <v>0</v>
      </c>
      <c r="G18966" t="s">
        <v>15</v>
      </c>
      <c r="H18966">
        <v>3119</v>
      </c>
      <c r="I18966">
        <v>0</v>
      </c>
      <c r="J18966">
        <v>8255</v>
      </c>
      <c r="K18966">
        <v>8255</v>
      </c>
      <c r="L18966" t="s">
        <v>16</v>
      </c>
      <c r="M18966">
        <v>0</v>
      </c>
      <c r="N18966">
        <v>0</v>
      </c>
      <c r="O18966">
        <v>20727</v>
      </c>
    </row>
    <row r="18967" spans="1:15" x14ac:dyDescent="0.3">
      <c r="A18967">
        <v>1759107232939</v>
      </c>
      <c r="B18967" s="1">
        <f>(_20250928_195052_TG_Interactivo_results___copia[[#This Row],[timeStamp]]/1000)/86400 + DATE(1970,1,1)</f>
        <v>45929.03741827546</v>
      </c>
      <c r="C18967">
        <v>21049</v>
      </c>
      <c r="D18967" t="s">
        <v>1</v>
      </c>
      <c r="F18967" t="b">
        <v>0</v>
      </c>
      <c r="G18967" t="s">
        <v>15</v>
      </c>
      <c r="H18967">
        <v>3338</v>
      </c>
      <c r="I18967">
        <v>0</v>
      </c>
      <c r="J18967">
        <v>8255</v>
      </c>
      <c r="K18967">
        <v>8255</v>
      </c>
      <c r="L18967" t="s">
        <v>16</v>
      </c>
      <c r="M18967">
        <v>0</v>
      </c>
      <c r="N18967">
        <v>0</v>
      </c>
      <c r="O18967">
        <v>21049</v>
      </c>
    </row>
    <row r="18968" spans="1:15" x14ac:dyDescent="0.3">
      <c r="A18968">
        <v>1759107232940</v>
      </c>
      <c r="B18968" s="1">
        <f>(_20250928_195052_TG_Interactivo_results___copia[[#This Row],[timeStamp]]/1000)/86400 + DATE(1970,1,1)</f>
        <v>45929.037418287036</v>
      </c>
      <c r="C18968">
        <v>21048</v>
      </c>
      <c r="D18968" t="s">
        <v>1</v>
      </c>
      <c r="F18968" t="b">
        <v>0</v>
      </c>
      <c r="G18968" t="s">
        <v>15</v>
      </c>
      <c r="H18968">
        <v>3338</v>
      </c>
      <c r="I18968">
        <v>0</v>
      </c>
      <c r="J18968">
        <v>8255</v>
      </c>
      <c r="K18968">
        <v>8255</v>
      </c>
      <c r="L18968" t="s">
        <v>16</v>
      </c>
      <c r="M18968">
        <v>0</v>
      </c>
      <c r="N18968">
        <v>0</v>
      </c>
      <c r="O18968">
        <v>21048</v>
      </c>
    </row>
    <row r="18969" spans="1:15" x14ac:dyDescent="0.3">
      <c r="A18969">
        <v>1759107232958</v>
      </c>
      <c r="B18969" s="1">
        <f>(_20250928_195052_TG_Interactivo_results___copia[[#This Row],[timeStamp]]/1000)/86400 + DATE(1970,1,1)</f>
        <v>45929.037418495369</v>
      </c>
      <c r="C18969">
        <v>21046</v>
      </c>
      <c r="D18969" t="s">
        <v>19</v>
      </c>
      <c r="F18969" t="b">
        <v>0</v>
      </c>
      <c r="G18969" t="s">
        <v>15</v>
      </c>
      <c r="H18969">
        <v>3338</v>
      </c>
      <c r="I18969">
        <v>0</v>
      </c>
      <c r="J18969">
        <v>8255</v>
      </c>
      <c r="K18969">
        <v>8255</v>
      </c>
      <c r="L18969" t="s">
        <v>24</v>
      </c>
      <c r="M18969">
        <v>0</v>
      </c>
      <c r="N18969">
        <v>0</v>
      </c>
      <c r="O18969">
        <v>21046</v>
      </c>
    </row>
    <row r="18970" spans="1:15" x14ac:dyDescent="0.3">
      <c r="A18970">
        <v>1759107232955</v>
      </c>
      <c r="B18970" s="1">
        <f>(_20250928_195052_TG_Interactivo_results___copia[[#This Row],[timeStamp]]/1000)/86400 + DATE(1970,1,1)</f>
        <v>45929.037418460648</v>
      </c>
      <c r="C18970">
        <v>21049</v>
      </c>
      <c r="D18970" t="s">
        <v>19</v>
      </c>
      <c r="F18970" t="b">
        <v>0</v>
      </c>
      <c r="G18970" t="s">
        <v>15</v>
      </c>
      <c r="H18970">
        <v>3338</v>
      </c>
      <c r="I18970">
        <v>0</v>
      </c>
      <c r="J18970">
        <v>8255</v>
      </c>
      <c r="K18970">
        <v>8255</v>
      </c>
      <c r="L18970" t="s">
        <v>21</v>
      </c>
      <c r="M18970">
        <v>0</v>
      </c>
      <c r="N18970">
        <v>0</v>
      </c>
      <c r="O18970">
        <v>21049</v>
      </c>
    </row>
    <row r="18971" spans="1:15" x14ac:dyDescent="0.3">
      <c r="A18971">
        <v>1759107232982</v>
      </c>
      <c r="B18971" s="1">
        <f>(_20250928_195052_TG_Interactivo_results___copia[[#This Row],[timeStamp]]/1000)/86400 + DATE(1970,1,1)</f>
        <v>45929.03741877315</v>
      </c>
      <c r="C18971">
        <v>21037</v>
      </c>
      <c r="D18971" t="s">
        <v>1</v>
      </c>
      <c r="F18971" t="b">
        <v>0</v>
      </c>
      <c r="G18971" t="s">
        <v>15</v>
      </c>
      <c r="H18971">
        <v>3338</v>
      </c>
      <c r="I18971">
        <v>0</v>
      </c>
      <c r="J18971">
        <v>8256</v>
      </c>
      <c r="K18971">
        <v>8256</v>
      </c>
      <c r="L18971" t="s">
        <v>16</v>
      </c>
      <c r="M18971">
        <v>0</v>
      </c>
      <c r="N18971">
        <v>0</v>
      </c>
      <c r="O18971">
        <v>21037</v>
      </c>
    </row>
    <row r="18972" spans="1:15" x14ac:dyDescent="0.3">
      <c r="A18972">
        <v>1759107232983</v>
      </c>
      <c r="B18972" s="1">
        <f>(_20250928_195052_TG_Interactivo_results___copia[[#This Row],[timeStamp]]/1000)/86400 + DATE(1970,1,1)</f>
        <v>45929.037418784719</v>
      </c>
      <c r="C18972">
        <v>21036</v>
      </c>
      <c r="D18972" t="s">
        <v>1</v>
      </c>
      <c r="F18972" t="b">
        <v>0</v>
      </c>
      <c r="G18972" t="s">
        <v>15</v>
      </c>
      <c r="H18972">
        <v>3338</v>
      </c>
      <c r="I18972">
        <v>0</v>
      </c>
      <c r="J18972">
        <v>8256</v>
      </c>
      <c r="K18972">
        <v>8256</v>
      </c>
      <c r="L18972" t="s">
        <v>16</v>
      </c>
      <c r="M18972">
        <v>0</v>
      </c>
      <c r="N18972">
        <v>0</v>
      </c>
      <c r="O18972">
        <v>21036</v>
      </c>
    </row>
    <row r="18973" spans="1:15" x14ac:dyDescent="0.3">
      <c r="A18973">
        <v>1759107232975</v>
      </c>
      <c r="B18973" s="1">
        <f>(_20250928_195052_TG_Interactivo_results___copia[[#This Row],[timeStamp]]/1000)/86400 + DATE(1970,1,1)</f>
        <v>45929.037418692125</v>
      </c>
      <c r="C18973">
        <v>21044</v>
      </c>
      <c r="D18973" t="s">
        <v>17</v>
      </c>
      <c r="F18973" t="b">
        <v>0</v>
      </c>
      <c r="G18973" t="s">
        <v>15</v>
      </c>
      <c r="H18973">
        <v>3338</v>
      </c>
      <c r="I18973">
        <v>0</v>
      </c>
      <c r="J18973">
        <v>8256</v>
      </c>
      <c r="K18973">
        <v>8256</v>
      </c>
      <c r="L18973" t="s">
        <v>18</v>
      </c>
      <c r="M18973">
        <v>0</v>
      </c>
      <c r="N18973">
        <v>0</v>
      </c>
      <c r="O18973">
        <v>21044</v>
      </c>
    </row>
    <row r="18974" spans="1:15" x14ac:dyDescent="0.3">
      <c r="A18974">
        <v>1759107232981</v>
      </c>
      <c r="B18974" s="1">
        <f>(_20250928_195052_TG_Interactivo_results___copia[[#This Row],[timeStamp]]/1000)/86400 + DATE(1970,1,1)</f>
        <v>45929.037418761574</v>
      </c>
      <c r="C18974">
        <v>21038</v>
      </c>
      <c r="D18974" t="s">
        <v>1</v>
      </c>
      <c r="F18974" t="b">
        <v>0</v>
      </c>
      <c r="G18974" t="s">
        <v>15</v>
      </c>
      <c r="H18974">
        <v>3338</v>
      </c>
      <c r="I18974">
        <v>0</v>
      </c>
      <c r="J18974">
        <v>8256</v>
      </c>
      <c r="K18974">
        <v>8256</v>
      </c>
      <c r="L18974" t="s">
        <v>16</v>
      </c>
      <c r="M18974">
        <v>0</v>
      </c>
      <c r="N18974">
        <v>0</v>
      </c>
      <c r="O18974">
        <v>21038</v>
      </c>
    </row>
    <row r="18975" spans="1:15" x14ac:dyDescent="0.3">
      <c r="A18975">
        <v>1759107232983</v>
      </c>
      <c r="B18975" s="1">
        <f>(_20250928_195052_TG_Interactivo_results___copia[[#This Row],[timeStamp]]/1000)/86400 + DATE(1970,1,1)</f>
        <v>45929.037418784719</v>
      </c>
      <c r="C18975">
        <v>21052</v>
      </c>
      <c r="D18975" t="s">
        <v>30</v>
      </c>
      <c r="F18975" t="b">
        <v>0</v>
      </c>
      <c r="G18975" t="s">
        <v>15</v>
      </c>
      <c r="H18975">
        <v>3338</v>
      </c>
      <c r="I18975">
        <v>0</v>
      </c>
      <c r="J18975">
        <v>8258</v>
      </c>
      <c r="K18975">
        <v>8258</v>
      </c>
      <c r="L18975" t="s">
        <v>26</v>
      </c>
      <c r="M18975">
        <v>0</v>
      </c>
      <c r="N18975">
        <v>0</v>
      </c>
      <c r="O18975">
        <v>21052</v>
      </c>
    </row>
    <row r="18976" spans="1:15" x14ac:dyDescent="0.3">
      <c r="A18976">
        <v>1759107232989</v>
      </c>
      <c r="B18976" s="1">
        <f>(_20250928_195052_TG_Interactivo_results___copia[[#This Row],[timeStamp]]/1000)/86400 + DATE(1970,1,1)</f>
        <v>45929.037418854168</v>
      </c>
      <c r="C18976">
        <v>21046</v>
      </c>
      <c r="D18976" t="s">
        <v>19</v>
      </c>
      <c r="F18976" t="b">
        <v>0</v>
      </c>
      <c r="G18976" t="s">
        <v>15</v>
      </c>
      <c r="H18976">
        <v>3338</v>
      </c>
      <c r="I18976">
        <v>0</v>
      </c>
      <c r="J18976">
        <v>8258</v>
      </c>
      <c r="K18976">
        <v>8258</v>
      </c>
      <c r="L18976" t="s">
        <v>28</v>
      </c>
      <c r="M18976">
        <v>0</v>
      </c>
      <c r="N18976">
        <v>0</v>
      </c>
      <c r="O18976">
        <v>21046</v>
      </c>
    </row>
    <row r="18977" spans="1:15" x14ac:dyDescent="0.3">
      <c r="A18977">
        <v>1759107232992</v>
      </c>
      <c r="B18977" s="1">
        <f>(_20250928_195052_TG_Interactivo_results___copia[[#This Row],[timeStamp]]/1000)/86400 + DATE(1970,1,1)</f>
        <v>45929.037418888889</v>
      </c>
      <c r="C18977">
        <v>21043</v>
      </c>
      <c r="D18977" t="s">
        <v>1</v>
      </c>
      <c r="F18977" t="b">
        <v>0</v>
      </c>
      <c r="G18977" t="s">
        <v>15</v>
      </c>
      <c r="H18977">
        <v>3338</v>
      </c>
      <c r="I18977">
        <v>0</v>
      </c>
      <c r="J18977">
        <v>8258</v>
      </c>
      <c r="K18977">
        <v>8258</v>
      </c>
      <c r="L18977" t="s">
        <v>16</v>
      </c>
      <c r="M18977">
        <v>0</v>
      </c>
      <c r="N18977">
        <v>0</v>
      </c>
      <c r="O18977">
        <v>21043</v>
      </c>
    </row>
    <row r="18978" spans="1:15" x14ac:dyDescent="0.3">
      <c r="A18978">
        <v>1759107232997</v>
      </c>
      <c r="B18978" s="1">
        <f>(_20250928_195052_TG_Interactivo_results___copia[[#This Row],[timeStamp]]/1000)/86400 + DATE(1970,1,1)</f>
        <v>45929.037418946755</v>
      </c>
      <c r="C18978">
        <v>21038</v>
      </c>
      <c r="D18978" t="s">
        <v>17</v>
      </c>
      <c r="F18978" t="b">
        <v>0</v>
      </c>
      <c r="G18978" t="s">
        <v>15</v>
      </c>
      <c r="H18978">
        <v>3338</v>
      </c>
      <c r="I18978">
        <v>0</v>
      </c>
      <c r="J18978">
        <v>8258</v>
      </c>
      <c r="K18978">
        <v>8258</v>
      </c>
      <c r="L18978" t="s">
        <v>18</v>
      </c>
      <c r="M18978">
        <v>0</v>
      </c>
      <c r="N18978">
        <v>0</v>
      </c>
      <c r="O18978">
        <v>21038</v>
      </c>
    </row>
    <row r="18979" spans="1:15" x14ac:dyDescent="0.3">
      <c r="A18979">
        <v>1759107232989</v>
      </c>
      <c r="B18979" s="1">
        <f>(_20250928_195052_TG_Interactivo_results___copia[[#This Row],[timeStamp]]/1000)/86400 + DATE(1970,1,1)</f>
        <v>45929.037418854168</v>
      </c>
      <c r="C18979">
        <v>21046</v>
      </c>
      <c r="D18979" t="s">
        <v>17</v>
      </c>
      <c r="F18979" t="b">
        <v>0</v>
      </c>
      <c r="G18979" t="s">
        <v>15</v>
      </c>
      <c r="H18979">
        <v>3338</v>
      </c>
      <c r="I18979">
        <v>0</v>
      </c>
      <c r="J18979">
        <v>8258</v>
      </c>
      <c r="K18979">
        <v>8258</v>
      </c>
      <c r="L18979" t="s">
        <v>18</v>
      </c>
      <c r="M18979">
        <v>0</v>
      </c>
      <c r="N18979">
        <v>0</v>
      </c>
      <c r="O18979">
        <v>21046</v>
      </c>
    </row>
    <row r="18980" spans="1:15" x14ac:dyDescent="0.3">
      <c r="A18980">
        <v>1759107214113</v>
      </c>
      <c r="B18980" s="1">
        <f>(_20250928_195052_TG_Interactivo_results___copia[[#This Row],[timeStamp]]/1000)/86400 + DATE(1970,1,1)</f>
        <v>45929.037200381943</v>
      </c>
      <c r="C18980">
        <v>39939</v>
      </c>
      <c r="D18980" t="s">
        <v>17</v>
      </c>
      <c r="F18980" t="b">
        <v>0</v>
      </c>
      <c r="G18980" t="s">
        <v>15</v>
      </c>
      <c r="H18980">
        <v>3119</v>
      </c>
      <c r="I18980">
        <v>0</v>
      </c>
      <c r="J18980">
        <v>8261</v>
      </c>
      <c r="K18980">
        <v>8261</v>
      </c>
      <c r="L18980" t="s">
        <v>18</v>
      </c>
      <c r="M18980">
        <v>0</v>
      </c>
      <c r="N18980">
        <v>0</v>
      </c>
      <c r="O18980">
        <v>20693</v>
      </c>
    </row>
    <row r="18981" spans="1:15" x14ac:dyDescent="0.3">
      <c r="A18981">
        <v>1759107214131</v>
      </c>
      <c r="B18981" s="1">
        <f>(_20250928_195052_TG_Interactivo_results___copia[[#This Row],[timeStamp]]/1000)/86400 + DATE(1970,1,1)</f>
        <v>45929.037200590275</v>
      </c>
      <c r="C18981">
        <v>39921</v>
      </c>
      <c r="D18981" t="s">
        <v>1</v>
      </c>
      <c r="F18981" t="b">
        <v>0</v>
      </c>
      <c r="G18981" t="s">
        <v>15</v>
      </c>
      <c r="H18981">
        <v>3119</v>
      </c>
      <c r="I18981">
        <v>0</v>
      </c>
      <c r="J18981">
        <v>8261</v>
      </c>
      <c r="K18981">
        <v>8261</v>
      </c>
      <c r="L18981" t="s">
        <v>16</v>
      </c>
      <c r="M18981">
        <v>0</v>
      </c>
      <c r="N18981">
        <v>0</v>
      </c>
      <c r="O18981">
        <v>20675</v>
      </c>
    </row>
    <row r="18982" spans="1:15" x14ac:dyDescent="0.3">
      <c r="A18982">
        <v>1759107233011</v>
      </c>
      <c r="B18982" s="1">
        <f>(_20250928_195052_TG_Interactivo_results___copia[[#This Row],[timeStamp]]/1000)/86400 + DATE(1970,1,1)</f>
        <v>45929.03741910879</v>
      </c>
      <c r="C18982">
        <v>21040</v>
      </c>
      <c r="D18982" t="s">
        <v>17</v>
      </c>
      <c r="F18982" t="b">
        <v>0</v>
      </c>
      <c r="G18982" t="s">
        <v>15</v>
      </c>
      <c r="H18982">
        <v>3338</v>
      </c>
      <c r="I18982">
        <v>0</v>
      </c>
      <c r="J18982">
        <v>8261</v>
      </c>
      <c r="K18982">
        <v>8261</v>
      </c>
      <c r="L18982" t="s">
        <v>18</v>
      </c>
      <c r="M18982">
        <v>0</v>
      </c>
      <c r="N18982">
        <v>0</v>
      </c>
      <c r="O18982">
        <v>21040</v>
      </c>
    </row>
    <row r="18983" spans="1:15" x14ac:dyDescent="0.3">
      <c r="A18983">
        <v>1759107233001</v>
      </c>
      <c r="B18983" s="1">
        <f>(_20250928_195052_TG_Interactivo_results___copia[[#This Row],[timeStamp]]/1000)/86400 + DATE(1970,1,1)</f>
        <v>45929.037418993059</v>
      </c>
      <c r="C18983">
        <v>21049</v>
      </c>
      <c r="D18983" t="s">
        <v>1</v>
      </c>
      <c r="F18983" t="b">
        <v>0</v>
      </c>
      <c r="G18983" t="s">
        <v>15</v>
      </c>
      <c r="H18983">
        <v>3338</v>
      </c>
      <c r="I18983">
        <v>0</v>
      </c>
      <c r="J18983">
        <v>8261</v>
      </c>
      <c r="K18983">
        <v>8261</v>
      </c>
      <c r="L18983" t="s">
        <v>16</v>
      </c>
      <c r="M18983">
        <v>0</v>
      </c>
      <c r="N18983">
        <v>0</v>
      </c>
      <c r="O18983">
        <v>21049</v>
      </c>
    </row>
    <row r="18984" spans="1:15" x14ac:dyDescent="0.3">
      <c r="A18984">
        <v>1759107233004</v>
      </c>
      <c r="B18984" s="1">
        <f>(_20250928_195052_TG_Interactivo_results___copia[[#This Row],[timeStamp]]/1000)/86400 + DATE(1970,1,1)</f>
        <v>45929.03741902778</v>
      </c>
      <c r="C18984">
        <v>21047</v>
      </c>
      <c r="D18984" t="s">
        <v>17</v>
      </c>
      <c r="F18984" t="b">
        <v>0</v>
      </c>
      <c r="G18984" t="s">
        <v>15</v>
      </c>
      <c r="H18984">
        <v>3338</v>
      </c>
      <c r="I18984">
        <v>0</v>
      </c>
      <c r="J18984">
        <v>8261</v>
      </c>
      <c r="K18984">
        <v>8261</v>
      </c>
      <c r="L18984" t="s">
        <v>18</v>
      </c>
      <c r="M18984">
        <v>0</v>
      </c>
      <c r="N18984">
        <v>0</v>
      </c>
      <c r="O18984">
        <v>21047</v>
      </c>
    </row>
    <row r="18985" spans="1:15" x14ac:dyDescent="0.3">
      <c r="A18985">
        <v>1759107214107</v>
      </c>
      <c r="B18985" s="1">
        <f>(_20250928_195052_TG_Interactivo_results___copia[[#This Row],[timeStamp]]/1000)/86400 + DATE(1970,1,1)</f>
        <v>45929.037200312501</v>
      </c>
      <c r="C18985">
        <v>39945</v>
      </c>
      <c r="D18985" t="s">
        <v>1</v>
      </c>
      <c r="F18985" t="b">
        <v>0</v>
      </c>
      <c r="G18985" t="s">
        <v>15</v>
      </c>
      <c r="H18985">
        <v>3119</v>
      </c>
      <c r="I18985">
        <v>0</v>
      </c>
      <c r="J18985">
        <v>8261</v>
      </c>
      <c r="K18985">
        <v>8261</v>
      </c>
      <c r="L18985" t="s">
        <v>16</v>
      </c>
      <c r="M18985">
        <v>0</v>
      </c>
      <c r="N18985">
        <v>0</v>
      </c>
      <c r="O18985">
        <v>20699</v>
      </c>
    </row>
    <row r="18986" spans="1:15" x14ac:dyDescent="0.3">
      <c r="A18986">
        <v>1759107233009</v>
      </c>
      <c r="B18986" s="1">
        <f>(_20250928_195052_TG_Interactivo_results___copia[[#This Row],[timeStamp]]/1000)/86400 + DATE(1970,1,1)</f>
        <v>45929.037419085653</v>
      </c>
      <c r="C18986">
        <v>21042</v>
      </c>
      <c r="D18986" t="s">
        <v>1</v>
      </c>
      <c r="F18986" t="b">
        <v>0</v>
      </c>
      <c r="G18986" t="s">
        <v>15</v>
      </c>
      <c r="H18986">
        <v>3338</v>
      </c>
      <c r="I18986">
        <v>0</v>
      </c>
      <c r="J18986">
        <v>8261</v>
      </c>
      <c r="K18986">
        <v>8261</v>
      </c>
      <c r="L18986" t="s">
        <v>16</v>
      </c>
      <c r="M18986">
        <v>0</v>
      </c>
      <c r="N18986">
        <v>0</v>
      </c>
      <c r="O18986">
        <v>21041</v>
      </c>
    </row>
    <row r="18987" spans="1:15" x14ac:dyDescent="0.3">
      <c r="A18987">
        <v>1759107233020</v>
      </c>
      <c r="B18987" s="1">
        <f>(_20250928_195052_TG_Interactivo_results___copia[[#This Row],[timeStamp]]/1000)/86400 + DATE(1970,1,1)</f>
        <v>45929.037419212968</v>
      </c>
      <c r="C18987">
        <v>21046</v>
      </c>
      <c r="D18987" t="s">
        <v>25</v>
      </c>
      <c r="F18987" t="b">
        <v>0</v>
      </c>
      <c r="G18987" t="s">
        <v>15</v>
      </c>
      <c r="H18987">
        <v>3338</v>
      </c>
      <c r="I18987">
        <v>0</v>
      </c>
      <c r="J18987">
        <v>8263</v>
      </c>
      <c r="K18987">
        <v>8263</v>
      </c>
      <c r="L18987" t="s">
        <v>20</v>
      </c>
      <c r="M18987">
        <v>0</v>
      </c>
      <c r="N18987">
        <v>0</v>
      </c>
      <c r="O18987">
        <v>21046</v>
      </c>
    </row>
    <row r="18988" spans="1:15" x14ac:dyDescent="0.3">
      <c r="A18988">
        <v>1759107233026</v>
      </c>
      <c r="B18988" s="1">
        <f>(_20250928_195052_TG_Interactivo_results___copia[[#This Row],[timeStamp]]/1000)/86400 + DATE(1970,1,1)</f>
        <v>45929.037419282409</v>
      </c>
      <c r="C18988">
        <v>21040</v>
      </c>
      <c r="D18988" t="s">
        <v>25</v>
      </c>
      <c r="F18988" t="b">
        <v>0</v>
      </c>
      <c r="G18988" t="s">
        <v>15</v>
      </c>
      <c r="H18988">
        <v>3338</v>
      </c>
      <c r="I18988">
        <v>0</v>
      </c>
      <c r="J18988">
        <v>8263</v>
      </c>
      <c r="K18988">
        <v>8263</v>
      </c>
      <c r="L18988" t="s">
        <v>26</v>
      </c>
      <c r="M18988">
        <v>0</v>
      </c>
      <c r="N18988">
        <v>0</v>
      </c>
      <c r="O18988">
        <v>21040</v>
      </c>
    </row>
    <row r="18989" spans="1:15" x14ac:dyDescent="0.3">
      <c r="A18989">
        <v>1759107233019</v>
      </c>
      <c r="B18989" s="1">
        <f>(_20250928_195052_TG_Interactivo_results___copia[[#This Row],[timeStamp]]/1000)/86400 + DATE(1970,1,1)</f>
        <v>45929.037419201384</v>
      </c>
      <c r="C18989">
        <v>21047</v>
      </c>
      <c r="D18989" t="s">
        <v>1</v>
      </c>
      <c r="F18989" t="b">
        <v>0</v>
      </c>
      <c r="G18989" t="s">
        <v>15</v>
      </c>
      <c r="H18989">
        <v>3338</v>
      </c>
      <c r="I18989">
        <v>0</v>
      </c>
      <c r="J18989">
        <v>8263</v>
      </c>
      <c r="K18989">
        <v>8263</v>
      </c>
      <c r="L18989" t="s">
        <v>16</v>
      </c>
      <c r="M18989">
        <v>0</v>
      </c>
      <c r="N18989">
        <v>0</v>
      </c>
      <c r="O18989">
        <v>21047</v>
      </c>
    </row>
    <row r="18990" spans="1:15" x14ac:dyDescent="0.3">
      <c r="A18990">
        <v>1759107233016</v>
      </c>
      <c r="B18990" s="1">
        <f>(_20250928_195052_TG_Interactivo_results___copia[[#This Row],[timeStamp]]/1000)/86400 + DATE(1970,1,1)</f>
        <v>45929.037419166663</v>
      </c>
      <c r="C18990">
        <v>21050</v>
      </c>
      <c r="D18990" t="s">
        <v>1</v>
      </c>
      <c r="F18990" t="b">
        <v>0</v>
      </c>
      <c r="G18990" t="s">
        <v>15</v>
      </c>
      <c r="H18990">
        <v>3338</v>
      </c>
      <c r="I18990">
        <v>0</v>
      </c>
      <c r="J18990">
        <v>8263</v>
      </c>
      <c r="K18990">
        <v>8263</v>
      </c>
      <c r="L18990" t="s">
        <v>16</v>
      </c>
      <c r="M18990">
        <v>0</v>
      </c>
      <c r="N18990">
        <v>0</v>
      </c>
      <c r="O18990">
        <v>21050</v>
      </c>
    </row>
    <row r="18991" spans="1:15" x14ac:dyDescent="0.3">
      <c r="A18991">
        <v>1759107233040</v>
      </c>
      <c r="B18991" s="1">
        <f>(_20250928_195052_TG_Interactivo_results___copia[[#This Row],[timeStamp]]/1000)/86400 + DATE(1970,1,1)</f>
        <v>45929.037419444445</v>
      </c>
      <c r="C18991">
        <v>21041</v>
      </c>
      <c r="D18991" t="s">
        <v>17</v>
      </c>
      <c r="F18991" t="b">
        <v>0</v>
      </c>
      <c r="G18991" t="s">
        <v>15</v>
      </c>
      <c r="H18991">
        <v>3338</v>
      </c>
      <c r="I18991">
        <v>0</v>
      </c>
      <c r="J18991">
        <v>8264</v>
      </c>
      <c r="K18991">
        <v>8264</v>
      </c>
      <c r="L18991" t="s">
        <v>18</v>
      </c>
      <c r="M18991">
        <v>0</v>
      </c>
      <c r="N18991">
        <v>0</v>
      </c>
      <c r="O18991">
        <v>21041</v>
      </c>
    </row>
    <row r="18992" spans="1:15" x14ac:dyDescent="0.3">
      <c r="A18992">
        <v>1759107210184</v>
      </c>
      <c r="B18992" s="1">
        <f>(_20250928_195052_TG_Interactivo_results___copia[[#This Row],[timeStamp]]/1000)/86400 + DATE(1970,1,1)</f>
        <v>45929.037154907404</v>
      </c>
      <c r="C18992">
        <v>43898</v>
      </c>
      <c r="D18992" t="s">
        <v>17</v>
      </c>
      <c r="F18992" t="b">
        <v>0</v>
      </c>
      <c r="G18992" t="s">
        <v>15</v>
      </c>
      <c r="H18992">
        <v>3119</v>
      </c>
      <c r="I18992">
        <v>0</v>
      </c>
      <c r="J18992">
        <v>8264</v>
      </c>
      <c r="K18992">
        <v>8264</v>
      </c>
      <c r="L18992" t="s">
        <v>18</v>
      </c>
      <c r="M18992">
        <v>0</v>
      </c>
      <c r="N18992">
        <v>0</v>
      </c>
      <c r="O18992">
        <v>19865</v>
      </c>
    </row>
    <row r="18993" spans="1:15" x14ac:dyDescent="0.3">
      <c r="A18993">
        <v>1759107233029</v>
      </c>
      <c r="B18993" s="1">
        <f>(_20250928_195052_TG_Interactivo_results___copia[[#This Row],[timeStamp]]/1000)/86400 + DATE(1970,1,1)</f>
        <v>45929.03741931713</v>
      </c>
      <c r="C18993">
        <v>21052</v>
      </c>
      <c r="D18993" t="s">
        <v>1</v>
      </c>
      <c r="F18993" t="b">
        <v>0</v>
      </c>
      <c r="G18993" t="s">
        <v>15</v>
      </c>
      <c r="H18993">
        <v>3338</v>
      </c>
      <c r="I18993">
        <v>0</v>
      </c>
      <c r="J18993">
        <v>8264</v>
      </c>
      <c r="K18993">
        <v>8264</v>
      </c>
      <c r="L18993" t="s">
        <v>16</v>
      </c>
      <c r="M18993">
        <v>0</v>
      </c>
      <c r="N18993">
        <v>0</v>
      </c>
      <c r="O18993">
        <v>21052</v>
      </c>
    </row>
    <row r="18994" spans="1:15" x14ac:dyDescent="0.3">
      <c r="A18994">
        <v>1759107233056</v>
      </c>
      <c r="B18994" s="1">
        <f>(_20250928_195052_TG_Interactivo_results___copia[[#This Row],[timeStamp]]/1000)/86400 + DATE(1970,1,1)</f>
        <v>45929.037419629632</v>
      </c>
      <c r="C18994">
        <v>21041</v>
      </c>
      <c r="D18994" t="s">
        <v>31</v>
      </c>
      <c r="F18994" t="b">
        <v>0</v>
      </c>
      <c r="G18994" t="s">
        <v>15</v>
      </c>
      <c r="H18994">
        <v>3338</v>
      </c>
      <c r="I18994">
        <v>0</v>
      </c>
      <c r="J18994">
        <v>8265</v>
      </c>
      <c r="K18994">
        <v>8265</v>
      </c>
      <c r="L18994" t="s">
        <v>32</v>
      </c>
      <c r="M18994">
        <v>0</v>
      </c>
      <c r="N18994">
        <v>0</v>
      </c>
      <c r="O18994">
        <v>21041</v>
      </c>
    </row>
    <row r="18995" spans="1:15" x14ac:dyDescent="0.3">
      <c r="A18995">
        <v>1759107214037</v>
      </c>
      <c r="B18995" s="1">
        <f>(_20250928_195052_TG_Interactivo_results___copia[[#This Row],[timeStamp]]/1000)/86400 + DATE(1970,1,1)</f>
        <v>45929.037199502316</v>
      </c>
      <c r="C18995">
        <v>40061</v>
      </c>
      <c r="D18995" t="s">
        <v>1</v>
      </c>
      <c r="F18995" t="b">
        <v>0</v>
      </c>
      <c r="G18995" t="s">
        <v>15</v>
      </c>
      <c r="H18995">
        <v>3119</v>
      </c>
      <c r="I18995">
        <v>0</v>
      </c>
      <c r="J18995">
        <v>8265</v>
      </c>
      <c r="K18995">
        <v>8265</v>
      </c>
      <c r="L18995" t="s">
        <v>16</v>
      </c>
      <c r="M18995">
        <v>0</v>
      </c>
      <c r="N18995">
        <v>0</v>
      </c>
      <c r="O18995">
        <v>20735</v>
      </c>
    </row>
    <row r="18996" spans="1:15" x14ac:dyDescent="0.3">
      <c r="A18996">
        <v>1759107233052</v>
      </c>
      <c r="B18996" s="1">
        <f>(_20250928_195052_TG_Interactivo_results___copia[[#This Row],[timeStamp]]/1000)/86400 + DATE(1970,1,1)</f>
        <v>45929.037419583336</v>
      </c>
      <c r="C18996">
        <v>21045</v>
      </c>
      <c r="D18996" t="s">
        <v>17</v>
      </c>
      <c r="F18996" t="b">
        <v>0</v>
      </c>
      <c r="G18996" t="s">
        <v>15</v>
      </c>
      <c r="H18996">
        <v>3338</v>
      </c>
      <c r="I18996">
        <v>0</v>
      </c>
      <c r="J18996">
        <v>8265</v>
      </c>
      <c r="K18996">
        <v>8265</v>
      </c>
      <c r="L18996" t="s">
        <v>18</v>
      </c>
      <c r="M18996">
        <v>0</v>
      </c>
      <c r="N18996">
        <v>0</v>
      </c>
      <c r="O18996">
        <v>21045</v>
      </c>
    </row>
    <row r="18997" spans="1:15" x14ac:dyDescent="0.3">
      <c r="A18997">
        <v>1759107233054</v>
      </c>
      <c r="B18997" s="1">
        <f>(_20250928_195052_TG_Interactivo_results___copia[[#This Row],[timeStamp]]/1000)/86400 + DATE(1970,1,1)</f>
        <v>45929.03741960648</v>
      </c>
      <c r="C18997">
        <v>21043</v>
      </c>
      <c r="D18997" t="s">
        <v>1</v>
      </c>
      <c r="F18997" t="b">
        <v>0</v>
      </c>
      <c r="G18997" t="s">
        <v>15</v>
      </c>
      <c r="H18997">
        <v>3338</v>
      </c>
      <c r="I18997">
        <v>0</v>
      </c>
      <c r="J18997">
        <v>8265</v>
      </c>
      <c r="K18997">
        <v>8265</v>
      </c>
      <c r="L18997" t="s">
        <v>16</v>
      </c>
      <c r="M18997">
        <v>0</v>
      </c>
      <c r="N18997">
        <v>0</v>
      </c>
      <c r="O18997">
        <v>21043</v>
      </c>
    </row>
    <row r="18998" spans="1:15" x14ac:dyDescent="0.3">
      <c r="A18998">
        <v>1759107233069</v>
      </c>
      <c r="B18998" s="1">
        <f>(_20250928_195052_TG_Interactivo_results___copia[[#This Row],[timeStamp]]/1000)/86400 + DATE(1970,1,1)</f>
        <v>45929.037419780092</v>
      </c>
      <c r="C18998">
        <v>21046</v>
      </c>
      <c r="D18998" t="s">
        <v>17</v>
      </c>
      <c r="F18998" t="b">
        <v>0</v>
      </c>
      <c r="G18998" t="s">
        <v>15</v>
      </c>
      <c r="H18998">
        <v>3338</v>
      </c>
      <c r="I18998">
        <v>0</v>
      </c>
      <c r="J18998">
        <v>8265</v>
      </c>
      <c r="K18998">
        <v>8265</v>
      </c>
      <c r="L18998" t="s">
        <v>18</v>
      </c>
      <c r="M18998">
        <v>0</v>
      </c>
      <c r="N18998">
        <v>0</v>
      </c>
      <c r="O18998">
        <v>21046</v>
      </c>
    </row>
    <row r="18999" spans="1:15" x14ac:dyDescent="0.3">
      <c r="A18999">
        <v>1759107233061</v>
      </c>
      <c r="B18999" s="1">
        <f>(_20250928_195052_TG_Interactivo_results___copia[[#This Row],[timeStamp]]/1000)/86400 + DATE(1970,1,1)</f>
        <v>45929.037419687505</v>
      </c>
      <c r="C18999">
        <v>21055</v>
      </c>
      <c r="D18999" t="s">
        <v>19</v>
      </c>
      <c r="F18999" t="b">
        <v>0</v>
      </c>
      <c r="G18999" t="s">
        <v>15</v>
      </c>
      <c r="H18999">
        <v>3338</v>
      </c>
      <c r="I18999">
        <v>0</v>
      </c>
      <c r="J18999">
        <v>8265</v>
      </c>
      <c r="K18999">
        <v>8265</v>
      </c>
      <c r="L18999" t="s">
        <v>29</v>
      </c>
      <c r="M18999">
        <v>0</v>
      </c>
      <c r="N18999">
        <v>0</v>
      </c>
      <c r="O18999">
        <v>21055</v>
      </c>
    </row>
    <row r="19000" spans="1:15" x14ac:dyDescent="0.3">
      <c r="A19000">
        <v>1759107233074</v>
      </c>
      <c r="B19000" s="1">
        <f>(_20250928_195052_TG_Interactivo_results___copia[[#This Row],[timeStamp]]/1000)/86400 + DATE(1970,1,1)</f>
        <v>45929.037419837958</v>
      </c>
      <c r="C19000">
        <v>21042</v>
      </c>
      <c r="D19000" t="s">
        <v>1</v>
      </c>
      <c r="F19000" t="b">
        <v>0</v>
      </c>
      <c r="G19000" t="s">
        <v>15</v>
      </c>
      <c r="H19000">
        <v>3338</v>
      </c>
      <c r="I19000">
        <v>0</v>
      </c>
      <c r="J19000">
        <v>8265</v>
      </c>
      <c r="K19000">
        <v>8265</v>
      </c>
      <c r="L19000" t="s">
        <v>16</v>
      </c>
      <c r="M19000">
        <v>0</v>
      </c>
      <c r="N19000">
        <v>0</v>
      </c>
      <c r="O19000">
        <v>21042</v>
      </c>
    </row>
    <row r="19001" spans="1:15" x14ac:dyDescent="0.3">
      <c r="A19001">
        <v>1759107233102</v>
      </c>
      <c r="B19001" s="1">
        <f>(_20250928_195052_TG_Interactivo_results___copia[[#This Row],[timeStamp]]/1000)/86400 + DATE(1970,1,1)</f>
        <v>45929.037420162036</v>
      </c>
      <c r="C19001">
        <v>21050</v>
      </c>
      <c r="D19001" t="s">
        <v>19</v>
      </c>
      <c r="F19001" t="b">
        <v>0</v>
      </c>
      <c r="G19001" t="s">
        <v>15</v>
      </c>
      <c r="H19001">
        <v>3338</v>
      </c>
      <c r="I19001">
        <v>0</v>
      </c>
      <c r="J19001">
        <v>8267</v>
      </c>
      <c r="K19001">
        <v>8267</v>
      </c>
      <c r="L19001" t="s">
        <v>26</v>
      </c>
      <c r="M19001">
        <v>0</v>
      </c>
      <c r="N19001">
        <v>0</v>
      </c>
      <c r="O19001">
        <v>21050</v>
      </c>
    </row>
    <row r="19002" spans="1:15" x14ac:dyDescent="0.3">
      <c r="A19002">
        <v>1759107233101</v>
      </c>
      <c r="B19002" s="1">
        <f>(_20250928_195052_TG_Interactivo_results___copia[[#This Row],[timeStamp]]/1000)/86400 + DATE(1970,1,1)</f>
        <v>45929.03742015046</v>
      </c>
      <c r="C19002">
        <v>21051</v>
      </c>
      <c r="D19002" t="s">
        <v>19</v>
      </c>
      <c r="F19002" t="b">
        <v>0</v>
      </c>
      <c r="G19002" t="s">
        <v>15</v>
      </c>
      <c r="H19002">
        <v>3338</v>
      </c>
      <c r="I19002">
        <v>0</v>
      </c>
      <c r="J19002">
        <v>8267</v>
      </c>
      <c r="K19002">
        <v>8267</v>
      </c>
      <c r="L19002" t="s">
        <v>24</v>
      </c>
      <c r="M19002">
        <v>0</v>
      </c>
      <c r="N19002">
        <v>0</v>
      </c>
      <c r="O19002">
        <v>21051</v>
      </c>
    </row>
    <row r="19003" spans="1:15" x14ac:dyDescent="0.3">
      <c r="A19003">
        <v>1759107233098</v>
      </c>
      <c r="B19003" s="1">
        <f>(_20250928_195052_TG_Interactivo_results___copia[[#This Row],[timeStamp]]/1000)/86400 + DATE(1970,1,1)</f>
        <v>45929.037420115739</v>
      </c>
      <c r="C19003">
        <v>21054</v>
      </c>
      <c r="D19003" t="s">
        <v>17</v>
      </c>
      <c r="F19003" t="b">
        <v>0</v>
      </c>
      <c r="G19003" t="s">
        <v>15</v>
      </c>
      <c r="H19003">
        <v>3338</v>
      </c>
      <c r="I19003">
        <v>0</v>
      </c>
      <c r="J19003">
        <v>8267</v>
      </c>
      <c r="K19003">
        <v>8267</v>
      </c>
      <c r="L19003" t="s">
        <v>18</v>
      </c>
      <c r="M19003">
        <v>0</v>
      </c>
      <c r="N19003">
        <v>0</v>
      </c>
      <c r="O19003">
        <v>21054</v>
      </c>
    </row>
    <row r="19004" spans="1:15" x14ac:dyDescent="0.3">
      <c r="A19004">
        <v>1759107233100</v>
      </c>
      <c r="B19004" s="1">
        <f>(_20250928_195052_TG_Interactivo_results___copia[[#This Row],[timeStamp]]/1000)/86400 + DATE(1970,1,1)</f>
        <v>45929.037420138891</v>
      </c>
      <c r="C19004">
        <v>21052</v>
      </c>
      <c r="D19004" t="s">
        <v>31</v>
      </c>
      <c r="F19004" t="b">
        <v>0</v>
      </c>
      <c r="G19004" t="s">
        <v>15</v>
      </c>
      <c r="H19004">
        <v>3338</v>
      </c>
      <c r="I19004">
        <v>0</v>
      </c>
      <c r="J19004">
        <v>8267</v>
      </c>
      <c r="K19004">
        <v>8267</v>
      </c>
      <c r="L19004" t="s">
        <v>32</v>
      </c>
      <c r="M19004">
        <v>0</v>
      </c>
      <c r="N19004">
        <v>0</v>
      </c>
      <c r="O19004">
        <v>21052</v>
      </c>
    </row>
    <row r="19005" spans="1:15" x14ac:dyDescent="0.3">
      <c r="A19005">
        <v>1759107233081</v>
      </c>
      <c r="B19005" s="1">
        <f>(_20250928_195052_TG_Interactivo_results___copia[[#This Row],[timeStamp]]/1000)/86400 + DATE(1970,1,1)</f>
        <v>45929.037419918983</v>
      </c>
      <c r="C19005">
        <v>21071</v>
      </c>
      <c r="D19005" t="s">
        <v>17</v>
      </c>
      <c r="F19005" t="b">
        <v>0</v>
      </c>
      <c r="G19005" t="s">
        <v>15</v>
      </c>
      <c r="H19005">
        <v>3338</v>
      </c>
      <c r="I19005">
        <v>0</v>
      </c>
      <c r="J19005">
        <v>8267</v>
      </c>
      <c r="K19005">
        <v>8267</v>
      </c>
      <c r="L19005" t="s">
        <v>18</v>
      </c>
      <c r="M19005">
        <v>0</v>
      </c>
      <c r="N19005">
        <v>0</v>
      </c>
      <c r="O19005">
        <v>21071</v>
      </c>
    </row>
    <row r="19006" spans="1:15" x14ac:dyDescent="0.3">
      <c r="A19006">
        <v>1759107233082</v>
      </c>
      <c r="B19006" s="1">
        <f>(_20250928_195052_TG_Interactivo_results___copia[[#This Row],[timeStamp]]/1000)/86400 + DATE(1970,1,1)</f>
        <v>45929.037419930552</v>
      </c>
      <c r="C19006">
        <v>21070</v>
      </c>
      <c r="D19006" t="s">
        <v>17</v>
      </c>
      <c r="F19006" t="b">
        <v>0</v>
      </c>
      <c r="G19006" t="s">
        <v>15</v>
      </c>
      <c r="H19006">
        <v>3338</v>
      </c>
      <c r="I19006">
        <v>0</v>
      </c>
      <c r="J19006">
        <v>8267</v>
      </c>
      <c r="K19006">
        <v>8267</v>
      </c>
      <c r="L19006" t="s">
        <v>18</v>
      </c>
      <c r="M19006">
        <v>0</v>
      </c>
      <c r="N19006">
        <v>0</v>
      </c>
      <c r="O19006">
        <v>21070</v>
      </c>
    </row>
    <row r="19007" spans="1:15" x14ac:dyDescent="0.3">
      <c r="A19007">
        <v>1759107233075</v>
      </c>
      <c r="B19007" s="1">
        <f>(_20250928_195052_TG_Interactivo_results___copia[[#This Row],[timeStamp]]/1000)/86400 + DATE(1970,1,1)</f>
        <v>45929.037419849541</v>
      </c>
      <c r="C19007">
        <v>21078</v>
      </c>
      <c r="D19007" t="s">
        <v>19</v>
      </c>
      <c r="F19007" t="b">
        <v>0</v>
      </c>
      <c r="G19007" t="s">
        <v>15</v>
      </c>
      <c r="H19007">
        <v>3338</v>
      </c>
      <c r="I19007">
        <v>0</v>
      </c>
      <c r="J19007">
        <v>8266</v>
      </c>
      <c r="K19007">
        <v>8266</v>
      </c>
      <c r="L19007" t="s">
        <v>27</v>
      </c>
      <c r="M19007">
        <v>0</v>
      </c>
      <c r="N19007">
        <v>0</v>
      </c>
      <c r="O19007">
        <v>21078</v>
      </c>
    </row>
    <row r="19008" spans="1:15" x14ac:dyDescent="0.3">
      <c r="A19008">
        <v>1759107215040</v>
      </c>
      <c r="B19008" s="1">
        <f>(_20250928_195052_TG_Interactivo_results___copia[[#This Row],[timeStamp]]/1000)/86400 + DATE(1970,1,1)</f>
        <v>45929.037211111106</v>
      </c>
      <c r="C19008">
        <v>39113</v>
      </c>
      <c r="D19008" t="s">
        <v>17</v>
      </c>
      <c r="F19008" t="b">
        <v>0</v>
      </c>
      <c r="G19008" t="s">
        <v>15</v>
      </c>
      <c r="H19008">
        <v>3119</v>
      </c>
      <c r="I19008">
        <v>0</v>
      </c>
      <c r="J19008">
        <v>8267</v>
      </c>
      <c r="K19008">
        <v>8267</v>
      </c>
      <c r="L19008" t="s">
        <v>18</v>
      </c>
      <c r="M19008">
        <v>0</v>
      </c>
      <c r="N19008">
        <v>0</v>
      </c>
      <c r="O19008">
        <v>18807</v>
      </c>
    </row>
    <row r="19009" spans="1:15" x14ac:dyDescent="0.3">
      <c r="A19009">
        <v>1759107233093</v>
      </c>
      <c r="B19009" s="1">
        <f>(_20250928_195052_TG_Interactivo_results___copia[[#This Row],[timeStamp]]/1000)/86400 + DATE(1970,1,1)</f>
        <v>45929.037420057866</v>
      </c>
      <c r="C19009">
        <v>21059</v>
      </c>
      <c r="D19009" t="s">
        <v>1</v>
      </c>
      <c r="F19009" t="b">
        <v>0</v>
      </c>
      <c r="G19009" t="s">
        <v>15</v>
      </c>
      <c r="H19009">
        <v>3338</v>
      </c>
      <c r="I19009">
        <v>0</v>
      </c>
      <c r="J19009">
        <v>8267</v>
      </c>
      <c r="K19009">
        <v>8267</v>
      </c>
      <c r="L19009" t="s">
        <v>16</v>
      </c>
      <c r="M19009">
        <v>0</v>
      </c>
      <c r="N19009">
        <v>0</v>
      </c>
      <c r="O19009">
        <v>21059</v>
      </c>
    </row>
    <row r="19010" spans="1:15" x14ac:dyDescent="0.3">
      <c r="A19010">
        <v>1759107233090</v>
      </c>
      <c r="B19010" s="1">
        <f>(_20250928_195052_TG_Interactivo_results___copia[[#This Row],[timeStamp]]/1000)/86400 + DATE(1970,1,1)</f>
        <v>45929.037420023145</v>
      </c>
      <c r="C19010">
        <v>21062</v>
      </c>
      <c r="D19010" t="s">
        <v>17</v>
      </c>
      <c r="F19010" t="b">
        <v>0</v>
      </c>
      <c r="G19010" t="s">
        <v>15</v>
      </c>
      <c r="H19010">
        <v>3338</v>
      </c>
      <c r="I19010">
        <v>0</v>
      </c>
      <c r="J19010">
        <v>8267</v>
      </c>
      <c r="K19010">
        <v>8267</v>
      </c>
      <c r="L19010" t="s">
        <v>18</v>
      </c>
      <c r="M19010">
        <v>0</v>
      </c>
      <c r="N19010">
        <v>0</v>
      </c>
      <c r="O19010">
        <v>21062</v>
      </c>
    </row>
    <row r="19011" spans="1:15" x14ac:dyDescent="0.3">
      <c r="A19011">
        <v>1759107233119</v>
      </c>
      <c r="B19011" s="1">
        <f>(_20250928_195052_TG_Interactivo_results___copia[[#This Row],[timeStamp]]/1000)/86400 + DATE(1970,1,1)</f>
        <v>45929.0374203588</v>
      </c>
      <c r="C19011">
        <v>21033</v>
      </c>
      <c r="D19011" t="s">
        <v>1</v>
      </c>
      <c r="F19011" t="b">
        <v>0</v>
      </c>
      <c r="G19011" t="s">
        <v>15</v>
      </c>
      <c r="H19011">
        <v>3338</v>
      </c>
      <c r="I19011">
        <v>0</v>
      </c>
      <c r="J19011">
        <v>8267</v>
      </c>
      <c r="K19011">
        <v>8267</v>
      </c>
      <c r="L19011" t="s">
        <v>16</v>
      </c>
      <c r="M19011">
        <v>0</v>
      </c>
      <c r="N19011">
        <v>0</v>
      </c>
      <c r="O19011">
        <v>21033</v>
      </c>
    </row>
    <row r="19012" spans="1:15" x14ac:dyDescent="0.3">
      <c r="A19012">
        <v>1759107233075</v>
      </c>
      <c r="B19012" s="1">
        <f>(_20250928_195052_TG_Interactivo_results___copia[[#This Row],[timeStamp]]/1000)/86400 + DATE(1970,1,1)</f>
        <v>45929.037419849541</v>
      </c>
      <c r="C19012">
        <v>21078</v>
      </c>
      <c r="D19012" t="s">
        <v>1</v>
      </c>
      <c r="F19012" t="b">
        <v>0</v>
      </c>
      <c r="G19012" t="s">
        <v>15</v>
      </c>
      <c r="H19012">
        <v>3338</v>
      </c>
      <c r="I19012">
        <v>0</v>
      </c>
      <c r="J19012">
        <v>8267</v>
      </c>
      <c r="K19012">
        <v>8267</v>
      </c>
      <c r="L19012" t="s">
        <v>16</v>
      </c>
      <c r="M19012">
        <v>0</v>
      </c>
      <c r="N19012">
        <v>0</v>
      </c>
      <c r="O19012">
        <v>21078</v>
      </c>
    </row>
    <row r="19013" spans="1:15" x14ac:dyDescent="0.3">
      <c r="A19013">
        <v>1759107233082</v>
      </c>
      <c r="B19013" s="1">
        <f>(_20250928_195052_TG_Interactivo_results___copia[[#This Row],[timeStamp]]/1000)/86400 + DATE(1970,1,1)</f>
        <v>45929.037419930552</v>
      </c>
      <c r="C19013">
        <v>21071</v>
      </c>
      <c r="D19013" t="s">
        <v>1</v>
      </c>
      <c r="F19013" t="b">
        <v>0</v>
      </c>
      <c r="G19013" t="s">
        <v>15</v>
      </c>
      <c r="H19013">
        <v>3338</v>
      </c>
      <c r="I19013">
        <v>0</v>
      </c>
      <c r="J19013">
        <v>8267</v>
      </c>
      <c r="K19013">
        <v>8267</v>
      </c>
      <c r="L19013" t="s">
        <v>16</v>
      </c>
      <c r="M19013">
        <v>0</v>
      </c>
      <c r="N19013">
        <v>0</v>
      </c>
      <c r="O19013">
        <v>21071</v>
      </c>
    </row>
    <row r="19014" spans="1:15" x14ac:dyDescent="0.3">
      <c r="A19014">
        <v>1759107233128</v>
      </c>
      <c r="B19014" s="1">
        <f>(_20250928_195052_TG_Interactivo_results___copia[[#This Row],[timeStamp]]/1000)/86400 + DATE(1970,1,1)</f>
        <v>45929.037420462962</v>
      </c>
      <c r="C19014">
        <v>21047</v>
      </c>
      <c r="D19014" t="s">
        <v>17</v>
      </c>
      <c r="F19014" t="b">
        <v>0</v>
      </c>
      <c r="G19014" t="s">
        <v>15</v>
      </c>
      <c r="H19014">
        <v>3338</v>
      </c>
      <c r="I19014">
        <v>0</v>
      </c>
      <c r="J19014">
        <v>8270</v>
      </c>
      <c r="K19014">
        <v>8270</v>
      </c>
      <c r="L19014" t="s">
        <v>18</v>
      </c>
      <c r="M19014">
        <v>0</v>
      </c>
      <c r="N19014">
        <v>0</v>
      </c>
      <c r="O19014">
        <v>21047</v>
      </c>
    </row>
    <row r="19015" spans="1:15" x14ac:dyDescent="0.3">
      <c r="A19015">
        <v>1759107233133</v>
      </c>
      <c r="B19015" s="1">
        <f>(_20250928_195052_TG_Interactivo_results___copia[[#This Row],[timeStamp]]/1000)/86400 + DATE(1970,1,1)</f>
        <v>45929.037420520835</v>
      </c>
      <c r="C19015">
        <v>21042</v>
      </c>
      <c r="D19015" t="s">
        <v>1</v>
      </c>
      <c r="F19015" t="b">
        <v>0</v>
      </c>
      <c r="G19015" t="s">
        <v>15</v>
      </c>
      <c r="H19015">
        <v>3338</v>
      </c>
      <c r="I19015">
        <v>0</v>
      </c>
      <c r="J19015">
        <v>8270</v>
      </c>
      <c r="K19015">
        <v>8270</v>
      </c>
      <c r="L19015" t="s">
        <v>16</v>
      </c>
      <c r="M19015">
        <v>0</v>
      </c>
      <c r="N19015">
        <v>0</v>
      </c>
      <c r="O19015">
        <v>21042</v>
      </c>
    </row>
    <row r="19016" spans="1:15" x14ac:dyDescent="0.3">
      <c r="A19016">
        <v>1759107233123</v>
      </c>
      <c r="B19016" s="1">
        <f>(_20250928_195052_TG_Interactivo_results___copia[[#This Row],[timeStamp]]/1000)/86400 + DATE(1970,1,1)</f>
        <v>45929.03742040509</v>
      </c>
      <c r="C19016">
        <v>21052</v>
      </c>
      <c r="D19016" t="s">
        <v>17</v>
      </c>
      <c r="F19016" t="b">
        <v>0</v>
      </c>
      <c r="G19016" t="s">
        <v>15</v>
      </c>
      <c r="H19016">
        <v>3338</v>
      </c>
      <c r="I19016">
        <v>0</v>
      </c>
      <c r="J19016">
        <v>8270</v>
      </c>
      <c r="K19016">
        <v>8270</v>
      </c>
      <c r="L19016" t="s">
        <v>18</v>
      </c>
      <c r="M19016">
        <v>0</v>
      </c>
      <c r="N19016">
        <v>0</v>
      </c>
      <c r="O19016">
        <v>21052</v>
      </c>
    </row>
    <row r="19017" spans="1:15" x14ac:dyDescent="0.3">
      <c r="A19017">
        <v>1759107233124</v>
      </c>
      <c r="B19017" s="1">
        <f>(_20250928_195052_TG_Interactivo_results___copia[[#This Row],[timeStamp]]/1000)/86400 + DATE(1970,1,1)</f>
        <v>45929.037420416673</v>
      </c>
      <c r="C19017">
        <v>21051</v>
      </c>
      <c r="D19017" t="s">
        <v>1</v>
      </c>
      <c r="F19017" t="b">
        <v>0</v>
      </c>
      <c r="G19017" t="s">
        <v>15</v>
      </c>
      <c r="H19017">
        <v>3338</v>
      </c>
      <c r="I19017">
        <v>0</v>
      </c>
      <c r="J19017">
        <v>8270</v>
      </c>
      <c r="K19017">
        <v>8270</v>
      </c>
      <c r="L19017" t="s">
        <v>16</v>
      </c>
      <c r="M19017">
        <v>0</v>
      </c>
      <c r="N19017">
        <v>0</v>
      </c>
      <c r="O19017">
        <v>21051</v>
      </c>
    </row>
    <row r="19018" spans="1:15" x14ac:dyDescent="0.3">
      <c r="A19018">
        <v>1759107211594</v>
      </c>
      <c r="B19018" s="1">
        <f>(_20250928_195052_TG_Interactivo_results___copia[[#This Row],[timeStamp]]/1000)/86400 + DATE(1970,1,1)</f>
        <v>45929.037171226853</v>
      </c>
      <c r="C19018">
        <v>42598</v>
      </c>
      <c r="D19018" t="s">
        <v>31</v>
      </c>
      <c r="F19018" t="b">
        <v>0</v>
      </c>
      <c r="G19018" t="s">
        <v>15</v>
      </c>
      <c r="H19018">
        <v>3119</v>
      </c>
      <c r="I19018">
        <v>0</v>
      </c>
      <c r="J19018">
        <v>8272</v>
      </c>
      <c r="K19018">
        <v>8272</v>
      </c>
      <c r="L19018" t="s">
        <v>32</v>
      </c>
      <c r="M19018">
        <v>0</v>
      </c>
      <c r="N19018">
        <v>0</v>
      </c>
      <c r="O19018">
        <v>21011</v>
      </c>
    </row>
    <row r="19019" spans="1:15" x14ac:dyDescent="0.3">
      <c r="A19019">
        <v>1759107233139</v>
      </c>
      <c r="B19019" s="1">
        <f>(_20250928_195052_TG_Interactivo_results___copia[[#This Row],[timeStamp]]/1000)/86400 + DATE(1970,1,1)</f>
        <v>45929.037420590277</v>
      </c>
      <c r="C19019">
        <v>21052</v>
      </c>
      <c r="D19019" t="s">
        <v>19</v>
      </c>
      <c r="F19019" t="b">
        <v>0</v>
      </c>
      <c r="G19019" t="s">
        <v>15</v>
      </c>
      <c r="H19019">
        <v>3338</v>
      </c>
      <c r="I19019">
        <v>0</v>
      </c>
      <c r="J19019">
        <v>8272</v>
      </c>
      <c r="K19019">
        <v>8272</v>
      </c>
      <c r="L19019" t="s">
        <v>23</v>
      </c>
      <c r="M19019">
        <v>0</v>
      </c>
      <c r="N19019">
        <v>0</v>
      </c>
      <c r="O19019">
        <v>21052</v>
      </c>
    </row>
    <row r="19020" spans="1:15" x14ac:dyDescent="0.3">
      <c r="A19020">
        <v>1759107211595</v>
      </c>
      <c r="B19020" s="1">
        <f>(_20250928_195052_TG_Interactivo_results___copia[[#This Row],[timeStamp]]/1000)/86400 + DATE(1970,1,1)</f>
        <v>45929.037171238422</v>
      </c>
      <c r="C19020">
        <v>42597</v>
      </c>
      <c r="D19020" t="s">
        <v>1</v>
      </c>
      <c r="F19020" t="b">
        <v>0</v>
      </c>
      <c r="G19020" t="s">
        <v>15</v>
      </c>
      <c r="H19020">
        <v>3119</v>
      </c>
      <c r="I19020">
        <v>0</v>
      </c>
      <c r="J19020">
        <v>8272</v>
      </c>
      <c r="K19020">
        <v>8272</v>
      </c>
      <c r="L19020" t="s">
        <v>16</v>
      </c>
      <c r="M19020">
        <v>0</v>
      </c>
      <c r="N19020">
        <v>0</v>
      </c>
      <c r="O19020">
        <v>21010</v>
      </c>
    </row>
    <row r="19021" spans="1:15" x14ac:dyDescent="0.3">
      <c r="A19021">
        <v>1759107233151</v>
      </c>
      <c r="B19021" s="1">
        <f>(_20250928_195052_TG_Interactivo_results___copia[[#This Row],[timeStamp]]/1000)/86400 + DATE(1970,1,1)</f>
        <v>45929.037420729168</v>
      </c>
      <c r="C19021">
        <v>21056</v>
      </c>
      <c r="D19021" t="s">
        <v>17</v>
      </c>
      <c r="F19021" t="b">
        <v>0</v>
      </c>
      <c r="G19021" t="s">
        <v>15</v>
      </c>
      <c r="H19021">
        <v>3338</v>
      </c>
      <c r="I19021">
        <v>0</v>
      </c>
      <c r="J19021">
        <v>8272</v>
      </c>
      <c r="K19021">
        <v>8272</v>
      </c>
      <c r="L19021" t="s">
        <v>18</v>
      </c>
      <c r="M19021">
        <v>0</v>
      </c>
      <c r="N19021">
        <v>0</v>
      </c>
      <c r="O19021">
        <v>21056</v>
      </c>
    </row>
    <row r="19022" spans="1:15" x14ac:dyDescent="0.3">
      <c r="A19022">
        <v>1759107214176</v>
      </c>
      <c r="B19022" s="1">
        <f>(_20250928_195052_TG_Interactivo_results___copia[[#This Row],[timeStamp]]/1000)/86400 + DATE(1970,1,1)</f>
        <v>45929.037201111118</v>
      </c>
      <c r="C19022">
        <v>40032</v>
      </c>
      <c r="D19022" t="s">
        <v>1</v>
      </c>
      <c r="F19022" t="b">
        <v>0</v>
      </c>
      <c r="G19022" t="s">
        <v>15</v>
      </c>
      <c r="H19022">
        <v>3119</v>
      </c>
      <c r="I19022">
        <v>0</v>
      </c>
      <c r="J19022">
        <v>8272</v>
      </c>
      <c r="K19022">
        <v>8272</v>
      </c>
      <c r="L19022" t="s">
        <v>16</v>
      </c>
      <c r="M19022">
        <v>0</v>
      </c>
      <c r="N19022">
        <v>0</v>
      </c>
      <c r="O19022">
        <v>20701</v>
      </c>
    </row>
    <row r="19023" spans="1:15" x14ac:dyDescent="0.3">
      <c r="A19023">
        <v>1759107233194</v>
      </c>
      <c r="B19023" s="1">
        <f>(_20250928_195052_TG_Interactivo_results___copia[[#This Row],[timeStamp]]/1000)/86400 + DATE(1970,1,1)</f>
        <v>45929.037421226851</v>
      </c>
      <c r="C19023">
        <v>21028</v>
      </c>
      <c r="D19023" t="s">
        <v>1</v>
      </c>
      <c r="F19023" t="b">
        <v>0</v>
      </c>
      <c r="G19023" t="s">
        <v>15</v>
      </c>
      <c r="H19023">
        <v>3338</v>
      </c>
      <c r="I19023">
        <v>0</v>
      </c>
      <c r="J19023">
        <v>8273</v>
      </c>
      <c r="K19023">
        <v>8273</v>
      </c>
      <c r="L19023" t="s">
        <v>16</v>
      </c>
      <c r="M19023">
        <v>0</v>
      </c>
      <c r="N19023">
        <v>0</v>
      </c>
      <c r="O19023">
        <v>21028</v>
      </c>
    </row>
    <row r="19024" spans="1:15" x14ac:dyDescent="0.3">
      <c r="A19024">
        <v>1759107233168</v>
      </c>
      <c r="B19024" s="1">
        <f>(_20250928_195052_TG_Interactivo_results___copia[[#This Row],[timeStamp]]/1000)/86400 + DATE(1970,1,1)</f>
        <v>45929.037420925924</v>
      </c>
      <c r="C19024">
        <v>21054</v>
      </c>
      <c r="D19024" t="s">
        <v>1</v>
      </c>
      <c r="F19024" t="b">
        <v>0</v>
      </c>
      <c r="G19024" t="s">
        <v>15</v>
      </c>
      <c r="H19024">
        <v>3338</v>
      </c>
      <c r="I19024">
        <v>0</v>
      </c>
      <c r="J19024">
        <v>8273</v>
      </c>
      <c r="K19024">
        <v>8273</v>
      </c>
      <c r="L19024" t="s">
        <v>16</v>
      </c>
      <c r="M19024">
        <v>0</v>
      </c>
      <c r="N19024">
        <v>0</v>
      </c>
      <c r="O19024">
        <v>21054</v>
      </c>
    </row>
    <row r="19025" spans="1:15" x14ac:dyDescent="0.3">
      <c r="A19025">
        <v>1759107233174</v>
      </c>
      <c r="B19025" s="1">
        <f>(_20250928_195052_TG_Interactivo_results___copia[[#This Row],[timeStamp]]/1000)/86400 + DATE(1970,1,1)</f>
        <v>45929.037420995373</v>
      </c>
      <c r="C19025">
        <v>21048</v>
      </c>
      <c r="D19025" t="s">
        <v>1</v>
      </c>
      <c r="F19025" t="b">
        <v>0</v>
      </c>
      <c r="G19025" t="s">
        <v>15</v>
      </c>
      <c r="H19025">
        <v>3338</v>
      </c>
      <c r="I19025">
        <v>0</v>
      </c>
      <c r="J19025">
        <v>8273</v>
      </c>
      <c r="K19025">
        <v>8273</v>
      </c>
      <c r="L19025" t="s">
        <v>16</v>
      </c>
      <c r="M19025">
        <v>0</v>
      </c>
      <c r="N19025">
        <v>0</v>
      </c>
      <c r="O19025">
        <v>21048</v>
      </c>
    </row>
    <row r="19026" spans="1:15" x14ac:dyDescent="0.3">
      <c r="A19026">
        <v>1759107213335</v>
      </c>
      <c r="B19026" s="1">
        <f>(_20250928_195052_TG_Interactivo_results___copia[[#This Row],[timeStamp]]/1000)/86400 + DATE(1970,1,1)</f>
        <v>45929.037191377312</v>
      </c>
      <c r="C19026">
        <v>40903</v>
      </c>
      <c r="D19026" t="s">
        <v>1</v>
      </c>
      <c r="F19026" t="b">
        <v>0</v>
      </c>
      <c r="G19026" t="s">
        <v>15</v>
      </c>
      <c r="H19026">
        <v>3119</v>
      </c>
      <c r="I19026">
        <v>0</v>
      </c>
      <c r="J19026">
        <v>8274</v>
      </c>
      <c r="K19026">
        <v>8274</v>
      </c>
      <c r="L19026" t="s">
        <v>16</v>
      </c>
      <c r="M19026">
        <v>0</v>
      </c>
      <c r="N19026">
        <v>0</v>
      </c>
      <c r="O19026">
        <v>19063</v>
      </c>
    </row>
    <row r="19027" spans="1:15" x14ac:dyDescent="0.3">
      <c r="A19027">
        <v>1759107233199</v>
      </c>
      <c r="B19027" s="1">
        <f>(_20250928_195052_TG_Interactivo_results___copia[[#This Row],[timeStamp]]/1000)/86400 + DATE(1970,1,1)</f>
        <v>45929.037421284724</v>
      </c>
      <c r="C19027">
        <v>21053</v>
      </c>
      <c r="D19027" t="s">
        <v>19</v>
      </c>
      <c r="F19027" t="b">
        <v>0</v>
      </c>
      <c r="G19027" t="s">
        <v>15</v>
      </c>
      <c r="H19027">
        <v>3338</v>
      </c>
      <c r="I19027">
        <v>0</v>
      </c>
      <c r="J19027">
        <v>8276</v>
      </c>
      <c r="K19027">
        <v>8276</v>
      </c>
      <c r="L19027" t="s">
        <v>26</v>
      </c>
      <c r="M19027">
        <v>0</v>
      </c>
      <c r="N19027">
        <v>0</v>
      </c>
      <c r="O19027">
        <v>21053</v>
      </c>
    </row>
    <row r="19028" spans="1:15" x14ac:dyDescent="0.3">
      <c r="A19028">
        <v>1759107233207</v>
      </c>
      <c r="B19028" s="1">
        <f>(_20250928_195052_TG_Interactivo_results___copia[[#This Row],[timeStamp]]/1000)/86400 + DATE(1970,1,1)</f>
        <v>45929.037421377318</v>
      </c>
      <c r="C19028">
        <v>21045</v>
      </c>
      <c r="D19028" t="s">
        <v>17</v>
      </c>
      <c r="F19028" t="b">
        <v>0</v>
      </c>
      <c r="G19028" t="s">
        <v>15</v>
      </c>
      <c r="H19028">
        <v>3338</v>
      </c>
      <c r="I19028">
        <v>0</v>
      </c>
      <c r="J19028">
        <v>8276</v>
      </c>
      <c r="K19028">
        <v>8276</v>
      </c>
      <c r="L19028" t="s">
        <v>18</v>
      </c>
      <c r="M19028">
        <v>0</v>
      </c>
      <c r="N19028">
        <v>0</v>
      </c>
      <c r="O19028">
        <v>21045</v>
      </c>
    </row>
    <row r="19029" spans="1:15" x14ac:dyDescent="0.3">
      <c r="A19029">
        <v>1759107233206</v>
      </c>
      <c r="B19029" s="1">
        <f>(_20250928_195052_TG_Interactivo_results___copia[[#This Row],[timeStamp]]/1000)/86400 + DATE(1970,1,1)</f>
        <v>45929.037421365741</v>
      </c>
      <c r="C19029">
        <v>21046</v>
      </c>
      <c r="D19029" t="s">
        <v>1</v>
      </c>
      <c r="F19029" t="b">
        <v>0</v>
      </c>
      <c r="G19029" t="s">
        <v>15</v>
      </c>
      <c r="H19029">
        <v>3338</v>
      </c>
      <c r="I19029">
        <v>0</v>
      </c>
      <c r="J19029">
        <v>8276</v>
      </c>
      <c r="K19029">
        <v>8276</v>
      </c>
      <c r="L19029" t="s">
        <v>16</v>
      </c>
      <c r="M19029">
        <v>0</v>
      </c>
      <c r="N19029">
        <v>0</v>
      </c>
      <c r="O19029">
        <v>21046</v>
      </c>
    </row>
    <row r="19030" spans="1:15" x14ac:dyDescent="0.3">
      <c r="A19030">
        <v>1759107233206</v>
      </c>
      <c r="B19030" s="1">
        <f>(_20250928_195052_TG_Interactivo_results___copia[[#This Row],[timeStamp]]/1000)/86400 + DATE(1970,1,1)</f>
        <v>45929.037421365741</v>
      </c>
      <c r="C19030">
        <v>21046</v>
      </c>
      <c r="D19030" t="s">
        <v>1</v>
      </c>
      <c r="F19030" t="b">
        <v>0</v>
      </c>
      <c r="G19030" t="s">
        <v>15</v>
      </c>
      <c r="H19030">
        <v>3338</v>
      </c>
      <c r="I19030">
        <v>0</v>
      </c>
      <c r="J19030">
        <v>8276</v>
      </c>
      <c r="K19030">
        <v>8276</v>
      </c>
      <c r="L19030" t="s">
        <v>16</v>
      </c>
      <c r="M19030">
        <v>0</v>
      </c>
      <c r="N19030">
        <v>0</v>
      </c>
      <c r="O19030">
        <v>21046</v>
      </c>
    </row>
    <row r="19031" spans="1:15" x14ac:dyDescent="0.3">
      <c r="A19031">
        <v>1759107233201</v>
      </c>
      <c r="B19031" s="1">
        <f>(_20250928_195052_TG_Interactivo_results___copia[[#This Row],[timeStamp]]/1000)/86400 + DATE(1970,1,1)</f>
        <v>45929.037421307868</v>
      </c>
      <c r="C19031">
        <v>21051</v>
      </c>
      <c r="D19031" t="s">
        <v>17</v>
      </c>
      <c r="F19031" t="b">
        <v>0</v>
      </c>
      <c r="G19031" t="s">
        <v>15</v>
      </c>
      <c r="H19031">
        <v>3338</v>
      </c>
      <c r="I19031">
        <v>0</v>
      </c>
      <c r="J19031">
        <v>8276</v>
      </c>
      <c r="K19031">
        <v>8276</v>
      </c>
      <c r="L19031" t="s">
        <v>18</v>
      </c>
      <c r="M19031">
        <v>0</v>
      </c>
      <c r="N19031">
        <v>0</v>
      </c>
      <c r="O19031">
        <v>21051</v>
      </c>
    </row>
    <row r="19032" spans="1:15" x14ac:dyDescent="0.3">
      <c r="A19032">
        <v>1759107233204</v>
      </c>
      <c r="B19032" s="1">
        <f>(_20250928_195052_TG_Interactivo_results___copia[[#This Row],[timeStamp]]/1000)/86400 + DATE(1970,1,1)</f>
        <v>45929.037421342597</v>
      </c>
      <c r="C19032">
        <v>21048</v>
      </c>
      <c r="D19032" t="s">
        <v>1</v>
      </c>
      <c r="F19032" t="b">
        <v>0</v>
      </c>
      <c r="G19032" t="s">
        <v>15</v>
      </c>
      <c r="H19032">
        <v>3338</v>
      </c>
      <c r="I19032">
        <v>0</v>
      </c>
      <c r="J19032">
        <v>8276</v>
      </c>
      <c r="K19032">
        <v>8276</v>
      </c>
      <c r="L19032" t="s">
        <v>16</v>
      </c>
      <c r="M19032">
        <v>0</v>
      </c>
      <c r="N19032">
        <v>0</v>
      </c>
      <c r="O19032">
        <v>21048</v>
      </c>
    </row>
    <row r="19033" spans="1:15" x14ac:dyDescent="0.3">
      <c r="A19033">
        <v>1759107233216</v>
      </c>
      <c r="B19033" s="1">
        <f>(_20250928_195052_TG_Interactivo_results___copia[[#This Row],[timeStamp]]/1000)/86400 + DATE(1970,1,1)</f>
        <v>45929.03742148148</v>
      </c>
      <c r="C19033">
        <v>21052</v>
      </c>
      <c r="D19033" t="s">
        <v>17</v>
      </c>
      <c r="F19033" t="b">
        <v>0</v>
      </c>
      <c r="G19033" t="s">
        <v>15</v>
      </c>
      <c r="H19033">
        <v>3338</v>
      </c>
      <c r="I19033">
        <v>0</v>
      </c>
      <c r="J19033">
        <v>8276</v>
      </c>
      <c r="K19033">
        <v>8276</v>
      </c>
      <c r="L19033" t="s">
        <v>18</v>
      </c>
      <c r="M19033">
        <v>0</v>
      </c>
      <c r="N19033">
        <v>0</v>
      </c>
      <c r="O19033">
        <v>21052</v>
      </c>
    </row>
    <row r="19034" spans="1:15" x14ac:dyDescent="0.3">
      <c r="A19034">
        <v>1759107233213</v>
      </c>
      <c r="B19034" s="1">
        <f>(_20250928_195052_TG_Interactivo_results___copia[[#This Row],[timeStamp]]/1000)/86400 + DATE(1970,1,1)</f>
        <v>45929.037421446759</v>
      </c>
      <c r="C19034">
        <v>21055</v>
      </c>
      <c r="D19034" t="s">
        <v>1</v>
      </c>
      <c r="F19034" t="b">
        <v>0</v>
      </c>
      <c r="G19034" t="s">
        <v>15</v>
      </c>
      <c r="H19034">
        <v>3338</v>
      </c>
      <c r="I19034">
        <v>0</v>
      </c>
      <c r="J19034">
        <v>8276</v>
      </c>
      <c r="K19034">
        <v>8276</v>
      </c>
      <c r="L19034" t="s">
        <v>16</v>
      </c>
      <c r="M19034">
        <v>0</v>
      </c>
      <c r="N19034">
        <v>0</v>
      </c>
      <c r="O19034">
        <v>21055</v>
      </c>
    </row>
    <row r="19035" spans="1:15" x14ac:dyDescent="0.3">
      <c r="A19035">
        <v>1759107233222</v>
      </c>
      <c r="B19035" s="1">
        <f>(_20250928_195052_TG_Interactivo_results___copia[[#This Row],[timeStamp]]/1000)/86400 + DATE(1970,1,1)</f>
        <v>45929.037421550922</v>
      </c>
      <c r="C19035">
        <v>21046</v>
      </c>
      <c r="D19035" t="s">
        <v>17</v>
      </c>
      <c r="F19035" t="b">
        <v>0</v>
      </c>
      <c r="G19035" t="s">
        <v>15</v>
      </c>
      <c r="H19035">
        <v>3338</v>
      </c>
      <c r="I19035">
        <v>0</v>
      </c>
      <c r="J19035">
        <v>8276</v>
      </c>
      <c r="K19035">
        <v>8276</v>
      </c>
      <c r="L19035" t="s">
        <v>18</v>
      </c>
      <c r="M19035">
        <v>0</v>
      </c>
      <c r="N19035">
        <v>0</v>
      </c>
      <c r="O19035">
        <v>21046</v>
      </c>
    </row>
    <row r="19036" spans="1:15" x14ac:dyDescent="0.3">
      <c r="A19036">
        <v>1759107233219</v>
      </c>
      <c r="B19036" s="1">
        <f>(_20250928_195052_TG_Interactivo_results___copia[[#This Row],[timeStamp]]/1000)/86400 + DATE(1970,1,1)</f>
        <v>45929.037421516201</v>
      </c>
      <c r="C19036">
        <v>21049</v>
      </c>
      <c r="D19036" t="s">
        <v>17</v>
      </c>
      <c r="F19036" t="b">
        <v>0</v>
      </c>
      <c r="G19036" t="s">
        <v>15</v>
      </c>
      <c r="H19036">
        <v>3338</v>
      </c>
      <c r="I19036">
        <v>0</v>
      </c>
      <c r="J19036">
        <v>8276</v>
      </c>
      <c r="K19036">
        <v>8276</v>
      </c>
      <c r="L19036" t="s">
        <v>18</v>
      </c>
      <c r="M19036">
        <v>0</v>
      </c>
      <c r="N19036">
        <v>0</v>
      </c>
      <c r="O19036">
        <v>21049</v>
      </c>
    </row>
    <row r="19037" spans="1:15" x14ac:dyDescent="0.3">
      <c r="A19037">
        <v>1759107233221</v>
      </c>
      <c r="B19037" s="1">
        <f>(_20250928_195052_TG_Interactivo_results___copia[[#This Row],[timeStamp]]/1000)/86400 + DATE(1970,1,1)</f>
        <v>45929.037421539353</v>
      </c>
      <c r="C19037">
        <v>21047</v>
      </c>
      <c r="D19037" t="s">
        <v>1</v>
      </c>
      <c r="F19037" t="b">
        <v>0</v>
      </c>
      <c r="G19037" t="s">
        <v>15</v>
      </c>
      <c r="H19037">
        <v>3338</v>
      </c>
      <c r="I19037">
        <v>0</v>
      </c>
      <c r="J19037">
        <v>8276</v>
      </c>
      <c r="K19037">
        <v>8276</v>
      </c>
      <c r="L19037" t="s">
        <v>16</v>
      </c>
      <c r="M19037">
        <v>0</v>
      </c>
      <c r="N19037">
        <v>0</v>
      </c>
      <c r="O19037">
        <v>21047</v>
      </c>
    </row>
    <row r="19038" spans="1:15" x14ac:dyDescent="0.3">
      <c r="A19038">
        <v>1759107233227</v>
      </c>
      <c r="B19038" s="1">
        <f>(_20250928_195052_TG_Interactivo_results___copia[[#This Row],[timeStamp]]/1000)/86400 + DATE(1970,1,1)</f>
        <v>45929.037421608795</v>
      </c>
      <c r="C19038">
        <v>21057</v>
      </c>
      <c r="D19038" t="s">
        <v>19</v>
      </c>
      <c r="F19038" t="b">
        <v>0</v>
      </c>
      <c r="G19038" t="s">
        <v>15</v>
      </c>
      <c r="H19038">
        <v>3338</v>
      </c>
      <c r="I19038">
        <v>0</v>
      </c>
      <c r="J19038">
        <v>8281</v>
      </c>
      <c r="K19038">
        <v>8281</v>
      </c>
      <c r="L19038" t="s">
        <v>27</v>
      </c>
      <c r="M19038">
        <v>0</v>
      </c>
      <c r="N19038">
        <v>0</v>
      </c>
      <c r="O19038">
        <v>21057</v>
      </c>
    </row>
    <row r="19039" spans="1:15" x14ac:dyDescent="0.3">
      <c r="A19039">
        <v>1759107233240</v>
      </c>
      <c r="B19039" s="1">
        <f>(_20250928_195052_TG_Interactivo_results___copia[[#This Row],[timeStamp]]/1000)/86400 + DATE(1970,1,1)</f>
        <v>45929.037421759262</v>
      </c>
      <c r="C19039">
        <v>21044</v>
      </c>
      <c r="D19039" t="s">
        <v>19</v>
      </c>
      <c r="F19039" t="b">
        <v>0</v>
      </c>
      <c r="G19039" t="s">
        <v>15</v>
      </c>
      <c r="H19039">
        <v>3338</v>
      </c>
      <c r="I19039">
        <v>0</v>
      </c>
      <c r="J19039">
        <v>8281</v>
      </c>
      <c r="K19039">
        <v>8281</v>
      </c>
      <c r="L19039" t="s">
        <v>21</v>
      </c>
      <c r="M19039">
        <v>0</v>
      </c>
      <c r="N19039">
        <v>0</v>
      </c>
      <c r="O19039">
        <v>21044</v>
      </c>
    </row>
    <row r="19040" spans="1:15" x14ac:dyDescent="0.3">
      <c r="A19040">
        <v>1759107233228</v>
      </c>
      <c r="B19040" s="1">
        <f>(_20250928_195052_TG_Interactivo_results___copia[[#This Row],[timeStamp]]/1000)/86400 + DATE(1970,1,1)</f>
        <v>45929.037421620371</v>
      </c>
      <c r="C19040">
        <v>21056</v>
      </c>
      <c r="D19040" t="s">
        <v>1</v>
      </c>
      <c r="F19040" t="b">
        <v>0</v>
      </c>
      <c r="G19040" t="s">
        <v>15</v>
      </c>
      <c r="H19040">
        <v>3338</v>
      </c>
      <c r="I19040">
        <v>0</v>
      </c>
      <c r="J19040">
        <v>8281</v>
      </c>
      <c r="K19040">
        <v>8281</v>
      </c>
      <c r="L19040" t="s">
        <v>16</v>
      </c>
      <c r="M19040">
        <v>0</v>
      </c>
      <c r="N19040">
        <v>0</v>
      </c>
      <c r="O19040">
        <v>21056</v>
      </c>
    </row>
    <row r="19041" spans="1:15" x14ac:dyDescent="0.3">
      <c r="A19041">
        <v>1759107233249</v>
      </c>
      <c r="B19041" s="1">
        <f>(_20250928_195052_TG_Interactivo_results___copia[[#This Row],[timeStamp]]/1000)/86400 + DATE(1970,1,1)</f>
        <v>45929.037421863424</v>
      </c>
      <c r="C19041">
        <v>21035</v>
      </c>
      <c r="D19041" t="s">
        <v>1</v>
      </c>
      <c r="F19041" t="b">
        <v>0</v>
      </c>
      <c r="G19041" t="s">
        <v>15</v>
      </c>
      <c r="H19041">
        <v>3338</v>
      </c>
      <c r="I19041">
        <v>0</v>
      </c>
      <c r="J19041">
        <v>8281</v>
      </c>
      <c r="K19041">
        <v>8281</v>
      </c>
      <c r="L19041" t="s">
        <v>16</v>
      </c>
      <c r="M19041">
        <v>0</v>
      </c>
      <c r="N19041">
        <v>0</v>
      </c>
      <c r="O19041">
        <v>21035</v>
      </c>
    </row>
    <row r="19042" spans="1:15" x14ac:dyDescent="0.3">
      <c r="A19042">
        <v>1759107217358</v>
      </c>
      <c r="B19042" s="1">
        <f>(_20250928_195052_TG_Interactivo_results___copia[[#This Row],[timeStamp]]/1000)/86400 + DATE(1970,1,1)</f>
        <v>45929.037237939818</v>
      </c>
      <c r="C19042">
        <v>36943</v>
      </c>
      <c r="D19042" t="s">
        <v>31</v>
      </c>
      <c r="F19042" t="b">
        <v>0</v>
      </c>
      <c r="G19042" t="s">
        <v>15</v>
      </c>
      <c r="H19042">
        <v>3119</v>
      </c>
      <c r="I19042">
        <v>0</v>
      </c>
      <c r="J19042">
        <v>8282</v>
      </c>
      <c r="K19042">
        <v>8282</v>
      </c>
      <c r="L19042" t="s">
        <v>32</v>
      </c>
      <c r="M19042">
        <v>0</v>
      </c>
      <c r="N19042">
        <v>0</v>
      </c>
      <c r="O19042">
        <v>17687</v>
      </c>
    </row>
    <row r="19043" spans="1:15" x14ac:dyDescent="0.3">
      <c r="A19043">
        <v>1759107217358</v>
      </c>
      <c r="B19043" s="1">
        <f>(_20250928_195052_TG_Interactivo_results___copia[[#This Row],[timeStamp]]/1000)/86400 + DATE(1970,1,1)</f>
        <v>45929.037237939818</v>
      </c>
      <c r="C19043">
        <v>36942</v>
      </c>
      <c r="D19043" t="s">
        <v>1</v>
      </c>
      <c r="F19043" t="b">
        <v>0</v>
      </c>
      <c r="G19043" t="s">
        <v>15</v>
      </c>
      <c r="H19043">
        <v>3119</v>
      </c>
      <c r="I19043">
        <v>0</v>
      </c>
      <c r="J19043">
        <v>8282</v>
      </c>
      <c r="K19043">
        <v>8282</v>
      </c>
      <c r="L19043" t="s">
        <v>16</v>
      </c>
      <c r="M19043">
        <v>0</v>
      </c>
      <c r="N19043">
        <v>0</v>
      </c>
      <c r="O19043">
        <v>17687</v>
      </c>
    </row>
    <row r="19044" spans="1:15" x14ac:dyDescent="0.3">
      <c r="A19044">
        <v>1759107233257</v>
      </c>
      <c r="B19044" s="1">
        <f>(_20250928_195052_TG_Interactivo_results___copia[[#This Row],[timeStamp]]/1000)/86400 + DATE(1970,1,1)</f>
        <v>45929.037421956018</v>
      </c>
      <c r="C19044">
        <v>21042</v>
      </c>
      <c r="D19044" t="s">
        <v>17</v>
      </c>
      <c r="F19044" t="b">
        <v>0</v>
      </c>
      <c r="G19044" t="s">
        <v>15</v>
      </c>
      <c r="H19044">
        <v>3338</v>
      </c>
      <c r="I19044">
        <v>0</v>
      </c>
      <c r="J19044">
        <v>8282</v>
      </c>
      <c r="K19044">
        <v>8282</v>
      </c>
      <c r="L19044" t="s">
        <v>18</v>
      </c>
      <c r="M19044">
        <v>0</v>
      </c>
      <c r="N19044">
        <v>0</v>
      </c>
      <c r="O19044">
        <v>21042</v>
      </c>
    </row>
    <row r="19045" spans="1:15" x14ac:dyDescent="0.3">
      <c r="A19045">
        <v>1759107233247</v>
      </c>
      <c r="B19045" s="1">
        <f>(_20250928_195052_TG_Interactivo_results___copia[[#This Row],[timeStamp]]/1000)/86400 + DATE(1970,1,1)</f>
        <v>45929.037421840272</v>
      </c>
      <c r="C19045">
        <v>21052</v>
      </c>
      <c r="D19045" t="s">
        <v>1</v>
      </c>
      <c r="F19045" t="b">
        <v>0</v>
      </c>
      <c r="G19045" t="s">
        <v>15</v>
      </c>
      <c r="H19045">
        <v>3338</v>
      </c>
      <c r="I19045">
        <v>0</v>
      </c>
      <c r="J19045">
        <v>8282</v>
      </c>
      <c r="K19045">
        <v>8282</v>
      </c>
      <c r="L19045" t="s">
        <v>16</v>
      </c>
      <c r="M19045">
        <v>0</v>
      </c>
      <c r="N19045">
        <v>0</v>
      </c>
      <c r="O19045">
        <v>21052</v>
      </c>
    </row>
    <row r="19046" spans="1:15" x14ac:dyDescent="0.3">
      <c r="A19046">
        <v>1759107233256</v>
      </c>
      <c r="B19046" s="1">
        <f>(_20250928_195052_TG_Interactivo_results___copia[[#This Row],[timeStamp]]/1000)/86400 + DATE(1970,1,1)</f>
        <v>45929.037421944449</v>
      </c>
      <c r="C19046">
        <v>21044</v>
      </c>
      <c r="D19046" t="s">
        <v>1</v>
      </c>
      <c r="F19046" t="b">
        <v>0</v>
      </c>
      <c r="G19046" t="s">
        <v>15</v>
      </c>
      <c r="H19046">
        <v>3338</v>
      </c>
      <c r="I19046">
        <v>0</v>
      </c>
      <c r="J19046">
        <v>8282</v>
      </c>
      <c r="K19046">
        <v>8282</v>
      </c>
      <c r="L19046" t="s">
        <v>16</v>
      </c>
      <c r="M19046">
        <v>0</v>
      </c>
      <c r="N19046">
        <v>0</v>
      </c>
      <c r="O19046">
        <v>21044</v>
      </c>
    </row>
    <row r="19047" spans="1:15" x14ac:dyDescent="0.3">
      <c r="A19047">
        <v>1759107233246</v>
      </c>
      <c r="B19047" s="1">
        <f>(_20250928_195052_TG_Interactivo_results___copia[[#This Row],[timeStamp]]/1000)/86400 + DATE(1970,1,1)</f>
        <v>45929.037421828703</v>
      </c>
      <c r="C19047">
        <v>21054</v>
      </c>
      <c r="D19047" t="s">
        <v>1</v>
      </c>
      <c r="F19047" t="b">
        <v>0</v>
      </c>
      <c r="G19047" t="s">
        <v>15</v>
      </c>
      <c r="H19047">
        <v>3338</v>
      </c>
      <c r="I19047">
        <v>0</v>
      </c>
      <c r="J19047">
        <v>8282</v>
      </c>
      <c r="K19047">
        <v>8282</v>
      </c>
      <c r="L19047" t="s">
        <v>16</v>
      </c>
      <c r="M19047">
        <v>0</v>
      </c>
      <c r="N19047">
        <v>0</v>
      </c>
      <c r="O19047">
        <v>21054</v>
      </c>
    </row>
    <row r="19048" spans="1:15" x14ac:dyDescent="0.3">
      <c r="A19048">
        <v>1759107217278</v>
      </c>
      <c r="B19048" s="1">
        <f>(_20250928_195052_TG_Interactivo_results___copia[[#This Row],[timeStamp]]/1000)/86400 + DATE(1970,1,1)</f>
        <v>45929.037237013894</v>
      </c>
      <c r="C19048">
        <v>37037</v>
      </c>
      <c r="D19048" t="s">
        <v>17</v>
      </c>
      <c r="F19048" t="b">
        <v>0</v>
      </c>
      <c r="G19048" t="s">
        <v>15</v>
      </c>
      <c r="H19048">
        <v>3119</v>
      </c>
      <c r="I19048">
        <v>0</v>
      </c>
      <c r="J19048">
        <v>8281</v>
      </c>
      <c r="K19048">
        <v>8281</v>
      </c>
      <c r="L19048" t="s">
        <v>18</v>
      </c>
      <c r="M19048">
        <v>0</v>
      </c>
      <c r="N19048">
        <v>0</v>
      </c>
      <c r="O19048">
        <v>17739</v>
      </c>
    </row>
    <row r="19049" spans="1:15" x14ac:dyDescent="0.3">
      <c r="A19049">
        <v>1759107233263</v>
      </c>
      <c r="B19049" s="1">
        <f>(_20250928_195052_TG_Interactivo_results___copia[[#This Row],[timeStamp]]/1000)/86400 + DATE(1970,1,1)</f>
        <v>45929.03742202546</v>
      </c>
      <c r="C19049">
        <v>21051</v>
      </c>
      <c r="D19049" t="s">
        <v>17</v>
      </c>
      <c r="F19049" t="b">
        <v>0</v>
      </c>
      <c r="G19049" t="s">
        <v>15</v>
      </c>
      <c r="H19049">
        <v>3338</v>
      </c>
      <c r="I19049">
        <v>0</v>
      </c>
      <c r="J19049">
        <v>8281</v>
      </c>
      <c r="K19049">
        <v>8281</v>
      </c>
      <c r="L19049" t="s">
        <v>18</v>
      </c>
      <c r="M19049">
        <v>0</v>
      </c>
      <c r="N19049">
        <v>0</v>
      </c>
      <c r="O19049">
        <v>21051</v>
      </c>
    </row>
    <row r="19050" spans="1:15" x14ac:dyDescent="0.3">
      <c r="A19050">
        <v>1759107217342</v>
      </c>
      <c r="B19050" s="1">
        <f>(_20250928_195052_TG_Interactivo_results___copia[[#This Row],[timeStamp]]/1000)/86400 + DATE(1970,1,1)</f>
        <v>45929.03723775463</v>
      </c>
      <c r="C19050">
        <v>36974</v>
      </c>
      <c r="D19050" t="s">
        <v>1</v>
      </c>
      <c r="F19050" t="b">
        <v>0</v>
      </c>
      <c r="G19050" t="s">
        <v>15</v>
      </c>
      <c r="H19050">
        <v>3119</v>
      </c>
      <c r="I19050">
        <v>0</v>
      </c>
      <c r="J19050">
        <v>8281</v>
      </c>
      <c r="K19050">
        <v>8281</v>
      </c>
      <c r="L19050" t="s">
        <v>16</v>
      </c>
      <c r="M19050">
        <v>0</v>
      </c>
      <c r="N19050">
        <v>0</v>
      </c>
      <c r="O19050">
        <v>17691</v>
      </c>
    </row>
    <row r="19051" spans="1:15" x14ac:dyDescent="0.3">
      <c r="A19051">
        <v>1759107217332</v>
      </c>
      <c r="B19051" s="1">
        <f>(_20250928_195052_TG_Interactivo_results___copia[[#This Row],[timeStamp]]/1000)/86400 + DATE(1970,1,1)</f>
        <v>45929.037237638884</v>
      </c>
      <c r="C19051">
        <v>36984</v>
      </c>
      <c r="D19051" t="s">
        <v>17</v>
      </c>
      <c r="F19051" t="b">
        <v>0</v>
      </c>
      <c r="G19051" t="s">
        <v>15</v>
      </c>
      <c r="H19051">
        <v>3119</v>
      </c>
      <c r="I19051">
        <v>0</v>
      </c>
      <c r="J19051">
        <v>8281</v>
      </c>
      <c r="K19051">
        <v>8281</v>
      </c>
      <c r="L19051" t="s">
        <v>18</v>
      </c>
      <c r="M19051">
        <v>0</v>
      </c>
      <c r="N19051">
        <v>0</v>
      </c>
      <c r="O19051">
        <v>17701</v>
      </c>
    </row>
    <row r="19052" spans="1:15" x14ac:dyDescent="0.3">
      <c r="A19052">
        <v>1759107217278</v>
      </c>
      <c r="B19052" s="1">
        <f>(_20250928_195052_TG_Interactivo_results___copia[[#This Row],[timeStamp]]/1000)/86400 + DATE(1970,1,1)</f>
        <v>45929.037237013894</v>
      </c>
      <c r="C19052">
        <v>37037</v>
      </c>
      <c r="D19052" t="s">
        <v>1</v>
      </c>
      <c r="F19052" t="b">
        <v>0</v>
      </c>
      <c r="G19052" t="s">
        <v>15</v>
      </c>
      <c r="H19052">
        <v>3119</v>
      </c>
      <c r="I19052">
        <v>0</v>
      </c>
      <c r="J19052">
        <v>8281</v>
      </c>
      <c r="K19052">
        <v>8281</v>
      </c>
      <c r="L19052" t="s">
        <v>16</v>
      </c>
      <c r="M19052">
        <v>0</v>
      </c>
      <c r="N19052">
        <v>0</v>
      </c>
      <c r="O19052">
        <v>17739</v>
      </c>
    </row>
    <row r="19053" spans="1:15" x14ac:dyDescent="0.3">
      <c r="A19053">
        <v>1759107217349</v>
      </c>
      <c r="B19053" s="1">
        <f>(_20250928_195052_TG_Interactivo_results___copia[[#This Row],[timeStamp]]/1000)/86400 + DATE(1970,1,1)</f>
        <v>45929.037237835648</v>
      </c>
      <c r="C19053">
        <v>36968</v>
      </c>
      <c r="D19053" t="s">
        <v>17</v>
      </c>
      <c r="F19053" t="b">
        <v>0</v>
      </c>
      <c r="G19053" t="s">
        <v>15</v>
      </c>
      <c r="H19053">
        <v>3119</v>
      </c>
      <c r="I19053">
        <v>0</v>
      </c>
      <c r="J19053">
        <v>8281</v>
      </c>
      <c r="K19053">
        <v>8281</v>
      </c>
      <c r="L19053" t="s">
        <v>18</v>
      </c>
      <c r="M19053">
        <v>0</v>
      </c>
      <c r="N19053">
        <v>0</v>
      </c>
      <c r="O19053">
        <v>17684</v>
      </c>
    </row>
    <row r="19054" spans="1:15" x14ac:dyDescent="0.3">
      <c r="A19054">
        <v>1759107233264</v>
      </c>
      <c r="B19054" s="1">
        <f>(_20250928_195052_TG_Interactivo_results___copia[[#This Row],[timeStamp]]/1000)/86400 + DATE(1970,1,1)</f>
        <v>45929.037422037036</v>
      </c>
      <c r="C19054">
        <v>21050</v>
      </c>
      <c r="D19054" t="s">
        <v>1</v>
      </c>
      <c r="F19054" t="b">
        <v>0</v>
      </c>
      <c r="G19054" t="s">
        <v>15</v>
      </c>
      <c r="H19054">
        <v>3338</v>
      </c>
      <c r="I19054">
        <v>0</v>
      </c>
      <c r="J19054">
        <v>8281</v>
      </c>
      <c r="K19054">
        <v>8281</v>
      </c>
      <c r="L19054" t="s">
        <v>16</v>
      </c>
      <c r="M19054">
        <v>0</v>
      </c>
      <c r="N19054">
        <v>0</v>
      </c>
      <c r="O19054">
        <v>21050</v>
      </c>
    </row>
    <row r="19055" spans="1:15" x14ac:dyDescent="0.3">
      <c r="A19055">
        <v>1759107217339</v>
      </c>
      <c r="B19055" s="1">
        <f>(_20250928_195052_TG_Interactivo_results___copia[[#This Row],[timeStamp]]/1000)/86400 + DATE(1970,1,1)</f>
        <v>45929.037237719909</v>
      </c>
      <c r="C19055">
        <v>36977</v>
      </c>
      <c r="D19055" t="s">
        <v>17</v>
      </c>
      <c r="F19055" t="b">
        <v>0</v>
      </c>
      <c r="G19055" t="s">
        <v>15</v>
      </c>
      <c r="H19055">
        <v>3119</v>
      </c>
      <c r="I19055">
        <v>0</v>
      </c>
      <c r="J19055">
        <v>8281</v>
      </c>
      <c r="K19055">
        <v>8281</v>
      </c>
      <c r="L19055" t="s">
        <v>18</v>
      </c>
      <c r="M19055">
        <v>0</v>
      </c>
      <c r="N19055">
        <v>0</v>
      </c>
      <c r="O19055">
        <v>17694</v>
      </c>
    </row>
    <row r="19056" spans="1:15" x14ac:dyDescent="0.3">
      <c r="A19056">
        <v>1759107233275</v>
      </c>
      <c r="B19056" s="1">
        <f>(_20250928_195052_TG_Interactivo_results___copia[[#This Row],[timeStamp]]/1000)/86400 + DATE(1970,1,1)</f>
        <v>45929.037422164358</v>
      </c>
      <c r="C19056">
        <v>21055</v>
      </c>
      <c r="D19056" t="s">
        <v>19</v>
      </c>
      <c r="F19056" t="b">
        <v>0</v>
      </c>
      <c r="G19056" t="s">
        <v>15</v>
      </c>
      <c r="H19056">
        <v>3338</v>
      </c>
      <c r="I19056">
        <v>0</v>
      </c>
      <c r="J19056">
        <v>8284</v>
      </c>
      <c r="K19056">
        <v>8284</v>
      </c>
      <c r="L19056" t="s">
        <v>24</v>
      </c>
      <c r="M19056">
        <v>0</v>
      </c>
      <c r="N19056">
        <v>0</v>
      </c>
      <c r="O19056">
        <v>21055</v>
      </c>
    </row>
    <row r="19057" spans="1:15" x14ac:dyDescent="0.3">
      <c r="A19057">
        <v>1759107233274</v>
      </c>
      <c r="B19057" s="1">
        <f>(_20250928_195052_TG_Interactivo_results___copia[[#This Row],[timeStamp]]/1000)/86400 + DATE(1970,1,1)</f>
        <v>45929.037422152775</v>
      </c>
      <c r="C19057">
        <v>21056</v>
      </c>
      <c r="D19057" t="s">
        <v>25</v>
      </c>
      <c r="F19057" t="b">
        <v>0</v>
      </c>
      <c r="G19057" t="s">
        <v>15</v>
      </c>
      <c r="H19057">
        <v>3338</v>
      </c>
      <c r="I19057">
        <v>0</v>
      </c>
      <c r="J19057">
        <v>8284</v>
      </c>
      <c r="K19057">
        <v>8284</v>
      </c>
      <c r="L19057" t="s">
        <v>28</v>
      </c>
      <c r="M19057">
        <v>0</v>
      </c>
      <c r="N19057">
        <v>0</v>
      </c>
      <c r="O19057">
        <v>21056</v>
      </c>
    </row>
    <row r="19058" spans="1:15" x14ac:dyDescent="0.3">
      <c r="A19058">
        <v>1759107233276</v>
      </c>
      <c r="B19058" s="1">
        <f>(_20250928_195052_TG_Interactivo_results___copia[[#This Row],[timeStamp]]/1000)/86400 + DATE(1970,1,1)</f>
        <v>45929.037422175927</v>
      </c>
      <c r="C19058">
        <v>21054</v>
      </c>
      <c r="D19058" t="s">
        <v>1</v>
      </c>
      <c r="F19058" t="b">
        <v>0</v>
      </c>
      <c r="G19058" t="s">
        <v>15</v>
      </c>
      <c r="H19058">
        <v>3338</v>
      </c>
      <c r="I19058">
        <v>0</v>
      </c>
      <c r="J19058">
        <v>8284</v>
      </c>
      <c r="K19058">
        <v>8284</v>
      </c>
      <c r="L19058" t="s">
        <v>16</v>
      </c>
      <c r="M19058">
        <v>0</v>
      </c>
      <c r="N19058">
        <v>0</v>
      </c>
      <c r="O19058">
        <v>21054</v>
      </c>
    </row>
    <row r="19059" spans="1:15" x14ac:dyDescent="0.3">
      <c r="A19059">
        <v>1759107217326</v>
      </c>
      <c r="B19059" s="1">
        <f>(_20250928_195052_TG_Interactivo_results___copia[[#This Row],[timeStamp]]/1000)/86400 + DATE(1970,1,1)</f>
        <v>45929.037237569442</v>
      </c>
      <c r="C19059">
        <v>37005</v>
      </c>
      <c r="D19059" t="s">
        <v>1</v>
      </c>
      <c r="F19059" t="b">
        <v>0</v>
      </c>
      <c r="G19059" t="s">
        <v>15</v>
      </c>
      <c r="H19059">
        <v>3119</v>
      </c>
      <c r="I19059">
        <v>0</v>
      </c>
      <c r="J19059">
        <v>8284</v>
      </c>
      <c r="K19059">
        <v>8284</v>
      </c>
      <c r="L19059" t="s">
        <v>16</v>
      </c>
      <c r="M19059">
        <v>0</v>
      </c>
      <c r="N19059">
        <v>0</v>
      </c>
      <c r="O19059">
        <v>17707</v>
      </c>
    </row>
    <row r="19060" spans="1:15" x14ac:dyDescent="0.3">
      <c r="A19060">
        <v>1759107233277</v>
      </c>
      <c r="B19060" s="1">
        <f>(_20250928_195052_TG_Interactivo_results___copia[[#This Row],[timeStamp]]/1000)/86400 + DATE(1970,1,1)</f>
        <v>45929.037422187495</v>
      </c>
      <c r="C19060">
        <v>21053</v>
      </c>
      <c r="D19060" t="s">
        <v>17</v>
      </c>
      <c r="F19060" t="b">
        <v>0</v>
      </c>
      <c r="G19060" t="s">
        <v>15</v>
      </c>
      <c r="H19060">
        <v>3338</v>
      </c>
      <c r="I19060">
        <v>0</v>
      </c>
      <c r="J19060">
        <v>8284</v>
      </c>
      <c r="K19060">
        <v>8284</v>
      </c>
      <c r="L19060" t="s">
        <v>18</v>
      </c>
      <c r="M19060">
        <v>0</v>
      </c>
      <c r="N19060">
        <v>0</v>
      </c>
      <c r="O19060">
        <v>21053</v>
      </c>
    </row>
    <row r="19061" spans="1:15" x14ac:dyDescent="0.3">
      <c r="A19061">
        <v>1759107217324</v>
      </c>
      <c r="B19061" s="1">
        <f>(_20250928_195052_TG_Interactivo_results___copia[[#This Row],[timeStamp]]/1000)/86400 + DATE(1970,1,1)</f>
        <v>45929.03723754629</v>
      </c>
      <c r="C19061">
        <v>37007</v>
      </c>
      <c r="D19061" t="s">
        <v>19</v>
      </c>
      <c r="F19061" t="b">
        <v>0</v>
      </c>
      <c r="G19061" t="s">
        <v>15</v>
      </c>
      <c r="H19061">
        <v>3119</v>
      </c>
      <c r="I19061">
        <v>0</v>
      </c>
      <c r="J19061">
        <v>8284</v>
      </c>
      <c r="K19061">
        <v>8284</v>
      </c>
      <c r="L19061" t="s">
        <v>24</v>
      </c>
      <c r="M19061">
        <v>0</v>
      </c>
      <c r="N19061">
        <v>0</v>
      </c>
      <c r="O19061">
        <v>17709</v>
      </c>
    </row>
    <row r="19062" spans="1:15" x14ac:dyDescent="0.3">
      <c r="A19062">
        <v>1759107233302</v>
      </c>
      <c r="B19062" s="1">
        <f>(_20250928_195052_TG_Interactivo_results___copia[[#This Row],[timeStamp]]/1000)/86400 + DATE(1970,1,1)</f>
        <v>45929.037422476853</v>
      </c>
      <c r="C19062">
        <v>21043</v>
      </c>
      <c r="D19062" t="s">
        <v>19</v>
      </c>
      <c r="F19062" t="b">
        <v>0</v>
      </c>
      <c r="G19062" t="s">
        <v>15</v>
      </c>
      <c r="H19062">
        <v>3338</v>
      </c>
      <c r="I19062">
        <v>0</v>
      </c>
      <c r="J19062">
        <v>8288</v>
      </c>
      <c r="K19062">
        <v>8288</v>
      </c>
      <c r="L19062" t="s">
        <v>21</v>
      </c>
      <c r="M19062">
        <v>0</v>
      </c>
      <c r="N19062">
        <v>0</v>
      </c>
      <c r="O19062">
        <v>21043</v>
      </c>
    </row>
    <row r="19063" spans="1:15" x14ac:dyDescent="0.3">
      <c r="A19063">
        <v>1759107217361</v>
      </c>
      <c r="B19063" s="1">
        <f>(_20250928_195052_TG_Interactivo_results___copia[[#This Row],[timeStamp]]/1000)/86400 + DATE(1970,1,1)</f>
        <v>45929.037237974539</v>
      </c>
      <c r="C19063">
        <v>36985</v>
      </c>
      <c r="D19063" t="s">
        <v>1</v>
      </c>
      <c r="F19063" t="b">
        <v>0</v>
      </c>
      <c r="G19063" t="s">
        <v>15</v>
      </c>
      <c r="H19063">
        <v>3119</v>
      </c>
      <c r="I19063">
        <v>0</v>
      </c>
      <c r="J19063">
        <v>8288</v>
      </c>
      <c r="K19063">
        <v>8288</v>
      </c>
      <c r="L19063" t="s">
        <v>16</v>
      </c>
      <c r="M19063">
        <v>0</v>
      </c>
      <c r="N19063">
        <v>0</v>
      </c>
      <c r="O19063">
        <v>17740</v>
      </c>
    </row>
    <row r="19064" spans="1:15" x14ac:dyDescent="0.3">
      <c r="A19064">
        <v>1759107233300</v>
      </c>
      <c r="B19064" s="1">
        <f>(_20250928_195052_TG_Interactivo_results___copia[[#This Row],[timeStamp]]/1000)/86400 + DATE(1970,1,1)</f>
        <v>45929.037422453708</v>
      </c>
      <c r="C19064">
        <v>21045</v>
      </c>
      <c r="D19064" t="s">
        <v>17</v>
      </c>
      <c r="F19064" t="b">
        <v>0</v>
      </c>
      <c r="G19064" t="s">
        <v>15</v>
      </c>
      <c r="H19064">
        <v>3338</v>
      </c>
      <c r="I19064">
        <v>0</v>
      </c>
      <c r="J19064">
        <v>8288</v>
      </c>
      <c r="K19064">
        <v>8288</v>
      </c>
      <c r="L19064" t="s">
        <v>18</v>
      </c>
      <c r="M19064">
        <v>0</v>
      </c>
      <c r="N19064">
        <v>0</v>
      </c>
      <c r="O19064">
        <v>21045</v>
      </c>
    </row>
    <row r="19065" spans="1:15" x14ac:dyDescent="0.3">
      <c r="A19065">
        <v>1759107233291</v>
      </c>
      <c r="B19065" s="1">
        <f>(_20250928_195052_TG_Interactivo_results___copia[[#This Row],[timeStamp]]/1000)/86400 + DATE(1970,1,1)</f>
        <v>45929.037422349531</v>
      </c>
      <c r="C19065">
        <v>21054</v>
      </c>
      <c r="D19065" t="s">
        <v>19</v>
      </c>
      <c r="F19065" t="b">
        <v>0</v>
      </c>
      <c r="G19065" t="s">
        <v>15</v>
      </c>
      <c r="H19065">
        <v>3338</v>
      </c>
      <c r="I19065">
        <v>0</v>
      </c>
      <c r="J19065">
        <v>8288</v>
      </c>
      <c r="K19065">
        <v>8288</v>
      </c>
      <c r="L19065" t="s">
        <v>26</v>
      </c>
      <c r="M19065">
        <v>0</v>
      </c>
      <c r="N19065">
        <v>0</v>
      </c>
      <c r="O19065">
        <v>21054</v>
      </c>
    </row>
    <row r="19066" spans="1:15" x14ac:dyDescent="0.3">
      <c r="A19066">
        <v>1759107233289</v>
      </c>
      <c r="B19066" s="1">
        <f>(_20250928_195052_TG_Interactivo_results___copia[[#This Row],[timeStamp]]/1000)/86400 + DATE(1970,1,1)</f>
        <v>45929.037422326393</v>
      </c>
      <c r="C19066">
        <v>21056</v>
      </c>
      <c r="D19066" t="s">
        <v>1</v>
      </c>
      <c r="F19066" t="b">
        <v>0</v>
      </c>
      <c r="G19066" t="s">
        <v>15</v>
      </c>
      <c r="H19066">
        <v>3338</v>
      </c>
      <c r="I19066">
        <v>0</v>
      </c>
      <c r="J19066">
        <v>8288</v>
      </c>
      <c r="K19066">
        <v>8288</v>
      </c>
      <c r="L19066" t="s">
        <v>16</v>
      </c>
      <c r="M19066">
        <v>0</v>
      </c>
      <c r="N19066">
        <v>0</v>
      </c>
      <c r="O19066">
        <v>21056</v>
      </c>
    </row>
    <row r="19067" spans="1:15" x14ac:dyDescent="0.3">
      <c r="A19067">
        <v>1759107213503</v>
      </c>
      <c r="B19067" s="1">
        <f>(_20250928_195052_TG_Interactivo_results___copia[[#This Row],[timeStamp]]/1000)/86400 + DATE(1970,1,1)</f>
        <v>45929.037193321761</v>
      </c>
      <c r="C19067">
        <v>40858</v>
      </c>
      <c r="D19067" t="s">
        <v>31</v>
      </c>
      <c r="F19067" t="b">
        <v>0</v>
      </c>
      <c r="G19067" t="s">
        <v>15</v>
      </c>
      <c r="H19067">
        <v>3119</v>
      </c>
      <c r="I19067">
        <v>0</v>
      </c>
      <c r="J19067">
        <v>8289</v>
      </c>
      <c r="K19067">
        <v>8289</v>
      </c>
      <c r="L19067" t="s">
        <v>32</v>
      </c>
      <c r="M19067">
        <v>0</v>
      </c>
      <c r="N19067">
        <v>0</v>
      </c>
      <c r="O19067">
        <v>20715</v>
      </c>
    </row>
    <row r="19068" spans="1:15" x14ac:dyDescent="0.3">
      <c r="A19068">
        <v>1759107233306</v>
      </c>
      <c r="B19068" s="1">
        <f>(_20250928_195052_TG_Interactivo_results___copia[[#This Row],[timeStamp]]/1000)/86400 + DATE(1970,1,1)</f>
        <v>45929.03742252315</v>
      </c>
      <c r="C19068">
        <v>21054</v>
      </c>
      <c r="D19068" t="s">
        <v>19</v>
      </c>
      <c r="F19068" t="b">
        <v>0</v>
      </c>
      <c r="G19068" t="s">
        <v>15</v>
      </c>
      <c r="H19068">
        <v>3338</v>
      </c>
      <c r="I19068">
        <v>0</v>
      </c>
      <c r="J19068">
        <v>8289</v>
      </c>
      <c r="K19068">
        <v>8289</v>
      </c>
      <c r="L19068" t="s">
        <v>23</v>
      </c>
      <c r="M19068">
        <v>0</v>
      </c>
      <c r="N19068">
        <v>0</v>
      </c>
      <c r="O19068">
        <v>21054</v>
      </c>
    </row>
    <row r="19069" spans="1:15" x14ac:dyDescent="0.3">
      <c r="A19069">
        <v>1759107233307</v>
      </c>
      <c r="B19069" s="1">
        <f>(_20250928_195052_TG_Interactivo_results___copia[[#This Row],[timeStamp]]/1000)/86400 + DATE(1970,1,1)</f>
        <v>45929.037422534719</v>
      </c>
      <c r="C19069">
        <v>21053</v>
      </c>
      <c r="D19069" t="s">
        <v>1</v>
      </c>
      <c r="F19069" t="b">
        <v>0</v>
      </c>
      <c r="G19069" t="s">
        <v>15</v>
      </c>
      <c r="H19069">
        <v>3338</v>
      </c>
      <c r="I19069">
        <v>0</v>
      </c>
      <c r="J19069">
        <v>8289</v>
      </c>
      <c r="K19069">
        <v>8289</v>
      </c>
      <c r="L19069" t="s">
        <v>16</v>
      </c>
      <c r="M19069">
        <v>0</v>
      </c>
      <c r="N19069">
        <v>0</v>
      </c>
      <c r="O19069">
        <v>21053</v>
      </c>
    </row>
    <row r="19070" spans="1:15" x14ac:dyDescent="0.3">
      <c r="A19070">
        <v>1759107233318</v>
      </c>
      <c r="B19070" s="1">
        <f>(_20250928_195052_TG_Interactivo_results___copia[[#This Row],[timeStamp]]/1000)/86400 + DATE(1970,1,1)</f>
        <v>45929.037422662033</v>
      </c>
      <c r="C19070">
        <v>21042</v>
      </c>
      <c r="D19070" t="s">
        <v>17</v>
      </c>
      <c r="F19070" t="b">
        <v>0</v>
      </c>
      <c r="G19070" t="s">
        <v>15</v>
      </c>
      <c r="H19070">
        <v>3338</v>
      </c>
      <c r="I19070">
        <v>0</v>
      </c>
      <c r="J19070">
        <v>8289</v>
      </c>
      <c r="K19070">
        <v>8289</v>
      </c>
      <c r="L19070" t="s">
        <v>18</v>
      </c>
      <c r="M19070">
        <v>0</v>
      </c>
      <c r="N19070">
        <v>0</v>
      </c>
      <c r="O19070">
        <v>21042</v>
      </c>
    </row>
    <row r="19071" spans="1:15" x14ac:dyDescent="0.3">
      <c r="A19071">
        <v>1759107233317</v>
      </c>
      <c r="B19071" s="1">
        <f>(_20250928_195052_TG_Interactivo_results___copia[[#This Row],[timeStamp]]/1000)/86400 + DATE(1970,1,1)</f>
        <v>45929.037422650465</v>
      </c>
      <c r="C19071">
        <v>21043</v>
      </c>
      <c r="D19071" t="s">
        <v>17</v>
      </c>
      <c r="F19071" t="b">
        <v>0</v>
      </c>
      <c r="G19071" t="s">
        <v>15</v>
      </c>
      <c r="H19071">
        <v>3338</v>
      </c>
      <c r="I19071">
        <v>0</v>
      </c>
      <c r="J19071">
        <v>8289</v>
      </c>
      <c r="K19071">
        <v>8289</v>
      </c>
      <c r="L19071" t="s">
        <v>18</v>
      </c>
      <c r="M19071">
        <v>0</v>
      </c>
      <c r="N19071">
        <v>0</v>
      </c>
      <c r="O19071">
        <v>21043</v>
      </c>
    </row>
    <row r="19072" spans="1:15" x14ac:dyDescent="0.3">
      <c r="A19072">
        <v>1759107213276</v>
      </c>
      <c r="B19072" s="1">
        <f>(_20250928_195052_TG_Interactivo_results___copia[[#This Row],[timeStamp]]/1000)/86400 + DATE(1970,1,1)</f>
        <v>45929.037190694449</v>
      </c>
      <c r="C19072">
        <v>41086</v>
      </c>
      <c r="D19072" t="s">
        <v>1</v>
      </c>
      <c r="F19072" t="b">
        <v>0</v>
      </c>
      <c r="G19072" t="s">
        <v>15</v>
      </c>
      <c r="H19072">
        <v>3119</v>
      </c>
      <c r="I19072">
        <v>0</v>
      </c>
      <c r="J19072">
        <v>8288</v>
      </c>
      <c r="K19072">
        <v>8288</v>
      </c>
      <c r="L19072" t="s">
        <v>16</v>
      </c>
      <c r="M19072">
        <v>0</v>
      </c>
      <c r="N19072">
        <v>0</v>
      </c>
      <c r="O19072">
        <v>18390</v>
      </c>
    </row>
    <row r="19073" spans="1:15" x14ac:dyDescent="0.3">
      <c r="A19073">
        <v>1759107213274</v>
      </c>
      <c r="B19073" s="1">
        <f>(_20250928_195052_TG_Interactivo_results___copia[[#This Row],[timeStamp]]/1000)/86400 + DATE(1970,1,1)</f>
        <v>45929.037190671297</v>
      </c>
      <c r="C19073">
        <v>41088</v>
      </c>
      <c r="D19073" t="s">
        <v>31</v>
      </c>
      <c r="F19073" t="b">
        <v>0</v>
      </c>
      <c r="G19073" t="s">
        <v>15</v>
      </c>
      <c r="H19073">
        <v>3119</v>
      </c>
      <c r="I19073">
        <v>0</v>
      </c>
      <c r="J19073">
        <v>8288</v>
      </c>
      <c r="K19073">
        <v>8288</v>
      </c>
      <c r="L19073" t="s">
        <v>32</v>
      </c>
      <c r="M19073">
        <v>0</v>
      </c>
      <c r="N19073">
        <v>0</v>
      </c>
      <c r="O19073">
        <v>18392</v>
      </c>
    </row>
    <row r="19074" spans="1:15" x14ac:dyDescent="0.3">
      <c r="A19074">
        <v>1759107233323</v>
      </c>
      <c r="B19074" s="1">
        <f>(_20250928_195052_TG_Interactivo_results___copia[[#This Row],[timeStamp]]/1000)/86400 + DATE(1970,1,1)</f>
        <v>45929.037422719906</v>
      </c>
      <c r="C19074">
        <v>21052</v>
      </c>
      <c r="D19074" t="s">
        <v>19</v>
      </c>
      <c r="F19074" t="b">
        <v>0</v>
      </c>
      <c r="G19074" t="s">
        <v>15</v>
      </c>
      <c r="H19074">
        <v>3338</v>
      </c>
      <c r="I19074">
        <v>0</v>
      </c>
      <c r="J19074">
        <v>8289</v>
      </c>
      <c r="K19074">
        <v>8289</v>
      </c>
      <c r="L19074" t="s">
        <v>26</v>
      </c>
      <c r="M19074">
        <v>0</v>
      </c>
      <c r="N19074">
        <v>0</v>
      </c>
      <c r="O19074">
        <v>21052</v>
      </c>
    </row>
    <row r="19075" spans="1:15" x14ac:dyDescent="0.3">
      <c r="A19075">
        <v>1759107233325</v>
      </c>
      <c r="B19075" s="1">
        <f>(_20250928_195052_TG_Interactivo_results___copia[[#This Row],[timeStamp]]/1000)/86400 + DATE(1970,1,1)</f>
        <v>45929.037422743058</v>
      </c>
      <c r="C19075">
        <v>21050</v>
      </c>
      <c r="D19075" t="s">
        <v>1</v>
      </c>
      <c r="F19075" t="b">
        <v>0</v>
      </c>
      <c r="G19075" t="s">
        <v>15</v>
      </c>
      <c r="H19075">
        <v>3338</v>
      </c>
      <c r="I19075">
        <v>0</v>
      </c>
      <c r="J19075">
        <v>8289</v>
      </c>
      <c r="K19075">
        <v>8289</v>
      </c>
      <c r="L19075" t="s">
        <v>16</v>
      </c>
      <c r="M19075">
        <v>0</v>
      </c>
      <c r="N19075">
        <v>0</v>
      </c>
      <c r="O19075">
        <v>21050</v>
      </c>
    </row>
    <row r="19076" spans="1:15" x14ac:dyDescent="0.3">
      <c r="A19076">
        <v>1759107233323</v>
      </c>
      <c r="B19076" s="1">
        <f>(_20250928_195052_TG_Interactivo_results___copia[[#This Row],[timeStamp]]/1000)/86400 + DATE(1970,1,1)</f>
        <v>45929.037422719906</v>
      </c>
      <c r="C19076">
        <v>21052</v>
      </c>
      <c r="D19076" t="s">
        <v>1</v>
      </c>
      <c r="F19076" t="b">
        <v>0</v>
      </c>
      <c r="G19076" t="s">
        <v>15</v>
      </c>
      <c r="H19076">
        <v>3338</v>
      </c>
      <c r="I19076">
        <v>0</v>
      </c>
      <c r="J19076">
        <v>8289</v>
      </c>
      <c r="K19076">
        <v>8289</v>
      </c>
      <c r="L19076" t="s">
        <v>16</v>
      </c>
      <c r="M19076">
        <v>0</v>
      </c>
      <c r="N19076">
        <v>0</v>
      </c>
      <c r="O19076">
        <v>21052</v>
      </c>
    </row>
    <row r="19077" spans="1:15" x14ac:dyDescent="0.3">
      <c r="A19077">
        <v>1759107217469</v>
      </c>
      <c r="B19077" s="1">
        <f>(_20250928_195052_TG_Interactivo_results___copia[[#This Row],[timeStamp]]/1000)/86400 + DATE(1970,1,1)</f>
        <v>45929.037239224534</v>
      </c>
      <c r="C19077">
        <v>36907</v>
      </c>
      <c r="D19077" t="s">
        <v>17</v>
      </c>
      <c r="F19077" t="b">
        <v>0</v>
      </c>
      <c r="G19077" t="s">
        <v>15</v>
      </c>
      <c r="H19077">
        <v>3119</v>
      </c>
      <c r="I19077">
        <v>0</v>
      </c>
      <c r="J19077">
        <v>8289</v>
      </c>
      <c r="K19077">
        <v>8289</v>
      </c>
      <c r="L19077" t="s">
        <v>18</v>
      </c>
      <c r="M19077">
        <v>0</v>
      </c>
      <c r="N19077">
        <v>0</v>
      </c>
      <c r="O19077">
        <v>17666</v>
      </c>
    </row>
    <row r="19078" spans="1:15" x14ac:dyDescent="0.3">
      <c r="A19078">
        <v>1759107217443</v>
      </c>
      <c r="B19078" s="1">
        <f>(_20250928_195052_TG_Interactivo_results___copia[[#This Row],[timeStamp]]/1000)/86400 + DATE(1970,1,1)</f>
        <v>45929.037238923614</v>
      </c>
      <c r="C19078">
        <v>36934</v>
      </c>
      <c r="D19078" t="s">
        <v>17</v>
      </c>
      <c r="F19078" t="b">
        <v>0</v>
      </c>
      <c r="G19078" t="s">
        <v>15</v>
      </c>
      <c r="H19078">
        <v>3119</v>
      </c>
      <c r="I19078">
        <v>0</v>
      </c>
      <c r="J19078">
        <v>8289</v>
      </c>
      <c r="K19078">
        <v>8289</v>
      </c>
      <c r="L19078" t="s">
        <v>18</v>
      </c>
      <c r="M19078">
        <v>0</v>
      </c>
      <c r="N19078">
        <v>0</v>
      </c>
      <c r="O19078">
        <v>17692</v>
      </c>
    </row>
    <row r="19079" spans="1:15" x14ac:dyDescent="0.3">
      <c r="A19079">
        <v>1759107233330</v>
      </c>
      <c r="B19079" s="1">
        <f>(_20250928_195052_TG_Interactivo_results___copia[[#This Row],[timeStamp]]/1000)/86400 + DATE(1970,1,1)</f>
        <v>45929.037422800924</v>
      </c>
      <c r="C19079">
        <v>21045</v>
      </c>
      <c r="D19079" t="s">
        <v>17</v>
      </c>
      <c r="F19079" t="b">
        <v>0</v>
      </c>
      <c r="G19079" t="s">
        <v>15</v>
      </c>
      <c r="H19079">
        <v>3338</v>
      </c>
      <c r="I19079">
        <v>0</v>
      </c>
      <c r="J19079">
        <v>8289</v>
      </c>
      <c r="K19079">
        <v>8289</v>
      </c>
      <c r="L19079" t="s">
        <v>18</v>
      </c>
      <c r="M19079">
        <v>0</v>
      </c>
      <c r="N19079">
        <v>0</v>
      </c>
      <c r="O19079">
        <v>21045</v>
      </c>
    </row>
    <row r="19080" spans="1:15" x14ac:dyDescent="0.3">
      <c r="A19080">
        <v>1759107233322</v>
      </c>
      <c r="B19080" s="1">
        <f>(_20250928_195052_TG_Interactivo_results___copia[[#This Row],[timeStamp]]/1000)/86400 + DATE(1970,1,1)</f>
        <v>45929.037422708338</v>
      </c>
      <c r="C19080">
        <v>21054</v>
      </c>
      <c r="D19080" t="s">
        <v>25</v>
      </c>
      <c r="F19080" t="b">
        <v>0</v>
      </c>
      <c r="G19080" t="s">
        <v>15</v>
      </c>
      <c r="H19080">
        <v>3338</v>
      </c>
      <c r="I19080">
        <v>0</v>
      </c>
      <c r="J19080">
        <v>8289</v>
      </c>
      <c r="K19080">
        <v>8289</v>
      </c>
      <c r="L19080" t="s">
        <v>27</v>
      </c>
      <c r="M19080">
        <v>0</v>
      </c>
      <c r="N19080">
        <v>0</v>
      </c>
      <c r="O19080">
        <v>21054</v>
      </c>
    </row>
    <row r="19081" spans="1:15" x14ac:dyDescent="0.3">
      <c r="A19081">
        <v>1759107217470</v>
      </c>
      <c r="B19081" s="1">
        <f>(_20250928_195052_TG_Interactivo_results___copia[[#This Row],[timeStamp]]/1000)/86400 + DATE(1970,1,1)</f>
        <v>45929.037239236117</v>
      </c>
      <c r="C19081">
        <v>36906</v>
      </c>
      <c r="D19081" t="s">
        <v>17</v>
      </c>
      <c r="F19081" t="b">
        <v>0</v>
      </c>
      <c r="G19081" t="s">
        <v>15</v>
      </c>
      <c r="H19081">
        <v>3119</v>
      </c>
      <c r="I19081">
        <v>0</v>
      </c>
      <c r="J19081">
        <v>8289</v>
      </c>
      <c r="K19081">
        <v>8289</v>
      </c>
      <c r="L19081" t="s">
        <v>18</v>
      </c>
      <c r="M19081">
        <v>0</v>
      </c>
      <c r="N19081">
        <v>0</v>
      </c>
      <c r="O19081">
        <v>17665</v>
      </c>
    </row>
    <row r="19082" spans="1:15" x14ac:dyDescent="0.3">
      <c r="A19082">
        <v>1759107233339</v>
      </c>
      <c r="B19082" s="1">
        <f>(_20250928_195052_TG_Interactivo_results___copia[[#This Row],[timeStamp]]/1000)/86400 + DATE(1970,1,1)</f>
        <v>45929.037422905094</v>
      </c>
      <c r="C19082">
        <v>21052</v>
      </c>
      <c r="D19082" t="s">
        <v>25</v>
      </c>
      <c r="F19082" t="b">
        <v>0</v>
      </c>
      <c r="G19082" t="s">
        <v>15</v>
      </c>
      <c r="H19082">
        <v>3338</v>
      </c>
      <c r="I19082">
        <v>0</v>
      </c>
      <c r="J19082">
        <v>8289</v>
      </c>
      <c r="K19082">
        <v>8289</v>
      </c>
      <c r="L19082" t="s">
        <v>27</v>
      </c>
      <c r="M19082">
        <v>0</v>
      </c>
      <c r="N19082">
        <v>0</v>
      </c>
      <c r="O19082">
        <v>21052</v>
      </c>
    </row>
    <row r="19083" spans="1:15" x14ac:dyDescent="0.3">
      <c r="A19083">
        <v>1759107233340</v>
      </c>
      <c r="B19083" s="1">
        <f>(_20250928_195052_TG_Interactivo_results___copia[[#This Row],[timeStamp]]/1000)/86400 + DATE(1970,1,1)</f>
        <v>45929.037422916663</v>
      </c>
      <c r="C19083">
        <v>21051</v>
      </c>
      <c r="D19083" t="s">
        <v>17</v>
      </c>
      <c r="F19083" t="b">
        <v>0</v>
      </c>
      <c r="G19083" t="s">
        <v>15</v>
      </c>
      <c r="H19083">
        <v>3338</v>
      </c>
      <c r="I19083">
        <v>0</v>
      </c>
      <c r="J19083">
        <v>8289</v>
      </c>
      <c r="K19083">
        <v>8289</v>
      </c>
      <c r="L19083" t="s">
        <v>18</v>
      </c>
      <c r="M19083">
        <v>0</v>
      </c>
      <c r="N19083">
        <v>0</v>
      </c>
      <c r="O19083">
        <v>21051</v>
      </c>
    </row>
    <row r="19084" spans="1:15" x14ac:dyDescent="0.3">
      <c r="A19084">
        <v>1759107233348</v>
      </c>
      <c r="B19084" s="1">
        <f>(_20250928_195052_TG_Interactivo_results___copia[[#This Row],[timeStamp]]/1000)/86400 + DATE(1970,1,1)</f>
        <v>45929.037423009257</v>
      </c>
      <c r="C19084">
        <v>21043</v>
      </c>
      <c r="D19084" t="s">
        <v>19</v>
      </c>
      <c r="F19084" t="b">
        <v>0</v>
      </c>
      <c r="G19084" t="s">
        <v>15</v>
      </c>
      <c r="H19084">
        <v>3338</v>
      </c>
      <c r="I19084">
        <v>0</v>
      </c>
      <c r="J19084">
        <v>8289</v>
      </c>
      <c r="K19084">
        <v>8289</v>
      </c>
      <c r="L19084" t="s">
        <v>29</v>
      </c>
      <c r="M19084">
        <v>0</v>
      </c>
      <c r="N19084">
        <v>0</v>
      </c>
      <c r="O19084">
        <v>21043</v>
      </c>
    </row>
    <row r="19085" spans="1:15" x14ac:dyDescent="0.3">
      <c r="A19085">
        <v>1759107233345</v>
      </c>
      <c r="B19085" s="1">
        <f>(_20250928_195052_TG_Interactivo_results___copia[[#This Row],[timeStamp]]/1000)/86400 + DATE(1970,1,1)</f>
        <v>45929.037422974536</v>
      </c>
      <c r="C19085">
        <v>21046</v>
      </c>
      <c r="D19085" t="s">
        <v>1</v>
      </c>
      <c r="F19085" t="b">
        <v>0</v>
      </c>
      <c r="G19085" t="s">
        <v>15</v>
      </c>
      <c r="H19085">
        <v>3338</v>
      </c>
      <c r="I19085">
        <v>0</v>
      </c>
      <c r="J19085">
        <v>8289</v>
      </c>
      <c r="K19085">
        <v>8289</v>
      </c>
      <c r="L19085" t="s">
        <v>16</v>
      </c>
      <c r="M19085">
        <v>0</v>
      </c>
      <c r="N19085">
        <v>0</v>
      </c>
      <c r="O19085">
        <v>21046</v>
      </c>
    </row>
    <row r="19086" spans="1:15" x14ac:dyDescent="0.3">
      <c r="A19086">
        <v>1759107233348</v>
      </c>
      <c r="B19086" s="1">
        <f>(_20250928_195052_TG_Interactivo_results___copia[[#This Row],[timeStamp]]/1000)/86400 + DATE(1970,1,1)</f>
        <v>45929.037423009257</v>
      </c>
      <c r="C19086">
        <v>21043</v>
      </c>
      <c r="D19086" t="s">
        <v>1</v>
      </c>
      <c r="F19086" t="b">
        <v>0</v>
      </c>
      <c r="G19086" t="s">
        <v>15</v>
      </c>
      <c r="H19086">
        <v>3338</v>
      </c>
      <c r="I19086">
        <v>0</v>
      </c>
      <c r="J19086">
        <v>8289</v>
      </c>
      <c r="K19086">
        <v>8289</v>
      </c>
      <c r="L19086" t="s">
        <v>16</v>
      </c>
      <c r="M19086">
        <v>0</v>
      </c>
      <c r="N19086">
        <v>0</v>
      </c>
      <c r="O19086">
        <v>21043</v>
      </c>
    </row>
    <row r="19087" spans="1:15" x14ac:dyDescent="0.3">
      <c r="A19087">
        <v>1759107233356</v>
      </c>
      <c r="B19087" s="1">
        <f>(_20250928_195052_TG_Interactivo_results___copia[[#This Row],[timeStamp]]/1000)/86400 + DATE(1970,1,1)</f>
        <v>45929.03742310185</v>
      </c>
      <c r="C19087">
        <v>21050</v>
      </c>
      <c r="D19087" t="s">
        <v>1</v>
      </c>
      <c r="F19087" t="b">
        <v>0</v>
      </c>
      <c r="G19087" t="s">
        <v>15</v>
      </c>
      <c r="H19087">
        <v>3338</v>
      </c>
      <c r="I19087">
        <v>0</v>
      </c>
      <c r="J19087">
        <v>8289</v>
      </c>
      <c r="K19087">
        <v>8289</v>
      </c>
      <c r="L19087" t="s">
        <v>16</v>
      </c>
      <c r="M19087">
        <v>0</v>
      </c>
      <c r="N19087">
        <v>0</v>
      </c>
      <c r="O19087">
        <v>21050</v>
      </c>
    </row>
    <row r="19088" spans="1:15" x14ac:dyDescent="0.3">
      <c r="A19088">
        <v>1759107233354</v>
      </c>
      <c r="B19088" s="1">
        <f>(_20250928_195052_TG_Interactivo_results___copia[[#This Row],[timeStamp]]/1000)/86400 + DATE(1970,1,1)</f>
        <v>45929.037423078706</v>
      </c>
      <c r="C19088">
        <v>21052</v>
      </c>
      <c r="D19088" t="s">
        <v>17</v>
      </c>
      <c r="F19088" t="b">
        <v>0</v>
      </c>
      <c r="G19088" t="s">
        <v>15</v>
      </c>
      <c r="H19088">
        <v>3338</v>
      </c>
      <c r="I19088">
        <v>0</v>
      </c>
      <c r="J19088">
        <v>8289</v>
      </c>
      <c r="K19088">
        <v>8289</v>
      </c>
      <c r="L19088" t="s">
        <v>18</v>
      </c>
      <c r="M19088">
        <v>0</v>
      </c>
      <c r="N19088">
        <v>0</v>
      </c>
      <c r="O19088">
        <v>21052</v>
      </c>
    </row>
    <row r="19089" spans="1:15" x14ac:dyDescent="0.3">
      <c r="A19089">
        <v>1759107233361</v>
      </c>
      <c r="B19089" s="1">
        <f>(_20250928_195052_TG_Interactivo_results___copia[[#This Row],[timeStamp]]/1000)/86400 + DATE(1970,1,1)</f>
        <v>45929.037423159723</v>
      </c>
      <c r="C19089">
        <v>21045</v>
      </c>
      <c r="D19089" t="s">
        <v>17</v>
      </c>
      <c r="F19089" t="b">
        <v>0</v>
      </c>
      <c r="G19089" t="s">
        <v>15</v>
      </c>
      <c r="H19089">
        <v>3338</v>
      </c>
      <c r="I19089">
        <v>0</v>
      </c>
      <c r="J19089">
        <v>8289</v>
      </c>
      <c r="K19089">
        <v>8289</v>
      </c>
      <c r="L19089" t="s">
        <v>18</v>
      </c>
      <c r="M19089">
        <v>0</v>
      </c>
      <c r="N19089">
        <v>0</v>
      </c>
      <c r="O19089">
        <v>21045</v>
      </c>
    </row>
    <row r="19090" spans="1:15" x14ac:dyDescent="0.3">
      <c r="A19090">
        <v>1759107233359</v>
      </c>
      <c r="B19090" s="1">
        <f>(_20250928_195052_TG_Interactivo_results___copia[[#This Row],[timeStamp]]/1000)/86400 + DATE(1970,1,1)</f>
        <v>45929.037423136571</v>
      </c>
      <c r="C19090">
        <v>21047</v>
      </c>
      <c r="D19090" t="s">
        <v>19</v>
      </c>
      <c r="F19090" t="b">
        <v>0</v>
      </c>
      <c r="G19090" t="s">
        <v>15</v>
      </c>
      <c r="H19090">
        <v>3338</v>
      </c>
      <c r="I19090">
        <v>0</v>
      </c>
      <c r="J19090">
        <v>8289</v>
      </c>
      <c r="K19090">
        <v>8289</v>
      </c>
      <c r="L19090" t="s">
        <v>27</v>
      </c>
      <c r="M19090">
        <v>0</v>
      </c>
      <c r="N19090">
        <v>0</v>
      </c>
      <c r="O19090">
        <v>21047</v>
      </c>
    </row>
    <row r="19091" spans="1:15" x14ac:dyDescent="0.3">
      <c r="A19091">
        <v>1759107233358</v>
      </c>
      <c r="B19091" s="1">
        <f>(_20250928_195052_TG_Interactivo_results___copia[[#This Row],[timeStamp]]/1000)/86400 + DATE(1970,1,1)</f>
        <v>45929.037423125003</v>
      </c>
      <c r="C19091">
        <v>21048</v>
      </c>
      <c r="D19091" t="s">
        <v>19</v>
      </c>
      <c r="F19091" t="b">
        <v>0</v>
      </c>
      <c r="G19091" t="s">
        <v>15</v>
      </c>
      <c r="H19091">
        <v>3338</v>
      </c>
      <c r="I19091">
        <v>0</v>
      </c>
      <c r="J19091">
        <v>8289</v>
      </c>
      <c r="K19091">
        <v>8289</v>
      </c>
      <c r="L19091" t="s">
        <v>29</v>
      </c>
      <c r="M19091">
        <v>0</v>
      </c>
      <c r="N19091">
        <v>0</v>
      </c>
      <c r="O19091">
        <v>21048</v>
      </c>
    </row>
    <row r="19092" spans="1:15" x14ac:dyDescent="0.3">
      <c r="A19092">
        <v>1759107233350</v>
      </c>
      <c r="B19092" s="1">
        <f>(_20250928_195052_TG_Interactivo_results___copia[[#This Row],[timeStamp]]/1000)/86400 + DATE(1970,1,1)</f>
        <v>45929.037423032409</v>
      </c>
      <c r="C19092">
        <v>21056</v>
      </c>
      <c r="D19092" t="s">
        <v>1</v>
      </c>
      <c r="F19092" t="b">
        <v>0</v>
      </c>
      <c r="G19092" t="s">
        <v>15</v>
      </c>
      <c r="H19092">
        <v>3338</v>
      </c>
      <c r="I19092">
        <v>0</v>
      </c>
      <c r="J19092">
        <v>8289</v>
      </c>
      <c r="K19092">
        <v>8289</v>
      </c>
      <c r="L19092" t="s">
        <v>16</v>
      </c>
      <c r="M19092">
        <v>0</v>
      </c>
      <c r="N19092">
        <v>0</v>
      </c>
      <c r="O19092">
        <v>21056</v>
      </c>
    </row>
    <row r="19093" spans="1:15" x14ac:dyDescent="0.3">
      <c r="A19093">
        <v>1759107233350</v>
      </c>
      <c r="B19093" s="1">
        <f>(_20250928_195052_TG_Interactivo_results___copia[[#This Row],[timeStamp]]/1000)/86400 + DATE(1970,1,1)</f>
        <v>45929.037423032409</v>
      </c>
      <c r="C19093">
        <v>21056</v>
      </c>
      <c r="D19093" t="s">
        <v>17</v>
      </c>
      <c r="F19093" t="b">
        <v>0</v>
      </c>
      <c r="G19093" t="s">
        <v>15</v>
      </c>
      <c r="H19093">
        <v>3338</v>
      </c>
      <c r="I19093">
        <v>0</v>
      </c>
      <c r="J19093">
        <v>8289</v>
      </c>
      <c r="K19093">
        <v>8289</v>
      </c>
      <c r="L19093" t="s">
        <v>18</v>
      </c>
      <c r="M19093">
        <v>0</v>
      </c>
      <c r="N19093">
        <v>0</v>
      </c>
      <c r="O19093">
        <v>21056</v>
      </c>
    </row>
    <row r="19094" spans="1:15" x14ac:dyDescent="0.3">
      <c r="A19094">
        <v>1759107233368</v>
      </c>
      <c r="B19094" s="1">
        <f>(_20250928_195052_TG_Interactivo_results___copia[[#This Row],[timeStamp]]/1000)/86400 + DATE(1970,1,1)</f>
        <v>45929.037423240741</v>
      </c>
      <c r="C19094">
        <v>21053</v>
      </c>
      <c r="D19094" t="s">
        <v>1</v>
      </c>
      <c r="F19094" t="b">
        <v>0</v>
      </c>
      <c r="G19094" t="s">
        <v>15</v>
      </c>
      <c r="H19094">
        <v>3338</v>
      </c>
      <c r="I19094">
        <v>0</v>
      </c>
      <c r="J19094">
        <v>8292</v>
      </c>
      <c r="K19094">
        <v>8292</v>
      </c>
      <c r="L19094" t="s">
        <v>16</v>
      </c>
      <c r="M19094">
        <v>0</v>
      </c>
      <c r="N19094">
        <v>0</v>
      </c>
      <c r="O19094">
        <v>21053</v>
      </c>
    </row>
    <row r="19095" spans="1:15" x14ac:dyDescent="0.3">
      <c r="A19095">
        <v>1759107233383</v>
      </c>
      <c r="B19095" s="1">
        <f>(_20250928_195052_TG_Interactivo_results___copia[[#This Row],[timeStamp]]/1000)/86400 + DATE(1970,1,1)</f>
        <v>45929.037423414353</v>
      </c>
      <c r="C19095">
        <v>21039</v>
      </c>
      <c r="D19095" t="s">
        <v>19</v>
      </c>
      <c r="F19095" t="b">
        <v>0</v>
      </c>
      <c r="G19095" t="s">
        <v>15</v>
      </c>
      <c r="H19095">
        <v>3338</v>
      </c>
      <c r="I19095">
        <v>0</v>
      </c>
      <c r="J19095">
        <v>8292</v>
      </c>
      <c r="K19095">
        <v>8292</v>
      </c>
      <c r="L19095" t="s">
        <v>28</v>
      </c>
      <c r="M19095">
        <v>0</v>
      </c>
      <c r="N19095">
        <v>0</v>
      </c>
      <c r="O19095">
        <v>21039</v>
      </c>
    </row>
    <row r="19096" spans="1:15" x14ac:dyDescent="0.3">
      <c r="A19096">
        <v>1759107233371</v>
      </c>
      <c r="B19096" s="1">
        <f>(_20250928_195052_TG_Interactivo_results___copia[[#This Row],[timeStamp]]/1000)/86400 + DATE(1970,1,1)</f>
        <v>45929.037423275462</v>
      </c>
      <c r="C19096">
        <v>21051</v>
      </c>
      <c r="D19096" t="s">
        <v>1</v>
      </c>
      <c r="F19096" t="b">
        <v>0</v>
      </c>
      <c r="G19096" t="s">
        <v>15</v>
      </c>
      <c r="H19096">
        <v>3338</v>
      </c>
      <c r="I19096">
        <v>0</v>
      </c>
      <c r="J19096">
        <v>8292</v>
      </c>
      <c r="K19096">
        <v>8292</v>
      </c>
      <c r="L19096" t="s">
        <v>16</v>
      </c>
      <c r="M19096">
        <v>0</v>
      </c>
      <c r="N19096">
        <v>0</v>
      </c>
      <c r="O19096">
        <v>21051</v>
      </c>
    </row>
    <row r="19097" spans="1:15" x14ac:dyDescent="0.3">
      <c r="A19097">
        <v>1759107233382</v>
      </c>
      <c r="B19097" s="1">
        <f>(_20250928_195052_TG_Interactivo_results___copia[[#This Row],[timeStamp]]/1000)/86400 + DATE(1970,1,1)</f>
        <v>45929.037423402777</v>
      </c>
      <c r="C19097">
        <v>21039</v>
      </c>
      <c r="D19097" t="s">
        <v>17</v>
      </c>
      <c r="F19097" t="b">
        <v>0</v>
      </c>
      <c r="G19097" t="s">
        <v>15</v>
      </c>
      <c r="H19097">
        <v>3338</v>
      </c>
      <c r="I19097">
        <v>0</v>
      </c>
      <c r="J19097">
        <v>8292</v>
      </c>
      <c r="K19097">
        <v>8292</v>
      </c>
      <c r="L19097" t="s">
        <v>18</v>
      </c>
      <c r="M19097">
        <v>0</v>
      </c>
      <c r="N19097">
        <v>0</v>
      </c>
      <c r="O19097">
        <v>21039</v>
      </c>
    </row>
    <row r="19098" spans="1:15" x14ac:dyDescent="0.3">
      <c r="A19098">
        <v>1759107233369</v>
      </c>
      <c r="B19098" s="1">
        <f>(_20250928_195052_TG_Interactivo_results___copia[[#This Row],[timeStamp]]/1000)/86400 + DATE(1970,1,1)</f>
        <v>45929.037423252317</v>
      </c>
      <c r="C19098">
        <v>21052</v>
      </c>
      <c r="D19098" t="s">
        <v>1</v>
      </c>
      <c r="F19098" t="b">
        <v>0</v>
      </c>
      <c r="G19098" t="s">
        <v>15</v>
      </c>
      <c r="H19098">
        <v>3338</v>
      </c>
      <c r="I19098">
        <v>0</v>
      </c>
      <c r="J19098">
        <v>8292</v>
      </c>
      <c r="K19098">
        <v>8292</v>
      </c>
      <c r="L19098" t="s">
        <v>16</v>
      </c>
      <c r="M19098">
        <v>0</v>
      </c>
      <c r="N19098">
        <v>0</v>
      </c>
      <c r="O19098">
        <v>21052</v>
      </c>
    </row>
    <row r="19099" spans="1:15" x14ac:dyDescent="0.3">
      <c r="A19099">
        <v>1759107233382</v>
      </c>
      <c r="B19099" s="1">
        <f>(_20250928_195052_TG_Interactivo_results___copia[[#This Row],[timeStamp]]/1000)/86400 + DATE(1970,1,1)</f>
        <v>45929.037423402777</v>
      </c>
      <c r="C19099">
        <v>21039</v>
      </c>
      <c r="D19099" t="s">
        <v>1</v>
      </c>
      <c r="F19099" t="b">
        <v>0</v>
      </c>
      <c r="G19099" t="s">
        <v>15</v>
      </c>
      <c r="H19099">
        <v>3338</v>
      </c>
      <c r="I19099">
        <v>0</v>
      </c>
      <c r="J19099">
        <v>8292</v>
      </c>
      <c r="K19099">
        <v>8292</v>
      </c>
      <c r="L19099" t="s">
        <v>16</v>
      </c>
      <c r="M19099">
        <v>0</v>
      </c>
      <c r="N19099">
        <v>0</v>
      </c>
      <c r="O19099">
        <v>21039</v>
      </c>
    </row>
    <row r="19100" spans="1:15" x14ac:dyDescent="0.3">
      <c r="A19100">
        <v>1759107233392</v>
      </c>
      <c r="B19100" s="1">
        <f>(_20250928_195052_TG_Interactivo_results___copia[[#This Row],[timeStamp]]/1000)/86400 + DATE(1970,1,1)</f>
        <v>45929.037423518515</v>
      </c>
      <c r="C19100">
        <v>21030</v>
      </c>
      <c r="D19100" t="s">
        <v>31</v>
      </c>
      <c r="F19100" t="b">
        <v>0</v>
      </c>
      <c r="G19100" t="s">
        <v>15</v>
      </c>
      <c r="H19100">
        <v>3338</v>
      </c>
      <c r="I19100">
        <v>0</v>
      </c>
      <c r="J19100">
        <v>8292</v>
      </c>
      <c r="K19100">
        <v>8292</v>
      </c>
      <c r="L19100" t="s">
        <v>32</v>
      </c>
      <c r="M19100">
        <v>0</v>
      </c>
      <c r="N19100">
        <v>0</v>
      </c>
      <c r="O19100">
        <v>21030</v>
      </c>
    </row>
    <row r="19101" spans="1:15" x14ac:dyDescent="0.3">
      <c r="A19101">
        <v>1759107217423</v>
      </c>
      <c r="B19101" s="1">
        <f>(_20250928_195052_TG_Interactivo_results___copia[[#This Row],[timeStamp]]/1000)/86400 + DATE(1970,1,1)</f>
        <v>45929.03723869213</v>
      </c>
      <c r="C19101">
        <v>37000</v>
      </c>
      <c r="D19101" t="s">
        <v>17</v>
      </c>
      <c r="F19101" t="b">
        <v>0</v>
      </c>
      <c r="G19101" t="s">
        <v>15</v>
      </c>
      <c r="H19101">
        <v>3119</v>
      </c>
      <c r="I19101">
        <v>0</v>
      </c>
      <c r="J19101">
        <v>8292</v>
      </c>
      <c r="K19101">
        <v>8292</v>
      </c>
      <c r="L19101" t="s">
        <v>18</v>
      </c>
      <c r="M19101">
        <v>0</v>
      </c>
      <c r="N19101">
        <v>0</v>
      </c>
      <c r="O19101">
        <v>17695</v>
      </c>
    </row>
    <row r="19102" spans="1:15" x14ac:dyDescent="0.3">
      <c r="A19102">
        <v>1759107217413</v>
      </c>
      <c r="B19102" s="1">
        <f>(_20250928_195052_TG_Interactivo_results___copia[[#This Row],[timeStamp]]/1000)/86400 + DATE(1970,1,1)</f>
        <v>45929.037238576391</v>
      </c>
      <c r="C19102">
        <v>37010</v>
      </c>
      <c r="D19102" t="s">
        <v>1</v>
      </c>
      <c r="F19102" t="b">
        <v>0</v>
      </c>
      <c r="G19102" t="s">
        <v>15</v>
      </c>
      <c r="H19102">
        <v>3119</v>
      </c>
      <c r="I19102">
        <v>0</v>
      </c>
      <c r="J19102">
        <v>8292</v>
      </c>
      <c r="K19102">
        <v>8292</v>
      </c>
      <c r="L19102" t="s">
        <v>16</v>
      </c>
      <c r="M19102">
        <v>0</v>
      </c>
      <c r="N19102">
        <v>0</v>
      </c>
      <c r="O19102">
        <v>17705</v>
      </c>
    </row>
    <row r="19103" spans="1:15" x14ac:dyDescent="0.3">
      <c r="A19103">
        <v>1759107217420</v>
      </c>
      <c r="B19103" s="1">
        <f>(_20250928_195052_TG_Interactivo_results___copia[[#This Row],[timeStamp]]/1000)/86400 + DATE(1970,1,1)</f>
        <v>45929.037238657409</v>
      </c>
      <c r="C19103">
        <v>37002</v>
      </c>
      <c r="D19103" t="s">
        <v>17</v>
      </c>
      <c r="F19103" t="b">
        <v>0</v>
      </c>
      <c r="G19103" t="s">
        <v>15</v>
      </c>
      <c r="H19103">
        <v>3119</v>
      </c>
      <c r="I19103">
        <v>0</v>
      </c>
      <c r="J19103">
        <v>8292</v>
      </c>
      <c r="K19103">
        <v>8292</v>
      </c>
      <c r="L19103" t="s">
        <v>18</v>
      </c>
      <c r="M19103">
        <v>0</v>
      </c>
      <c r="N19103">
        <v>0</v>
      </c>
      <c r="O19103">
        <v>17698</v>
      </c>
    </row>
    <row r="19104" spans="1:15" x14ac:dyDescent="0.3">
      <c r="A19104">
        <v>1759107217415</v>
      </c>
      <c r="B19104" s="1">
        <f>(_20250928_195052_TG_Interactivo_results___copia[[#This Row],[timeStamp]]/1000)/86400 + DATE(1970,1,1)</f>
        <v>45929.037238599536</v>
      </c>
      <c r="C19104">
        <v>37007</v>
      </c>
      <c r="D19104" t="s">
        <v>17</v>
      </c>
      <c r="F19104" t="b">
        <v>0</v>
      </c>
      <c r="G19104" t="s">
        <v>15</v>
      </c>
      <c r="H19104">
        <v>3119</v>
      </c>
      <c r="I19104">
        <v>0</v>
      </c>
      <c r="J19104">
        <v>8292</v>
      </c>
      <c r="K19104">
        <v>8292</v>
      </c>
      <c r="L19104" t="s">
        <v>18</v>
      </c>
      <c r="M19104">
        <v>0</v>
      </c>
      <c r="N19104">
        <v>0</v>
      </c>
      <c r="O19104">
        <v>17703</v>
      </c>
    </row>
    <row r="19105" spans="1:15" x14ac:dyDescent="0.3">
      <c r="A19105">
        <v>1759107217416</v>
      </c>
      <c r="B19105" s="1">
        <f>(_20250928_195052_TG_Interactivo_results___copia[[#This Row],[timeStamp]]/1000)/86400 + DATE(1970,1,1)</f>
        <v>45929.037238611112</v>
      </c>
      <c r="C19105">
        <v>37006</v>
      </c>
      <c r="D19105" t="s">
        <v>1</v>
      </c>
      <c r="F19105" t="b">
        <v>0</v>
      </c>
      <c r="G19105" t="s">
        <v>15</v>
      </c>
      <c r="H19105">
        <v>3119</v>
      </c>
      <c r="I19105">
        <v>0</v>
      </c>
      <c r="J19105">
        <v>8292</v>
      </c>
      <c r="K19105">
        <v>8292</v>
      </c>
      <c r="L19105" t="s">
        <v>16</v>
      </c>
      <c r="M19105">
        <v>0</v>
      </c>
      <c r="N19105">
        <v>0</v>
      </c>
      <c r="O19105">
        <v>17702</v>
      </c>
    </row>
    <row r="19106" spans="1:15" x14ac:dyDescent="0.3">
      <c r="A19106">
        <v>1759107233367</v>
      </c>
      <c r="B19106" s="1">
        <f>(_20250928_195052_TG_Interactivo_results___copia[[#This Row],[timeStamp]]/1000)/86400 + DATE(1970,1,1)</f>
        <v>45929.037423229165</v>
      </c>
      <c r="C19106">
        <v>21055</v>
      </c>
      <c r="D19106" t="s">
        <v>17</v>
      </c>
      <c r="F19106" t="b">
        <v>0</v>
      </c>
      <c r="G19106" t="s">
        <v>15</v>
      </c>
      <c r="H19106">
        <v>3338</v>
      </c>
      <c r="I19106">
        <v>0</v>
      </c>
      <c r="J19106">
        <v>8292</v>
      </c>
      <c r="K19106">
        <v>8292</v>
      </c>
      <c r="L19106" t="s">
        <v>18</v>
      </c>
      <c r="M19106">
        <v>0</v>
      </c>
      <c r="N19106">
        <v>0</v>
      </c>
      <c r="O19106">
        <v>21055</v>
      </c>
    </row>
    <row r="19107" spans="1:15" x14ac:dyDescent="0.3">
      <c r="A19107">
        <v>1759107233366</v>
      </c>
      <c r="B19107" s="1">
        <f>(_20250928_195052_TG_Interactivo_results___copia[[#This Row],[timeStamp]]/1000)/86400 + DATE(1970,1,1)</f>
        <v>45929.037423217596</v>
      </c>
      <c r="C19107">
        <v>21058</v>
      </c>
      <c r="D19107" t="s">
        <v>19</v>
      </c>
      <c r="F19107" t="b">
        <v>0</v>
      </c>
      <c r="G19107" t="s">
        <v>15</v>
      </c>
      <c r="H19107">
        <v>3338</v>
      </c>
      <c r="I19107">
        <v>0</v>
      </c>
      <c r="J19107">
        <v>8291</v>
      </c>
      <c r="K19107">
        <v>8291</v>
      </c>
      <c r="L19107" t="s">
        <v>22</v>
      </c>
      <c r="M19107">
        <v>0</v>
      </c>
      <c r="N19107">
        <v>0</v>
      </c>
      <c r="O19107">
        <v>21058</v>
      </c>
    </row>
    <row r="19108" spans="1:15" x14ac:dyDescent="0.3">
      <c r="A19108">
        <v>1759107233369</v>
      </c>
      <c r="B19108" s="1">
        <f>(_20250928_195052_TG_Interactivo_results___copia[[#This Row],[timeStamp]]/1000)/86400 + DATE(1970,1,1)</f>
        <v>45929.037423252317</v>
      </c>
      <c r="C19108">
        <v>21055</v>
      </c>
      <c r="D19108" t="s">
        <v>25</v>
      </c>
      <c r="F19108" t="b">
        <v>0</v>
      </c>
      <c r="G19108" t="s">
        <v>15</v>
      </c>
      <c r="H19108">
        <v>3338</v>
      </c>
      <c r="I19108">
        <v>0</v>
      </c>
      <c r="J19108">
        <v>8291</v>
      </c>
      <c r="K19108">
        <v>8291</v>
      </c>
      <c r="L19108" t="s">
        <v>29</v>
      </c>
      <c r="M19108">
        <v>0</v>
      </c>
      <c r="N19108">
        <v>0</v>
      </c>
      <c r="O19108">
        <v>21055</v>
      </c>
    </row>
    <row r="19109" spans="1:15" x14ac:dyDescent="0.3">
      <c r="A19109">
        <v>1759107217479</v>
      </c>
      <c r="B19109" s="1">
        <f>(_20250928_195052_TG_Interactivo_results___copia[[#This Row],[timeStamp]]/1000)/86400 + DATE(1970,1,1)</f>
        <v>45929.037239340279</v>
      </c>
      <c r="C19109">
        <v>36958</v>
      </c>
      <c r="D19109" t="s">
        <v>31</v>
      </c>
      <c r="F19109" t="b">
        <v>0</v>
      </c>
      <c r="G19109" t="s">
        <v>15</v>
      </c>
      <c r="H19109">
        <v>3119</v>
      </c>
      <c r="I19109">
        <v>0</v>
      </c>
      <c r="J19109">
        <v>8291</v>
      </c>
      <c r="K19109">
        <v>8291</v>
      </c>
      <c r="L19109" t="s">
        <v>32</v>
      </c>
      <c r="M19109">
        <v>0</v>
      </c>
      <c r="N19109">
        <v>0</v>
      </c>
      <c r="O19109">
        <v>17707</v>
      </c>
    </row>
    <row r="19110" spans="1:15" x14ac:dyDescent="0.3">
      <c r="A19110">
        <v>1759107233392</v>
      </c>
      <c r="B19110" s="1">
        <f>(_20250928_195052_TG_Interactivo_results___copia[[#This Row],[timeStamp]]/1000)/86400 + DATE(1970,1,1)</f>
        <v>45929.037423518515</v>
      </c>
      <c r="C19110">
        <v>21044</v>
      </c>
      <c r="D19110" t="s">
        <v>17</v>
      </c>
      <c r="F19110" t="b">
        <v>0</v>
      </c>
      <c r="G19110" t="s">
        <v>15</v>
      </c>
      <c r="H19110">
        <v>3338</v>
      </c>
      <c r="I19110">
        <v>0</v>
      </c>
      <c r="J19110">
        <v>8291</v>
      </c>
      <c r="K19110">
        <v>8291</v>
      </c>
      <c r="L19110" t="s">
        <v>18</v>
      </c>
      <c r="M19110">
        <v>0</v>
      </c>
      <c r="N19110">
        <v>0</v>
      </c>
      <c r="O19110">
        <v>21044</v>
      </c>
    </row>
    <row r="19111" spans="1:15" x14ac:dyDescent="0.3">
      <c r="A19111">
        <v>1759107217494</v>
      </c>
      <c r="B19111" s="1">
        <f>(_20250928_195052_TG_Interactivo_results___copia[[#This Row],[timeStamp]]/1000)/86400 + DATE(1970,1,1)</f>
        <v>45929.037239513884</v>
      </c>
      <c r="C19111">
        <v>36944</v>
      </c>
      <c r="D19111" t="s">
        <v>1</v>
      </c>
      <c r="F19111" t="b">
        <v>0</v>
      </c>
      <c r="G19111" t="s">
        <v>15</v>
      </c>
      <c r="H19111">
        <v>3119</v>
      </c>
      <c r="I19111">
        <v>0</v>
      </c>
      <c r="J19111">
        <v>8291</v>
      </c>
      <c r="K19111">
        <v>8291</v>
      </c>
      <c r="L19111" t="s">
        <v>16</v>
      </c>
      <c r="M19111">
        <v>0</v>
      </c>
      <c r="N19111">
        <v>0</v>
      </c>
      <c r="O19111">
        <v>17692</v>
      </c>
    </row>
    <row r="19112" spans="1:15" x14ac:dyDescent="0.3">
      <c r="A19112">
        <v>1759107233390</v>
      </c>
      <c r="B19112" s="1">
        <f>(_20250928_195052_TG_Interactivo_results___copia[[#This Row],[timeStamp]]/1000)/86400 + DATE(1970,1,1)</f>
        <v>45929.037423495371</v>
      </c>
      <c r="C19112">
        <v>21047</v>
      </c>
      <c r="D19112" t="s">
        <v>19</v>
      </c>
      <c r="F19112" t="b">
        <v>0</v>
      </c>
      <c r="G19112" t="s">
        <v>15</v>
      </c>
      <c r="H19112">
        <v>3338</v>
      </c>
      <c r="I19112">
        <v>0</v>
      </c>
      <c r="J19112">
        <v>8291</v>
      </c>
      <c r="K19112">
        <v>8291</v>
      </c>
      <c r="L19112" t="s">
        <v>27</v>
      </c>
      <c r="M19112">
        <v>0</v>
      </c>
      <c r="N19112">
        <v>0</v>
      </c>
      <c r="O19112">
        <v>21047</v>
      </c>
    </row>
    <row r="19113" spans="1:15" x14ac:dyDescent="0.3">
      <c r="A19113">
        <v>1759107233392</v>
      </c>
      <c r="B19113" s="1">
        <f>(_20250928_195052_TG_Interactivo_results___copia[[#This Row],[timeStamp]]/1000)/86400 + DATE(1970,1,1)</f>
        <v>45929.037423518515</v>
      </c>
      <c r="C19113">
        <v>21044</v>
      </c>
      <c r="D19113" t="s">
        <v>25</v>
      </c>
      <c r="F19113" t="b">
        <v>0</v>
      </c>
      <c r="G19113" t="s">
        <v>15</v>
      </c>
      <c r="H19113">
        <v>3338</v>
      </c>
      <c r="I19113">
        <v>0</v>
      </c>
      <c r="J19113">
        <v>8291</v>
      </c>
      <c r="K19113">
        <v>8291</v>
      </c>
      <c r="L19113" t="s">
        <v>20</v>
      </c>
      <c r="M19113">
        <v>0</v>
      </c>
      <c r="N19113">
        <v>0</v>
      </c>
      <c r="O19113">
        <v>21044</v>
      </c>
    </row>
    <row r="19114" spans="1:15" x14ac:dyDescent="0.3">
      <c r="A19114">
        <v>1759107217370</v>
      </c>
      <c r="B19114" s="1">
        <f>(_20250928_195052_TG_Interactivo_results___copia[[#This Row],[timeStamp]]/1000)/86400 + DATE(1970,1,1)</f>
        <v>45929.037238078701</v>
      </c>
      <c r="C19114">
        <v>37067</v>
      </c>
      <c r="D19114" t="s">
        <v>31</v>
      </c>
      <c r="F19114" t="b">
        <v>0</v>
      </c>
      <c r="G19114" t="s">
        <v>15</v>
      </c>
      <c r="H19114">
        <v>3119</v>
      </c>
      <c r="I19114">
        <v>0</v>
      </c>
      <c r="J19114">
        <v>8291</v>
      </c>
      <c r="K19114">
        <v>8291</v>
      </c>
      <c r="L19114" t="s">
        <v>32</v>
      </c>
      <c r="M19114">
        <v>0</v>
      </c>
      <c r="N19114">
        <v>0</v>
      </c>
      <c r="O19114">
        <v>17732</v>
      </c>
    </row>
    <row r="19115" spans="1:15" x14ac:dyDescent="0.3">
      <c r="A19115">
        <v>1759107210217</v>
      </c>
      <c r="B19115" s="1">
        <f>(_20250928_195052_TG_Interactivo_results___copia[[#This Row],[timeStamp]]/1000)/86400 + DATE(1970,1,1)</f>
        <v>45929.037155289348</v>
      </c>
      <c r="C19115">
        <v>44221</v>
      </c>
      <c r="D19115" t="s">
        <v>1</v>
      </c>
      <c r="F19115" t="b">
        <v>0</v>
      </c>
      <c r="G19115" t="s">
        <v>15</v>
      </c>
      <c r="H19115">
        <v>3119</v>
      </c>
      <c r="I19115">
        <v>0</v>
      </c>
      <c r="J19115">
        <v>8291</v>
      </c>
      <c r="K19115">
        <v>8291</v>
      </c>
      <c r="L19115" t="s">
        <v>16</v>
      </c>
      <c r="M19115">
        <v>0</v>
      </c>
      <c r="N19115">
        <v>0</v>
      </c>
      <c r="O19115">
        <v>19863</v>
      </c>
    </row>
    <row r="19116" spans="1:15" x14ac:dyDescent="0.3">
      <c r="A19116">
        <v>1759107217500</v>
      </c>
      <c r="B19116" s="1">
        <f>(_20250928_195052_TG_Interactivo_results___copia[[#This Row],[timeStamp]]/1000)/86400 + DATE(1970,1,1)</f>
        <v>45929.037239583333</v>
      </c>
      <c r="C19116">
        <v>36938</v>
      </c>
      <c r="D19116" t="s">
        <v>1</v>
      </c>
      <c r="F19116" t="b">
        <v>0</v>
      </c>
      <c r="G19116" t="s">
        <v>15</v>
      </c>
      <c r="H19116">
        <v>3119</v>
      </c>
      <c r="I19116">
        <v>0</v>
      </c>
      <c r="J19116">
        <v>8291</v>
      </c>
      <c r="K19116">
        <v>8291</v>
      </c>
      <c r="L19116" t="s">
        <v>16</v>
      </c>
      <c r="M19116">
        <v>0</v>
      </c>
      <c r="N19116">
        <v>0</v>
      </c>
      <c r="O19116">
        <v>17686</v>
      </c>
    </row>
    <row r="19117" spans="1:15" x14ac:dyDescent="0.3">
      <c r="A19117">
        <v>1759107217374</v>
      </c>
      <c r="B19117" s="1">
        <f>(_20250928_195052_TG_Interactivo_results___copia[[#This Row],[timeStamp]]/1000)/86400 + DATE(1970,1,1)</f>
        <v>45929.037238125005</v>
      </c>
      <c r="C19117">
        <v>37063</v>
      </c>
      <c r="D19117" t="s">
        <v>1</v>
      </c>
      <c r="F19117" t="b">
        <v>0</v>
      </c>
      <c r="G19117" t="s">
        <v>15</v>
      </c>
      <c r="H19117">
        <v>3119</v>
      </c>
      <c r="I19117">
        <v>0</v>
      </c>
      <c r="J19117">
        <v>8291</v>
      </c>
      <c r="K19117">
        <v>8291</v>
      </c>
      <c r="L19117" t="s">
        <v>16</v>
      </c>
      <c r="M19117">
        <v>0</v>
      </c>
      <c r="N19117">
        <v>0</v>
      </c>
      <c r="O19117">
        <v>17728</v>
      </c>
    </row>
    <row r="19118" spans="1:15" x14ac:dyDescent="0.3">
      <c r="A19118">
        <v>1759107233404</v>
      </c>
      <c r="B19118" s="1">
        <f>(_20250928_195052_TG_Interactivo_results___copia[[#This Row],[timeStamp]]/1000)/86400 + DATE(1970,1,1)</f>
        <v>45929.037423657406</v>
      </c>
      <c r="C19118">
        <v>21048</v>
      </c>
      <c r="D19118" t="s">
        <v>19</v>
      </c>
      <c r="F19118" t="b">
        <v>0</v>
      </c>
      <c r="G19118" t="s">
        <v>15</v>
      </c>
      <c r="H19118">
        <v>3338</v>
      </c>
      <c r="I19118">
        <v>0</v>
      </c>
      <c r="J19118">
        <v>8289</v>
      </c>
      <c r="K19118">
        <v>8289</v>
      </c>
      <c r="L19118" t="s">
        <v>26</v>
      </c>
      <c r="M19118">
        <v>0</v>
      </c>
      <c r="N19118">
        <v>0</v>
      </c>
      <c r="O19118">
        <v>21048</v>
      </c>
    </row>
    <row r="19119" spans="1:15" x14ac:dyDescent="0.3">
      <c r="A19119">
        <v>1759107233397</v>
      </c>
      <c r="B19119" s="1">
        <f>(_20250928_195052_TG_Interactivo_results___copia[[#This Row],[timeStamp]]/1000)/86400 + DATE(1970,1,1)</f>
        <v>45929.037423576388</v>
      </c>
      <c r="C19119">
        <v>21055</v>
      </c>
      <c r="D19119" t="s">
        <v>19</v>
      </c>
      <c r="F19119" t="b">
        <v>0</v>
      </c>
      <c r="G19119" t="s">
        <v>15</v>
      </c>
      <c r="H19119">
        <v>3338</v>
      </c>
      <c r="I19119">
        <v>0</v>
      </c>
      <c r="J19119">
        <v>8289</v>
      </c>
      <c r="K19119">
        <v>8289</v>
      </c>
      <c r="L19119" t="s">
        <v>22</v>
      </c>
      <c r="M19119">
        <v>0</v>
      </c>
      <c r="N19119">
        <v>0</v>
      </c>
      <c r="O19119">
        <v>21055</v>
      </c>
    </row>
    <row r="19120" spans="1:15" x14ac:dyDescent="0.3">
      <c r="A19120">
        <v>1759107233407</v>
      </c>
      <c r="B19120" s="1">
        <f>(_20250928_195052_TG_Interactivo_results___copia[[#This Row],[timeStamp]]/1000)/86400 + DATE(1970,1,1)</f>
        <v>45929.037423692134</v>
      </c>
      <c r="C19120">
        <v>21045</v>
      </c>
      <c r="D19120" t="s">
        <v>1</v>
      </c>
      <c r="F19120" t="b">
        <v>0</v>
      </c>
      <c r="G19120" t="s">
        <v>15</v>
      </c>
      <c r="H19120">
        <v>3338</v>
      </c>
      <c r="I19120">
        <v>0</v>
      </c>
      <c r="J19120">
        <v>8289</v>
      </c>
      <c r="K19120">
        <v>8289</v>
      </c>
      <c r="L19120" t="s">
        <v>16</v>
      </c>
      <c r="M19120">
        <v>0</v>
      </c>
      <c r="N19120">
        <v>0</v>
      </c>
      <c r="O19120">
        <v>21045</v>
      </c>
    </row>
    <row r="19121" spans="1:15" x14ac:dyDescent="0.3">
      <c r="A19121">
        <v>1759107233404</v>
      </c>
      <c r="B19121" s="1">
        <f>(_20250928_195052_TG_Interactivo_results___copia[[#This Row],[timeStamp]]/1000)/86400 + DATE(1970,1,1)</f>
        <v>45929.037423657406</v>
      </c>
      <c r="C19121">
        <v>21048</v>
      </c>
      <c r="D19121" t="s">
        <v>1</v>
      </c>
      <c r="F19121" t="b">
        <v>0</v>
      </c>
      <c r="G19121" t="s">
        <v>15</v>
      </c>
      <c r="H19121">
        <v>3338</v>
      </c>
      <c r="I19121">
        <v>0</v>
      </c>
      <c r="J19121">
        <v>8289</v>
      </c>
      <c r="K19121">
        <v>8289</v>
      </c>
      <c r="L19121" t="s">
        <v>16</v>
      </c>
      <c r="M19121">
        <v>0</v>
      </c>
      <c r="N19121">
        <v>0</v>
      </c>
      <c r="O19121">
        <v>21048</v>
      </c>
    </row>
    <row r="19122" spans="1:15" x14ac:dyDescent="0.3">
      <c r="A19122">
        <v>1759107233396</v>
      </c>
      <c r="B19122" s="1">
        <f>(_20250928_195052_TG_Interactivo_results___copia[[#This Row],[timeStamp]]/1000)/86400 + DATE(1970,1,1)</f>
        <v>45929.037423564812</v>
      </c>
      <c r="C19122">
        <v>21056</v>
      </c>
      <c r="D19122" t="s">
        <v>17</v>
      </c>
      <c r="F19122" t="b">
        <v>0</v>
      </c>
      <c r="G19122" t="s">
        <v>15</v>
      </c>
      <c r="H19122">
        <v>3338</v>
      </c>
      <c r="I19122">
        <v>0</v>
      </c>
      <c r="J19122">
        <v>8289</v>
      </c>
      <c r="K19122">
        <v>8289</v>
      </c>
      <c r="L19122" t="s">
        <v>18</v>
      </c>
      <c r="M19122">
        <v>0</v>
      </c>
      <c r="N19122">
        <v>0</v>
      </c>
      <c r="O19122">
        <v>21056</v>
      </c>
    </row>
    <row r="19123" spans="1:15" x14ac:dyDescent="0.3">
      <c r="A19123">
        <v>1759107233424</v>
      </c>
      <c r="B19123" s="1">
        <f>(_20250928_195052_TG_Interactivo_results___copia[[#This Row],[timeStamp]]/1000)/86400 + DATE(1970,1,1)</f>
        <v>45929.037423888891</v>
      </c>
      <c r="C19123">
        <v>21043</v>
      </c>
      <c r="D19123" t="s">
        <v>19</v>
      </c>
      <c r="F19123" t="b">
        <v>0</v>
      </c>
      <c r="G19123" t="s">
        <v>15</v>
      </c>
      <c r="H19123">
        <v>3338</v>
      </c>
      <c r="I19123">
        <v>0</v>
      </c>
      <c r="J19123">
        <v>8290</v>
      </c>
      <c r="K19123">
        <v>8290</v>
      </c>
      <c r="L19123" t="s">
        <v>28</v>
      </c>
      <c r="M19123">
        <v>0</v>
      </c>
      <c r="N19123">
        <v>0</v>
      </c>
      <c r="O19123">
        <v>21043</v>
      </c>
    </row>
    <row r="19124" spans="1:15" x14ac:dyDescent="0.3">
      <c r="A19124">
        <v>1759107233415</v>
      </c>
      <c r="B19124" s="1">
        <f>(_20250928_195052_TG_Interactivo_results___copia[[#This Row],[timeStamp]]/1000)/86400 + DATE(1970,1,1)</f>
        <v>45929.037423784721</v>
      </c>
      <c r="C19124">
        <v>21052</v>
      </c>
      <c r="D19124" t="s">
        <v>1</v>
      </c>
      <c r="F19124" t="b">
        <v>0</v>
      </c>
      <c r="G19124" t="s">
        <v>15</v>
      </c>
      <c r="H19124">
        <v>3338</v>
      </c>
      <c r="I19124">
        <v>0</v>
      </c>
      <c r="J19124">
        <v>8290</v>
      </c>
      <c r="K19124">
        <v>8290</v>
      </c>
      <c r="L19124" t="s">
        <v>16</v>
      </c>
      <c r="M19124">
        <v>0</v>
      </c>
      <c r="N19124">
        <v>0</v>
      </c>
      <c r="O19124">
        <v>21052</v>
      </c>
    </row>
    <row r="19125" spans="1:15" x14ac:dyDescent="0.3">
      <c r="A19125">
        <v>1759107213515</v>
      </c>
      <c r="B19125" s="1">
        <f>(_20250928_195052_TG_Interactivo_results___copia[[#This Row],[timeStamp]]/1000)/86400 + DATE(1970,1,1)</f>
        <v>45929.037193460652</v>
      </c>
      <c r="C19125">
        <v>40953</v>
      </c>
      <c r="D19125" t="s">
        <v>17</v>
      </c>
      <c r="F19125" t="b">
        <v>0</v>
      </c>
      <c r="G19125" t="s">
        <v>15</v>
      </c>
      <c r="H19125">
        <v>3119</v>
      </c>
      <c r="I19125">
        <v>0</v>
      </c>
      <c r="J19125">
        <v>8290</v>
      </c>
      <c r="K19125">
        <v>8290</v>
      </c>
      <c r="L19125" t="s">
        <v>18</v>
      </c>
      <c r="M19125">
        <v>0</v>
      </c>
      <c r="N19125">
        <v>0</v>
      </c>
      <c r="O19125">
        <v>20759</v>
      </c>
    </row>
    <row r="19126" spans="1:15" x14ac:dyDescent="0.3">
      <c r="A19126">
        <v>1759107233414</v>
      </c>
      <c r="B19126" s="1">
        <f>(_20250928_195052_TG_Interactivo_results___copia[[#This Row],[timeStamp]]/1000)/86400 + DATE(1970,1,1)</f>
        <v>45929.037423773145</v>
      </c>
      <c r="C19126">
        <v>21053</v>
      </c>
      <c r="D19126" t="s">
        <v>17</v>
      </c>
      <c r="F19126" t="b">
        <v>0</v>
      </c>
      <c r="G19126" t="s">
        <v>15</v>
      </c>
      <c r="H19126">
        <v>3338</v>
      </c>
      <c r="I19126">
        <v>0</v>
      </c>
      <c r="J19126">
        <v>8290</v>
      </c>
      <c r="K19126">
        <v>8290</v>
      </c>
      <c r="L19126" t="s">
        <v>18</v>
      </c>
      <c r="M19126">
        <v>0</v>
      </c>
      <c r="N19126">
        <v>0</v>
      </c>
      <c r="O19126">
        <v>21052</v>
      </c>
    </row>
    <row r="19127" spans="1:15" x14ac:dyDescent="0.3">
      <c r="A19127">
        <v>1759107233420</v>
      </c>
      <c r="B19127" s="1">
        <f>(_20250928_195052_TG_Interactivo_results___copia[[#This Row],[timeStamp]]/1000)/86400 + DATE(1970,1,1)</f>
        <v>45929.037423842594</v>
      </c>
      <c r="C19127">
        <v>21047</v>
      </c>
      <c r="D19127" t="s">
        <v>17</v>
      </c>
      <c r="F19127" t="b">
        <v>0</v>
      </c>
      <c r="G19127" t="s">
        <v>15</v>
      </c>
      <c r="H19127">
        <v>3338</v>
      </c>
      <c r="I19127">
        <v>0</v>
      </c>
      <c r="J19127">
        <v>8290</v>
      </c>
      <c r="K19127">
        <v>8290</v>
      </c>
      <c r="L19127" t="s">
        <v>18</v>
      </c>
      <c r="M19127">
        <v>0</v>
      </c>
      <c r="N19127">
        <v>0</v>
      </c>
      <c r="O19127">
        <v>21047</v>
      </c>
    </row>
    <row r="19128" spans="1:15" x14ac:dyDescent="0.3">
      <c r="A19128">
        <v>1759107233424</v>
      </c>
      <c r="B19128" s="1">
        <f>(_20250928_195052_TG_Interactivo_results___copia[[#This Row],[timeStamp]]/1000)/86400 + DATE(1970,1,1)</f>
        <v>45929.037423888891</v>
      </c>
      <c r="C19128">
        <v>21043</v>
      </c>
      <c r="D19128" t="s">
        <v>1</v>
      </c>
      <c r="F19128" t="b">
        <v>0</v>
      </c>
      <c r="G19128" t="s">
        <v>15</v>
      </c>
      <c r="H19128">
        <v>3338</v>
      </c>
      <c r="I19128">
        <v>0</v>
      </c>
      <c r="J19128">
        <v>8290</v>
      </c>
      <c r="K19128">
        <v>8290</v>
      </c>
      <c r="L19128" t="s">
        <v>16</v>
      </c>
      <c r="M19128">
        <v>0</v>
      </c>
      <c r="N19128">
        <v>0</v>
      </c>
      <c r="O19128">
        <v>21043</v>
      </c>
    </row>
    <row r="19129" spans="1:15" x14ac:dyDescent="0.3">
      <c r="A19129">
        <v>1759107233437</v>
      </c>
      <c r="B19129" s="1">
        <f>(_20250928_195052_TG_Interactivo_results___copia[[#This Row],[timeStamp]]/1000)/86400 + DATE(1970,1,1)</f>
        <v>45929.037424039358</v>
      </c>
      <c r="C19129">
        <v>21044</v>
      </c>
      <c r="D19129" t="s">
        <v>17</v>
      </c>
      <c r="F19129" t="b">
        <v>0</v>
      </c>
      <c r="G19129" t="s">
        <v>15</v>
      </c>
      <c r="H19129">
        <v>3338</v>
      </c>
      <c r="I19129">
        <v>0</v>
      </c>
      <c r="J19129">
        <v>8290</v>
      </c>
      <c r="K19129">
        <v>8290</v>
      </c>
      <c r="L19129" t="s">
        <v>18</v>
      </c>
      <c r="M19129">
        <v>0</v>
      </c>
      <c r="N19129">
        <v>0</v>
      </c>
      <c r="O19129">
        <v>21044</v>
      </c>
    </row>
    <row r="19130" spans="1:15" x14ac:dyDescent="0.3">
      <c r="A19130">
        <v>1759107233434</v>
      </c>
      <c r="B19130" s="1">
        <f>(_20250928_195052_TG_Interactivo_results___copia[[#This Row],[timeStamp]]/1000)/86400 + DATE(1970,1,1)</f>
        <v>45929.037424004629</v>
      </c>
      <c r="C19130">
        <v>21047</v>
      </c>
      <c r="D19130" t="s">
        <v>1</v>
      </c>
      <c r="F19130" t="b">
        <v>0</v>
      </c>
      <c r="G19130" t="s">
        <v>15</v>
      </c>
      <c r="H19130">
        <v>3338</v>
      </c>
      <c r="I19130">
        <v>0</v>
      </c>
      <c r="J19130">
        <v>8290</v>
      </c>
      <c r="K19130">
        <v>8290</v>
      </c>
      <c r="L19130" t="s">
        <v>16</v>
      </c>
      <c r="M19130">
        <v>0</v>
      </c>
      <c r="N19130">
        <v>0</v>
      </c>
      <c r="O19130">
        <v>21047</v>
      </c>
    </row>
    <row r="19131" spans="1:15" x14ac:dyDescent="0.3">
      <c r="A19131">
        <v>1759107233434</v>
      </c>
      <c r="B19131" s="1">
        <f>(_20250928_195052_TG_Interactivo_results___copia[[#This Row],[timeStamp]]/1000)/86400 + DATE(1970,1,1)</f>
        <v>45929.037424004629</v>
      </c>
      <c r="C19131">
        <v>21047</v>
      </c>
      <c r="D19131" t="s">
        <v>17</v>
      </c>
      <c r="F19131" t="b">
        <v>0</v>
      </c>
      <c r="G19131" t="s">
        <v>15</v>
      </c>
      <c r="H19131">
        <v>3338</v>
      </c>
      <c r="I19131">
        <v>0</v>
      </c>
      <c r="J19131">
        <v>8290</v>
      </c>
      <c r="K19131">
        <v>8290</v>
      </c>
      <c r="L19131" t="s">
        <v>18</v>
      </c>
      <c r="M19131">
        <v>0</v>
      </c>
      <c r="N19131">
        <v>0</v>
      </c>
      <c r="O19131">
        <v>21047</v>
      </c>
    </row>
    <row r="19132" spans="1:15" x14ac:dyDescent="0.3">
      <c r="A19132">
        <v>1759107233429</v>
      </c>
      <c r="B19132" s="1">
        <f>(_20250928_195052_TG_Interactivo_results___copia[[#This Row],[timeStamp]]/1000)/86400 + DATE(1970,1,1)</f>
        <v>45929.037423946756</v>
      </c>
      <c r="C19132">
        <v>21052</v>
      </c>
      <c r="D19132" t="s">
        <v>1</v>
      </c>
      <c r="F19132" t="b">
        <v>0</v>
      </c>
      <c r="G19132" t="s">
        <v>15</v>
      </c>
      <c r="H19132">
        <v>3338</v>
      </c>
      <c r="I19132">
        <v>0</v>
      </c>
      <c r="J19132">
        <v>8290</v>
      </c>
      <c r="K19132">
        <v>8290</v>
      </c>
      <c r="L19132" t="s">
        <v>16</v>
      </c>
      <c r="M19132">
        <v>0</v>
      </c>
      <c r="N19132">
        <v>0</v>
      </c>
      <c r="O19132">
        <v>21052</v>
      </c>
    </row>
    <row r="19133" spans="1:15" x14ac:dyDescent="0.3">
      <c r="A19133">
        <v>1759107233440</v>
      </c>
      <c r="B19133" s="1">
        <f>(_20250928_195052_TG_Interactivo_results___copia[[#This Row],[timeStamp]]/1000)/86400 + DATE(1970,1,1)</f>
        <v>45929.037424074078</v>
      </c>
      <c r="C19133">
        <v>21042</v>
      </c>
      <c r="D19133" t="s">
        <v>19</v>
      </c>
      <c r="F19133" t="b">
        <v>0</v>
      </c>
      <c r="G19133" t="s">
        <v>15</v>
      </c>
      <c r="H19133">
        <v>3338</v>
      </c>
      <c r="I19133">
        <v>0</v>
      </c>
      <c r="J19133">
        <v>8290</v>
      </c>
      <c r="K19133">
        <v>8290</v>
      </c>
      <c r="L19133" t="s">
        <v>24</v>
      </c>
      <c r="M19133">
        <v>0</v>
      </c>
      <c r="N19133">
        <v>0</v>
      </c>
      <c r="O19133">
        <v>21042</v>
      </c>
    </row>
    <row r="19134" spans="1:15" x14ac:dyDescent="0.3">
      <c r="A19134">
        <v>1759107233441</v>
      </c>
      <c r="B19134" s="1">
        <f>(_20250928_195052_TG_Interactivo_results___copia[[#This Row],[timeStamp]]/1000)/86400 + DATE(1970,1,1)</f>
        <v>45929.037424085647</v>
      </c>
      <c r="C19134">
        <v>21040</v>
      </c>
      <c r="D19134" t="s">
        <v>1</v>
      </c>
      <c r="F19134" t="b">
        <v>0</v>
      </c>
      <c r="G19134" t="s">
        <v>15</v>
      </c>
      <c r="H19134">
        <v>3338</v>
      </c>
      <c r="I19134">
        <v>0</v>
      </c>
      <c r="J19134">
        <v>8290</v>
      </c>
      <c r="K19134">
        <v>8290</v>
      </c>
      <c r="L19134" t="s">
        <v>16</v>
      </c>
      <c r="M19134">
        <v>0</v>
      </c>
      <c r="N19134">
        <v>0</v>
      </c>
      <c r="O19134">
        <v>21040</v>
      </c>
    </row>
    <row r="19135" spans="1:15" x14ac:dyDescent="0.3">
      <c r="A19135">
        <v>1759107233439</v>
      </c>
      <c r="B19135" s="1">
        <f>(_20250928_195052_TG_Interactivo_results___copia[[#This Row],[timeStamp]]/1000)/86400 + DATE(1970,1,1)</f>
        <v>45929.037424062495</v>
      </c>
      <c r="C19135">
        <v>21042</v>
      </c>
      <c r="D19135" t="s">
        <v>17</v>
      </c>
      <c r="F19135" t="b">
        <v>0</v>
      </c>
      <c r="G19135" t="s">
        <v>15</v>
      </c>
      <c r="H19135">
        <v>3338</v>
      </c>
      <c r="I19135">
        <v>0</v>
      </c>
      <c r="J19135">
        <v>8290</v>
      </c>
      <c r="K19135">
        <v>8290</v>
      </c>
      <c r="L19135" t="s">
        <v>18</v>
      </c>
      <c r="M19135">
        <v>0</v>
      </c>
      <c r="N19135">
        <v>0</v>
      </c>
      <c r="O19135">
        <v>21042</v>
      </c>
    </row>
    <row r="19136" spans="1:15" x14ac:dyDescent="0.3">
      <c r="A19136">
        <v>1759107233434</v>
      </c>
      <c r="B19136" s="1">
        <f>(_20250928_195052_TG_Interactivo_results___copia[[#This Row],[timeStamp]]/1000)/86400 + DATE(1970,1,1)</f>
        <v>45929.037424004629</v>
      </c>
      <c r="C19136">
        <v>21047</v>
      </c>
      <c r="D19136" t="s">
        <v>17</v>
      </c>
      <c r="F19136" t="b">
        <v>0</v>
      </c>
      <c r="G19136" t="s">
        <v>15</v>
      </c>
      <c r="H19136">
        <v>3338</v>
      </c>
      <c r="I19136">
        <v>0</v>
      </c>
      <c r="J19136">
        <v>8290</v>
      </c>
      <c r="K19136">
        <v>8290</v>
      </c>
      <c r="L19136" t="s">
        <v>18</v>
      </c>
      <c r="M19136">
        <v>0</v>
      </c>
      <c r="N19136">
        <v>0</v>
      </c>
      <c r="O19136">
        <v>21047</v>
      </c>
    </row>
    <row r="19137" spans="1:15" x14ac:dyDescent="0.3">
      <c r="A19137">
        <v>1759107233440</v>
      </c>
      <c r="B19137" s="1">
        <f>(_20250928_195052_TG_Interactivo_results___copia[[#This Row],[timeStamp]]/1000)/86400 + DATE(1970,1,1)</f>
        <v>45929.037424074078</v>
      </c>
      <c r="C19137">
        <v>21042</v>
      </c>
      <c r="D19137" t="s">
        <v>19</v>
      </c>
      <c r="F19137" t="b">
        <v>0</v>
      </c>
      <c r="G19137" t="s">
        <v>15</v>
      </c>
      <c r="H19137">
        <v>3338</v>
      </c>
      <c r="I19137">
        <v>0</v>
      </c>
      <c r="J19137">
        <v>8290</v>
      </c>
      <c r="K19137">
        <v>8290</v>
      </c>
      <c r="L19137" t="s">
        <v>20</v>
      </c>
      <c r="M19137">
        <v>0</v>
      </c>
      <c r="N19137">
        <v>0</v>
      </c>
      <c r="O19137">
        <v>21042</v>
      </c>
    </row>
    <row r="19138" spans="1:15" x14ac:dyDescent="0.3">
      <c r="A19138">
        <v>1759107233446</v>
      </c>
      <c r="B19138" s="1">
        <f>(_20250928_195052_TG_Interactivo_results___copia[[#This Row],[timeStamp]]/1000)/86400 + DATE(1970,1,1)</f>
        <v>45929.03742414352</v>
      </c>
      <c r="C19138">
        <v>21051</v>
      </c>
      <c r="D19138" t="s">
        <v>17</v>
      </c>
      <c r="F19138" t="b">
        <v>0</v>
      </c>
      <c r="G19138" t="s">
        <v>15</v>
      </c>
      <c r="H19138">
        <v>3338</v>
      </c>
      <c r="I19138">
        <v>0</v>
      </c>
      <c r="J19138">
        <v>8291</v>
      </c>
      <c r="K19138">
        <v>8291</v>
      </c>
      <c r="L19138" t="s">
        <v>18</v>
      </c>
      <c r="M19138">
        <v>0</v>
      </c>
      <c r="N19138">
        <v>0</v>
      </c>
      <c r="O19138">
        <v>21051</v>
      </c>
    </row>
    <row r="19139" spans="1:15" x14ac:dyDescent="0.3">
      <c r="A19139">
        <v>1759107233443</v>
      </c>
      <c r="B19139" s="1">
        <f>(_20250928_195052_TG_Interactivo_results___copia[[#This Row],[timeStamp]]/1000)/86400 + DATE(1970,1,1)</f>
        <v>45929.037424108799</v>
      </c>
      <c r="C19139">
        <v>21054</v>
      </c>
      <c r="D19139" t="s">
        <v>17</v>
      </c>
      <c r="F19139" t="b">
        <v>0</v>
      </c>
      <c r="G19139" t="s">
        <v>15</v>
      </c>
      <c r="H19139">
        <v>3338</v>
      </c>
      <c r="I19139">
        <v>0</v>
      </c>
      <c r="J19139">
        <v>8291</v>
      </c>
      <c r="K19139">
        <v>8291</v>
      </c>
      <c r="L19139" t="s">
        <v>18</v>
      </c>
      <c r="M19139">
        <v>0</v>
      </c>
      <c r="N19139">
        <v>0</v>
      </c>
      <c r="O19139">
        <v>21054</v>
      </c>
    </row>
    <row r="19140" spans="1:15" x14ac:dyDescent="0.3">
      <c r="A19140">
        <v>1759107233448</v>
      </c>
      <c r="B19140" s="1">
        <f>(_20250928_195052_TG_Interactivo_results___copia[[#This Row],[timeStamp]]/1000)/86400 + DATE(1970,1,1)</f>
        <v>45929.037424166665</v>
      </c>
      <c r="C19140">
        <v>21049</v>
      </c>
      <c r="D19140" t="s">
        <v>1</v>
      </c>
      <c r="F19140" t="b">
        <v>0</v>
      </c>
      <c r="G19140" t="s">
        <v>15</v>
      </c>
      <c r="H19140">
        <v>3338</v>
      </c>
      <c r="I19140">
        <v>0</v>
      </c>
      <c r="J19140">
        <v>8291</v>
      </c>
      <c r="K19140">
        <v>8291</v>
      </c>
      <c r="L19140" t="s">
        <v>16</v>
      </c>
      <c r="M19140">
        <v>0</v>
      </c>
      <c r="N19140">
        <v>0</v>
      </c>
      <c r="O19140">
        <v>21049</v>
      </c>
    </row>
    <row r="19141" spans="1:15" x14ac:dyDescent="0.3">
      <c r="A19141">
        <v>1759107233442</v>
      </c>
      <c r="B19141" s="1">
        <f>(_20250928_195052_TG_Interactivo_results___copia[[#This Row],[timeStamp]]/1000)/86400 + DATE(1970,1,1)</f>
        <v>45929.037424097216</v>
      </c>
      <c r="C19141">
        <v>21055</v>
      </c>
      <c r="D19141" t="s">
        <v>1</v>
      </c>
      <c r="F19141" t="b">
        <v>0</v>
      </c>
      <c r="G19141" t="s">
        <v>15</v>
      </c>
      <c r="H19141">
        <v>3338</v>
      </c>
      <c r="I19141">
        <v>0</v>
      </c>
      <c r="J19141">
        <v>8291</v>
      </c>
      <c r="K19141">
        <v>8291</v>
      </c>
      <c r="L19141" t="s">
        <v>16</v>
      </c>
      <c r="M19141">
        <v>0</v>
      </c>
      <c r="N19141">
        <v>0</v>
      </c>
      <c r="O19141">
        <v>21055</v>
      </c>
    </row>
    <row r="19142" spans="1:15" x14ac:dyDescent="0.3">
      <c r="A19142">
        <v>1759107233451</v>
      </c>
      <c r="B19142" s="1">
        <f>(_20250928_195052_TG_Interactivo_results___copia[[#This Row],[timeStamp]]/1000)/86400 + DATE(1970,1,1)</f>
        <v>45929.037424201393</v>
      </c>
      <c r="C19142">
        <v>21047</v>
      </c>
      <c r="D19142" t="s">
        <v>1</v>
      </c>
      <c r="F19142" t="b">
        <v>0</v>
      </c>
      <c r="G19142" t="s">
        <v>15</v>
      </c>
      <c r="H19142">
        <v>3338</v>
      </c>
      <c r="I19142">
        <v>0</v>
      </c>
      <c r="J19142">
        <v>8291</v>
      </c>
      <c r="K19142">
        <v>8291</v>
      </c>
      <c r="L19142" t="s">
        <v>16</v>
      </c>
      <c r="M19142">
        <v>0</v>
      </c>
      <c r="N19142">
        <v>0</v>
      </c>
      <c r="O19142">
        <v>21047</v>
      </c>
    </row>
    <row r="19143" spans="1:15" x14ac:dyDescent="0.3">
      <c r="A19143">
        <v>1759107233443</v>
      </c>
      <c r="B19143" s="1">
        <f>(_20250928_195052_TG_Interactivo_results___copia[[#This Row],[timeStamp]]/1000)/86400 + DATE(1970,1,1)</f>
        <v>45929.037424108799</v>
      </c>
      <c r="C19143">
        <v>21055</v>
      </c>
      <c r="D19143" t="s">
        <v>1</v>
      </c>
      <c r="F19143" t="b">
        <v>0</v>
      </c>
      <c r="G19143" t="s">
        <v>15</v>
      </c>
      <c r="H19143">
        <v>3338</v>
      </c>
      <c r="I19143">
        <v>0</v>
      </c>
      <c r="J19143">
        <v>8291</v>
      </c>
      <c r="K19143">
        <v>8291</v>
      </c>
      <c r="L19143" t="s">
        <v>16</v>
      </c>
      <c r="M19143">
        <v>0</v>
      </c>
      <c r="N19143">
        <v>0</v>
      </c>
      <c r="O19143">
        <v>21055</v>
      </c>
    </row>
    <row r="19144" spans="1:15" x14ac:dyDescent="0.3">
      <c r="A19144">
        <v>1759107233484</v>
      </c>
      <c r="B19144" s="1">
        <f>(_20250928_195052_TG_Interactivo_results___copia[[#This Row],[timeStamp]]/1000)/86400 + DATE(1970,1,1)</f>
        <v>45929.037424583337</v>
      </c>
      <c r="C19144">
        <v>21044</v>
      </c>
      <c r="D19144" t="s">
        <v>19</v>
      </c>
      <c r="F19144" t="b">
        <v>0</v>
      </c>
      <c r="G19144" t="s">
        <v>15</v>
      </c>
      <c r="H19144">
        <v>3338</v>
      </c>
      <c r="I19144">
        <v>0</v>
      </c>
      <c r="J19144">
        <v>8294</v>
      </c>
      <c r="K19144">
        <v>8294</v>
      </c>
      <c r="L19144" t="s">
        <v>27</v>
      </c>
      <c r="M19144">
        <v>0</v>
      </c>
      <c r="N19144">
        <v>0</v>
      </c>
      <c r="O19144">
        <v>21044</v>
      </c>
    </row>
    <row r="19145" spans="1:15" x14ac:dyDescent="0.3">
      <c r="A19145">
        <v>1759107233483</v>
      </c>
      <c r="B19145" s="1">
        <f>(_20250928_195052_TG_Interactivo_results___copia[[#This Row],[timeStamp]]/1000)/86400 + DATE(1970,1,1)</f>
        <v>45929.037424571761</v>
      </c>
      <c r="C19145">
        <v>21045</v>
      </c>
      <c r="D19145" t="s">
        <v>19</v>
      </c>
      <c r="F19145" t="b">
        <v>0</v>
      </c>
      <c r="G19145" t="s">
        <v>15</v>
      </c>
      <c r="H19145">
        <v>3338</v>
      </c>
      <c r="I19145">
        <v>0</v>
      </c>
      <c r="J19145">
        <v>8294</v>
      </c>
      <c r="K19145">
        <v>8294</v>
      </c>
      <c r="L19145" t="s">
        <v>23</v>
      </c>
      <c r="M19145">
        <v>0</v>
      </c>
      <c r="N19145">
        <v>0</v>
      </c>
      <c r="O19145">
        <v>21045</v>
      </c>
    </row>
    <row r="19146" spans="1:15" x14ac:dyDescent="0.3">
      <c r="A19146">
        <v>1759107217640</v>
      </c>
      <c r="B19146" s="1">
        <f>(_20250928_195052_TG_Interactivo_results___copia[[#This Row],[timeStamp]]/1000)/86400 + DATE(1970,1,1)</f>
        <v>45929.037241203703</v>
      </c>
      <c r="C19146">
        <v>36889</v>
      </c>
      <c r="D19146" t="s">
        <v>1</v>
      </c>
      <c r="F19146" t="b">
        <v>0</v>
      </c>
      <c r="G19146" t="s">
        <v>15</v>
      </c>
      <c r="H19146">
        <v>3119</v>
      </c>
      <c r="I19146">
        <v>0</v>
      </c>
      <c r="J19146">
        <v>8294</v>
      </c>
      <c r="K19146">
        <v>8294</v>
      </c>
      <c r="L19146" t="s">
        <v>16</v>
      </c>
      <c r="M19146">
        <v>0</v>
      </c>
      <c r="N19146">
        <v>0</v>
      </c>
      <c r="O19146">
        <v>17648</v>
      </c>
    </row>
    <row r="19147" spans="1:15" x14ac:dyDescent="0.3">
      <c r="A19147">
        <v>1759107233476</v>
      </c>
      <c r="B19147" s="1">
        <f>(_20250928_195052_TG_Interactivo_results___copia[[#This Row],[timeStamp]]/1000)/86400 + DATE(1970,1,1)</f>
        <v>45929.037424490743</v>
      </c>
      <c r="C19147">
        <v>21052</v>
      </c>
      <c r="D19147" t="s">
        <v>17</v>
      </c>
      <c r="F19147" t="b">
        <v>0</v>
      </c>
      <c r="G19147" t="s">
        <v>15</v>
      </c>
      <c r="H19147">
        <v>3338</v>
      </c>
      <c r="I19147">
        <v>0</v>
      </c>
      <c r="J19147">
        <v>8294</v>
      </c>
      <c r="K19147">
        <v>8294</v>
      </c>
      <c r="L19147" t="s">
        <v>18</v>
      </c>
      <c r="M19147">
        <v>0</v>
      </c>
      <c r="N19147">
        <v>0</v>
      </c>
      <c r="O19147">
        <v>21052</v>
      </c>
    </row>
    <row r="19148" spans="1:15" x14ac:dyDescent="0.3">
      <c r="A19148">
        <v>1759107233478</v>
      </c>
      <c r="B19148" s="1">
        <f>(_20250928_195052_TG_Interactivo_results___copia[[#This Row],[timeStamp]]/1000)/86400 + DATE(1970,1,1)</f>
        <v>45929.037424513888</v>
      </c>
      <c r="C19148">
        <v>21050</v>
      </c>
      <c r="D19148" t="s">
        <v>31</v>
      </c>
      <c r="F19148" t="b">
        <v>0</v>
      </c>
      <c r="G19148" t="s">
        <v>15</v>
      </c>
      <c r="H19148">
        <v>3338</v>
      </c>
      <c r="I19148">
        <v>0</v>
      </c>
      <c r="J19148">
        <v>8294</v>
      </c>
      <c r="K19148">
        <v>8294</v>
      </c>
      <c r="L19148" t="s">
        <v>32</v>
      </c>
      <c r="M19148">
        <v>0</v>
      </c>
      <c r="N19148">
        <v>0</v>
      </c>
      <c r="O19148">
        <v>21050</v>
      </c>
    </row>
    <row r="19149" spans="1:15" x14ac:dyDescent="0.3">
      <c r="A19149">
        <v>1759107233473</v>
      </c>
      <c r="B19149" s="1">
        <f>(_20250928_195052_TG_Interactivo_results___copia[[#This Row],[timeStamp]]/1000)/86400 + DATE(1970,1,1)</f>
        <v>45929.037424456023</v>
      </c>
      <c r="C19149">
        <v>21056</v>
      </c>
      <c r="D19149" t="s">
        <v>1</v>
      </c>
      <c r="F19149" t="b">
        <v>0</v>
      </c>
      <c r="G19149" t="s">
        <v>15</v>
      </c>
      <c r="H19149">
        <v>3338</v>
      </c>
      <c r="I19149">
        <v>0</v>
      </c>
      <c r="J19149">
        <v>8294</v>
      </c>
      <c r="K19149">
        <v>8294</v>
      </c>
      <c r="L19149" t="s">
        <v>16</v>
      </c>
      <c r="M19149">
        <v>0</v>
      </c>
      <c r="N19149">
        <v>0</v>
      </c>
      <c r="O19149">
        <v>21056</v>
      </c>
    </row>
    <row r="19150" spans="1:15" x14ac:dyDescent="0.3">
      <c r="A19150">
        <v>1759107217630</v>
      </c>
      <c r="B19150" s="1">
        <f>(_20250928_195052_TG_Interactivo_results___copia[[#This Row],[timeStamp]]/1000)/86400 + DATE(1970,1,1)</f>
        <v>45929.037241087965</v>
      </c>
      <c r="C19150">
        <v>36900</v>
      </c>
      <c r="D19150" t="s">
        <v>1</v>
      </c>
      <c r="F19150" t="b">
        <v>0</v>
      </c>
      <c r="G19150" t="s">
        <v>15</v>
      </c>
      <c r="H19150">
        <v>3119</v>
      </c>
      <c r="I19150">
        <v>0</v>
      </c>
      <c r="J19150">
        <v>8294</v>
      </c>
      <c r="K19150">
        <v>8294</v>
      </c>
      <c r="L19150" t="s">
        <v>16</v>
      </c>
      <c r="M19150">
        <v>0</v>
      </c>
      <c r="N19150">
        <v>0</v>
      </c>
      <c r="O19150">
        <v>17658</v>
      </c>
    </row>
    <row r="19151" spans="1:15" x14ac:dyDescent="0.3">
      <c r="A19151">
        <v>1759107217628</v>
      </c>
      <c r="B19151" s="1">
        <f>(_20250928_195052_TG_Interactivo_results___copia[[#This Row],[timeStamp]]/1000)/86400 + DATE(1970,1,1)</f>
        <v>45929.037241064812</v>
      </c>
      <c r="C19151">
        <v>36902</v>
      </c>
      <c r="D19151" t="s">
        <v>30</v>
      </c>
      <c r="F19151" t="b">
        <v>0</v>
      </c>
      <c r="G19151" t="s">
        <v>15</v>
      </c>
      <c r="H19151">
        <v>3119</v>
      </c>
      <c r="I19151">
        <v>0</v>
      </c>
      <c r="J19151">
        <v>8294</v>
      </c>
      <c r="K19151">
        <v>8294</v>
      </c>
      <c r="L19151" t="s">
        <v>24</v>
      </c>
      <c r="M19151">
        <v>0</v>
      </c>
      <c r="N19151">
        <v>0</v>
      </c>
      <c r="O19151">
        <v>17659</v>
      </c>
    </row>
    <row r="19152" spans="1:15" x14ac:dyDescent="0.3">
      <c r="A19152">
        <v>1759107233477</v>
      </c>
      <c r="B19152" s="1">
        <f>(_20250928_195052_TG_Interactivo_results___copia[[#This Row],[timeStamp]]/1000)/86400 + DATE(1970,1,1)</f>
        <v>45929.037424502312</v>
      </c>
      <c r="C19152">
        <v>21051</v>
      </c>
      <c r="D19152" t="s">
        <v>17</v>
      </c>
      <c r="F19152" t="b">
        <v>0</v>
      </c>
      <c r="G19152" t="s">
        <v>15</v>
      </c>
      <c r="H19152">
        <v>3338</v>
      </c>
      <c r="I19152">
        <v>0</v>
      </c>
      <c r="J19152">
        <v>8294</v>
      </c>
      <c r="K19152">
        <v>8294</v>
      </c>
      <c r="L19152" t="s">
        <v>18</v>
      </c>
      <c r="M19152">
        <v>0</v>
      </c>
      <c r="N19152">
        <v>0</v>
      </c>
      <c r="O19152">
        <v>21051</v>
      </c>
    </row>
    <row r="19153" spans="1:15" x14ac:dyDescent="0.3">
      <c r="A19153">
        <v>1759107217631</v>
      </c>
      <c r="B19153" s="1">
        <f>(_20250928_195052_TG_Interactivo_results___copia[[#This Row],[timeStamp]]/1000)/86400 + DATE(1970,1,1)</f>
        <v>45929.037241099533</v>
      </c>
      <c r="C19153">
        <v>36899</v>
      </c>
      <c r="D19153" t="s">
        <v>17</v>
      </c>
      <c r="F19153" t="b">
        <v>0</v>
      </c>
      <c r="G19153" t="s">
        <v>15</v>
      </c>
      <c r="H19153">
        <v>3119</v>
      </c>
      <c r="I19153">
        <v>0</v>
      </c>
      <c r="J19153">
        <v>8294</v>
      </c>
      <c r="K19153">
        <v>8294</v>
      </c>
      <c r="L19153" t="s">
        <v>18</v>
      </c>
      <c r="M19153">
        <v>0</v>
      </c>
      <c r="N19153">
        <v>0</v>
      </c>
      <c r="O19153">
        <v>17657</v>
      </c>
    </row>
    <row r="19154" spans="1:15" x14ac:dyDescent="0.3">
      <c r="A19154">
        <v>1759107233492</v>
      </c>
      <c r="B19154" s="1">
        <f>(_20250928_195052_TG_Interactivo_results___copia[[#This Row],[timeStamp]]/1000)/86400 + DATE(1970,1,1)</f>
        <v>45929.037424675931</v>
      </c>
      <c r="C19154">
        <v>21051</v>
      </c>
      <c r="D19154" t="s">
        <v>17</v>
      </c>
      <c r="F19154" t="b">
        <v>0</v>
      </c>
      <c r="G19154" t="s">
        <v>15</v>
      </c>
      <c r="H19154">
        <v>3338</v>
      </c>
      <c r="I19154">
        <v>0</v>
      </c>
      <c r="J19154">
        <v>8297</v>
      </c>
      <c r="K19154">
        <v>8297</v>
      </c>
      <c r="L19154" t="s">
        <v>18</v>
      </c>
      <c r="M19154">
        <v>0</v>
      </c>
      <c r="N19154">
        <v>0</v>
      </c>
      <c r="O19154">
        <v>21051</v>
      </c>
    </row>
    <row r="19155" spans="1:15" x14ac:dyDescent="0.3">
      <c r="A19155">
        <v>1759107233498</v>
      </c>
      <c r="B19155" s="1">
        <f>(_20250928_195052_TG_Interactivo_results___copia[[#This Row],[timeStamp]]/1000)/86400 + DATE(1970,1,1)</f>
        <v>45929.037424745373</v>
      </c>
      <c r="C19155">
        <v>21046</v>
      </c>
      <c r="D19155" t="s">
        <v>17</v>
      </c>
      <c r="F19155" t="b">
        <v>0</v>
      </c>
      <c r="G19155" t="s">
        <v>15</v>
      </c>
      <c r="H19155">
        <v>3338</v>
      </c>
      <c r="I19155">
        <v>0</v>
      </c>
      <c r="J19155">
        <v>8297</v>
      </c>
      <c r="K19155">
        <v>8297</v>
      </c>
      <c r="L19155" t="s">
        <v>18</v>
      </c>
      <c r="M19155">
        <v>0</v>
      </c>
      <c r="N19155">
        <v>0</v>
      </c>
      <c r="O19155">
        <v>21046</v>
      </c>
    </row>
    <row r="19156" spans="1:15" x14ac:dyDescent="0.3">
      <c r="A19156">
        <v>1759107233494</v>
      </c>
      <c r="B19156" s="1">
        <f>(_20250928_195052_TG_Interactivo_results___copia[[#This Row],[timeStamp]]/1000)/86400 + DATE(1970,1,1)</f>
        <v>45929.037424699069</v>
      </c>
      <c r="C19156">
        <v>21050</v>
      </c>
      <c r="D19156" t="s">
        <v>1</v>
      </c>
      <c r="F19156" t="b">
        <v>0</v>
      </c>
      <c r="G19156" t="s">
        <v>15</v>
      </c>
      <c r="H19156">
        <v>3338</v>
      </c>
      <c r="I19156">
        <v>0</v>
      </c>
      <c r="J19156">
        <v>8297</v>
      </c>
      <c r="K19156">
        <v>8297</v>
      </c>
      <c r="L19156" t="s">
        <v>16</v>
      </c>
      <c r="M19156">
        <v>0</v>
      </c>
      <c r="N19156">
        <v>0</v>
      </c>
      <c r="O19156">
        <v>21050</v>
      </c>
    </row>
    <row r="19157" spans="1:15" x14ac:dyDescent="0.3">
      <c r="A19157">
        <v>1759107233511</v>
      </c>
      <c r="B19157" s="1">
        <f>(_20250928_195052_TG_Interactivo_results___copia[[#This Row],[timeStamp]]/1000)/86400 + DATE(1970,1,1)</f>
        <v>45929.037424895832</v>
      </c>
      <c r="C19157">
        <v>21048</v>
      </c>
      <c r="D19157" t="s">
        <v>19</v>
      </c>
      <c r="F19157" t="b">
        <v>0</v>
      </c>
      <c r="G19157" t="s">
        <v>15</v>
      </c>
      <c r="H19157">
        <v>3338</v>
      </c>
      <c r="I19157">
        <v>0</v>
      </c>
      <c r="J19157">
        <v>8299</v>
      </c>
      <c r="K19157">
        <v>8299</v>
      </c>
      <c r="L19157" t="s">
        <v>26</v>
      </c>
      <c r="M19157">
        <v>0</v>
      </c>
      <c r="N19157">
        <v>0</v>
      </c>
      <c r="O19157">
        <v>21048</v>
      </c>
    </row>
    <row r="19158" spans="1:15" x14ac:dyDescent="0.3">
      <c r="A19158">
        <v>1759107233512</v>
      </c>
      <c r="B19158" s="1">
        <f>(_20250928_195052_TG_Interactivo_results___copia[[#This Row],[timeStamp]]/1000)/86400 + DATE(1970,1,1)</f>
        <v>45929.037424907408</v>
      </c>
      <c r="C19158">
        <v>21047</v>
      </c>
      <c r="D19158" t="s">
        <v>17</v>
      </c>
      <c r="F19158" t="b">
        <v>0</v>
      </c>
      <c r="G19158" t="s">
        <v>15</v>
      </c>
      <c r="H19158">
        <v>3338</v>
      </c>
      <c r="I19158">
        <v>0</v>
      </c>
      <c r="J19158">
        <v>8299</v>
      </c>
      <c r="K19158">
        <v>8299</v>
      </c>
      <c r="L19158" t="s">
        <v>18</v>
      </c>
      <c r="M19158">
        <v>0</v>
      </c>
      <c r="N19158">
        <v>0</v>
      </c>
      <c r="O19158">
        <v>21047</v>
      </c>
    </row>
    <row r="19159" spans="1:15" x14ac:dyDescent="0.3">
      <c r="A19159">
        <v>1759107233514</v>
      </c>
      <c r="B19159" s="1">
        <f>(_20250928_195052_TG_Interactivo_results___copia[[#This Row],[timeStamp]]/1000)/86400 + DATE(1970,1,1)</f>
        <v>45929.037424930553</v>
      </c>
      <c r="C19159">
        <v>21045</v>
      </c>
      <c r="D19159" t="s">
        <v>1</v>
      </c>
      <c r="F19159" t="b">
        <v>0</v>
      </c>
      <c r="G19159" t="s">
        <v>15</v>
      </c>
      <c r="H19159">
        <v>3338</v>
      </c>
      <c r="I19159">
        <v>0</v>
      </c>
      <c r="J19159">
        <v>8299</v>
      </c>
      <c r="K19159">
        <v>8299</v>
      </c>
      <c r="L19159" t="s">
        <v>16</v>
      </c>
      <c r="M19159">
        <v>0</v>
      </c>
      <c r="N19159">
        <v>0</v>
      </c>
      <c r="O19159">
        <v>21045</v>
      </c>
    </row>
    <row r="19160" spans="1:15" x14ac:dyDescent="0.3">
      <c r="A19160">
        <v>1759107217184</v>
      </c>
      <c r="B19160" s="1">
        <f>(_20250928_195052_TG_Interactivo_results___copia[[#This Row],[timeStamp]]/1000)/86400 + DATE(1970,1,1)</f>
        <v>45929.037235925927</v>
      </c>
      <c r="C19160">
        <v>37376</v>
      </c>
      <c r="D19160" t="s">
        <v>25</v>
      </c>
      <c r="F19160" t="b">
        <v>0</v>
      </c>
      <c r="G19160" t="s">
        <v>15</v>
      </c>
      <c r="H19160">
        <v>3119</v>
      </c>
      <c r="I19160">
        <v>0</v>
      </c>
      <c r="J19160">
        <v>8299</v>
      </c>
      <c r="K19160">
        <v>8299</v>
      </c>
      <c r="L19160" t="s">
        <v>21</v>
      </c>
      <c r="M19160">
        <v>0</v>
      </c>
      <c r="N19160">
        <v>0</v>
      </c>
      <c r="O19160">
        <v>17693</v>
      </c>
    </row>
    <row r="19161" spans="1:15" x14ac:dyDescent="0.3">
      <c r="A19161">
        <v>1759107214542</v>
      </c>
      <c r="B19161" s="1">
        <f>(_20250928_195052_TG_Interactivo_results___copia[[#This Row],[timeStamp]]/1000)/86400 + DATE(1970,1,1)</f>
        <v>45929.037205347224</v>
      </c>
      <c r="C19161">
        <v>40018</v>
      </c>
      <c r="D19161" t="s">
        <v>1</v>
      </c>
      <c r="F19161" t="b">
        <v>0</v>
      </c>
      <c r="G19161" t="s">
        <v>15</v>
      </c>
      <c r="H19161">
        <v>3119</v>
      </c>
      <c r="I19161">
        <v>0</v>
      </c>
      <c r="J19161">
        <v>8299</v>
      </c>
      <c r="K19161">
        <v>8299</v>
      </c>
      <c r="L19161" t="s">
        <v>16</v>
      </c>
      <c r="M19161">
        <v>0</v>
      </c>
      <c r="N19161">
        <v>0</v>
      </c>
      <c r="O19161">
        <v>20660</v>
      </c>
    </row>
    <row r="19162" spans="1:15" x14ac:dyDescent="0.3">
      <c r="A19162">
        <v>1759107233502</v>
      </c>
      <c r="B19162" s="1">
        <f>(_20250928_195052_TG_Interactivo_results___copia[[#This Row],[timeStamp]]/1000)/86400 + DATE(1970,1,1)</f>
        <v>45929.037424791662</v>
      </c>
      <c r="C19162">
        <v>21057</v>
      </c>
      <c r="D19162" t="s">
        <v>1</v>
      </c>
      <c r="F19162" t="b">
        <v>0</v>
      </c>
      <c r="G19162" t="s">
        <v>15</v>
      </c>
      <c r="H19162">
        <v>3338</v>
      </c>
      <c r="I19162">
        <v>0</v>
      </c>
      <c r="J19162">
        <v>8299</v>
      </c>
      <c r="K19162">
        <v>8299</v>
      </c>
      <c r="L19162" t="s">
        <v>16</v>
      </c>
      <c r="M19162">
        <v>0</v>
      </c>
      <c r="N19162">
        <v>0</v>
      </c>
      <c r="O19162">
        <v>21057</v>
      </c>
    </row>
    <row r="19163" spans="1:15" x14ac:dyDescent="0.3">
      <c r="A19163">
        <v>1759107214538</v>
      </c>
      <c r="B19163" s="1">
        <f>(_20250928_195052_TG_Interactivo_results___copia[[#This Row],[timeStamp]]/1000)/86400 + DATE(1970,1,1)</f>
        <v>45929.037205300927</v>
      </c>
      <c r="C19163">
        <v>40022</v>
      </c>
      <c r="D19163" t="s">
        <v>1</v>
      </c>
      <c r="F19163" t="b">
        <v>0</v>
      </c>
      <c r="G19163" t="s">
        <v>15</v>
      </c>
      <c r="H19163">
        <v>3119</v>
      </c>
      <c r="I19163">
        <v>0</v>
      </c>
      <c r="J19163">
        <v>8299</v>
      </c>
      <c r="K19163">
        <v>8299</v>
      </c>
      <c r="L19163" t="s">
        <v>16</v>
      </c>
      <c r="M19163">
        <v>0</v>
      </c>
      <c r="N19163">
        <v>0</v>
      </c>
      <c r="O19163">
        <v>20664</v>
      </c>
    </row>
    <row r="19164" spans="1:15" x14ac:dyDescent="0.3">
      <c r="A19164">
        <v>1759107233527</v>
      </c>
      <c r="B19164" s="1">
        <f>(_20250928_195052_TG_Interactivo_results___copia[[#This Row],[timeStamp]]/1000)/86400 + DATE(1970,1,1)</f>
        <v>45929.037425081013</v>
      </c>
      <c r="C19164">
        <v>21047</v>
      </c>
      <c r="D19164" t="s">
        <v>17</v>
      </c>
      <c r="F19164" t="b">
        <v>0</v>
      </c>
      <c r="G19164" t="s">
        <v>15</v>
      </c>
      <c r="H19164">
        <v>3338</v>
      </c>
      <c r="I19164">
        <v>0</v>
      </c>
      <c r="J19164">
        <v>8304</v>
      </c>
      <c r="K19164">
        <v>8304</v>
      </c>
      <c r="L19164" t="s">
        <v>18</v>
      </c>
      <c r="M19164">
        <v>0</v>
      </c>
      <c r="N19164">
        <v>0</v>
      </c>
      <c r="O19164">
        <v>21047</v>
      </c>
    </row>
    <row r="19165" spans="1:15" x14ac:dyDescent="0.3">
      <c r="A19165">
        <v>1759107233529</v>
      </c>
      <c r="B19165" s="1">
        <f>(_20250928_195052_TG_Interactivo_results___copia[[#This Row],[timeStamp]]/1000)/86400 + DATE(1970,1,1)</f>
        <v>45929.037425104165</v>
      </c>
      <c r="C19165">
        <v>21045</v>
      </c>
      <c r="D19165" t="s">
        <v>17</v>
      </c>
      <c r="F19165" t="b">
        <v>0</v>
      </c>
      <c r="G19165" t="s">
        <v>15</v>
      </c>
      <c r="H19165">
        <v>3338</v>
      </c>
      <c r="I19165">
        <v>0</v>
      </c>
      <c r="J19165">
        <v>8304</v>
      </c>
      <c r="K19165">
        <v>8304</v>
      </c>
      <c r="L19165" t="s">
        <v>18</v>
      </c>
      <c r="M19165">
        <v>0</v>
      </c>
      <c r="N19165">
        <v>0</v>
      </c>
      <c r="O19165">
        <v>21045</v>
      </c>
    </row>
    <row r="19166" spans="1:15" x14ac:dyDescent="0.3">
      <c r="A19166">
        <v>1759107233531</v>
      </c>
      <c r="B19166" s="1">
        <f>(_20250928_195052_TG_Interactivo_results___copia[[#This Row],[timeStamp]]/1000)/86400 + DATE(1970,1,1)</f>
        <v>45929.037425127317</v>
      </c>
      <c r="C19166">
        <v>21043</v>
      </c>
      <c r="D19166" t="s">
        <v>1</v>
      </c>
      <c r="F19166" t="b">
        <v>0</v>
      </c>
      <c r="G19166" t="s">
        <v>15</v>
      </c>
      <c r="H19166">
        <v>3338</v>
      </c>
      <c r="I19166">
        <v>0</v>
      </c>
      <c r="J19166">
        <v>8304</v>
      </c>
      <c r="K19166">
        <v>8304</v>
      </c>
      <c r="L19166" t="s">
        <v>16</v>
      </c>
      <c r="M19166">
        <v>0</v>
      </c>
      <c r="N19166">
        <v>0</v>
      </c>
      <c r="O19166">
        <v>21043</v>
      </c>
    </row>
    <row r="19167" spans="1:15" x14ac:dyDescent="0.3">
      <c r="A19167">
        <v>1759107214665</v>
      </c>
      <c r="B19167" s="1">
        <f>(_20250928_195052_TG_Interactivo_results___copia[[#This Row],[timeStamp]]/1000)/86400 + DATE(1970,1,1)</f>
        <v>45929.037206770838</v>
      </c>
      <c r="C19167">
        <v>39925</v>
      </c>
      <c r="D19167" t="s">
        <v>19</v>
      </c>
      <c r="F19167" t="b">
        <v>0</v>
      </c>
      <c r="G19167" t="s">
        <v>15</v>
      </c>
      <c r="H19167">
        <v>3119</v>
      </c>
      <c r="I19167">
        <v>0</v>
      </c>
      <c r="J19167">
        <v>8304</v>
      </c>
      <c r="K19167">
        <v>8304</v>
      </c>
      <c r="L19167" t="s">
        <v>22</v>
      </c>
      <c r="M19167">
        <v>0</v>
      </c>
      <c r="N19167">
        <v>0</v>
      </c>
      <c r="O19167">
        <v>20623</v>
      </c>
    </row>
    <row r="19168" spans="1:15" x14ac:dyDescent="0.3">
      <c r="A19168">
        <v>1759107233536</v>
      </c>
      <c r="B19168" s="1">
        <f>(_20250928_195052_TG_Interactivo_results___copia[[#This Row],[timeStamp]]/1000)/86400 + DATE(1970,1,1)</f>
        <v>45929.03742518519</v>
      </c>
      <c r="C19168">
        <v>21053</v>
      </c>
      <c r="D19168" t="s">
        <v>1</v>
      </c>
      <c r="F19168" t="b">
        <v>0</v>
      </c>
      <c r="G19168" t="s">
        <v>15</v>
      </c>
      <c r="H19168">
        <v>3338</v>
      </c>
      <c r="I19168">
        <v>0</v>
      </c>
      <c r="J19168">
        <v>8304</v>
      </c>
      <c r="K19168">
        <v>8304</v>
      </c>
      <c r="L19168" t="s">
        <v>16</v>
      </c>
      <c r="M19168">
        <v>0</v>
      </c>
      <c r="N19168">
        <v>0</v>
      </c>
      <c r="O19168">
        <v>21053</v>
      </c>
    </row>
    <row r="19169" spans="1:15" x14ac:dyDescent="0.3">
      <c r="A19169">
        <v>1759107233541</v>
      </c>
      <c r="B19169" s="1">
        <f>(_20250928_195052_TG_Interactivo_results___copia[[#This Row],[timeStamp]]/1000)/86400 + DATE(1970,1,1)</f>
        <v>45929.037425243056</v>
      </c>
      <c r="C19169">
        <v>21048</v>
      </c>
      <c r="D19169" t="s">
        <v>17</v>
      </c>
      <c r="F19169" t="b">
        <v>0</v>
      </c>
      <c r="G19169" t="s">
        <v>15</v>
      </c>
      <c r="H19169">
        <v>3338</v>
      </c>
      <c r="I19169">
        <v>0</v>
      </c>
      <c r="J19169">
        <v>8304</v>
      </c>
      <c r="K19169">
        <v>8304</v>
      </c>
      <c r="L19169" t="s">
        <v>18</v>
      </c>
      <c r="M19169">
        <v>0</v>
      </c>
      <c r="N19169">
        <v>0</v>
      </c>
      <c r="O19169">
        <v>21048</v>
      </c>
    </row>
    <row r="19170" spans="1:15" x14ac:dyDescent="0.3">
      <c r="A19170">
        <v>1759107214661</v>
      </c>
      <c r="B19170" s="1">
        <f>(_20250928_195052_TG_Interactivo_results___copia[[#This Row],[timeStamp]]/1000)/86400 + DATE(1970,1,1)</f>
        <v>45929.037206724533</v>
      </c>
      <c r="C19170">
        <v>39929</v>
      </c>
      <c r="D19170" t="s">
        <v>1</v>
      </c>
      <c r="F19170" t="b">
        <v>0</v>
      </c>
      <c r="G19170" t="s">
        <v>15</v>
      </c>
      <c r="H19170">
        <v>3119</v>
      </c>
      <c r="I19170">
        <v>0</v>
      </c>
      <c r="J19170">
        <v>8304</v>
      </c>
      <c r="K19170">
        <v>8304</v>
      </c>
      <c r="L19170" t="s">
        <v>16</v>
      </c>
      <c r="M19170">
        <v>0</v>
      </c>
      <c r="N19170">
        <v>0</v>
      </c>
      <c r="O19170">
        <v>20627</v>
      </c>
    </row>
    <row r="19171" spans="1:15" x14ac:dyDescent="0.3">
      <c r="A19171">
        <v>1759107214614</v>
      </c>
      <c r="B19171" s="1">
        <f>(_20250928_195052_TG_Interactivo_results___copia[[#This Row],[timeStamp]]/1000)/86400 + DATE(1970,1,1)</f>
        <v>45929.037206180554</v>
      </c>
      <c r="C19171">
        <v>39977</v>
      </c>
      <c r="D19171" t="s">
        <v>1</v>
      </c>
      <c r="F19171" t="b">
        <v>0</v>
      </c>
      <c r="G19171" t="s">
        <v>15</v>
      </c>
      <c r="H19171">
        <v>3119</v>
      </c>
      <c r="I19171">
        <v>0</v>
      </c>
      <c r="J19171">
        <v>8304</v>
      </c>
      <c r="K19171">
        <v>8304</v>
      </c>
      <c r="L19171" t="s">
        <v>16</v>
      </c>
      <c r="M19171">
        <v>0</v>
      </c>
      <c r="N19171">
        <v>0</v>
      </c>
      <c r="O19171">
        <v>20674</v>
      </c>
    </row>
    <row r="19172" spans="1:15" x14ac:dyDescent="0.3">
      <c r="A19172">
        <v>1759107233538</v>
      </c>
      <c r="B19172" s="1">
        <f>(_20250928_195052_TG_Interactivo_results___copia[[#This Row],[timeStamp]]/1000)/86400 + DATE(1970,1,1)</f>
        <v>45929.037425208335</v>
      </c>
      <c r="C19172">
        <v>21051</v>
      </c>
      <c r="D19172" t="s">
        <v>1</v>
      </c>
      <c r="F19172" t="b">
        <v>0</v>
      </c>
      <c r="G19172" t="s">
        <v>15</v>
      </c>
      <c r="H19172">
        <v>3338</v>
      </c>
      <c r="I19172">
        <v>0</v>
      </c>
      <c r="J19172">
        <v>8304</v>
      </c>
      <c r="K19172">
        <v>8304</v>
      </c>
      <c r="L19172" t="s">
        <v>16</v>
      </c>
      <c r="M19172">
        <v>0</v>
      </c>
      <c r="N19172">
        <v>0</v>
      </c>
      <c r="O19172">
        <v>21051</v>
      </c>
    </row>
    <row r="19173" spans="1:15" x14ac:dyDescent="0.3">
      <c r="A19173">
        <v>1759107233543</v>
      </c>
      <c r="B19173" s="1">
        <f>(_20250928_195052_TG_Interactivo_results___copia[[#This Row],[timeStamp]]/1000)/86400 + DATE(1970,1,1)</f>
        <v>45929.0374252662</v>
      </c>
      <c r="C19173">
        <v>21046</v>
      </c>
      <c r="D19173" t="s">
        <v>1</v>
      </c>
      <c r="F19173" t="b">
        <v>0</v>
      </c>
      <c r="G19173" t="s">
        <v>15</v>
      </c>
      <c r="H19173">
        <v>3338</v>
      </c>
      <c r="I19173">
        <v>0</v>
      </c>
      <c r="J19173">
        <v>8304</v>
      </c>
      <c r="K19173">
        <v>8304</v>
      </c>
      <c r="L19173" t="s">
        <v>16</v>
      </c>
      <c r="M19173">
        <v>0</v>
      </c>
      <c r="N19173">
        <v>0</v>
      </c>
      <c r="O19173">
        <v>21046</v>
      </c>
    </row>
    <row r="19174" spans="1:15" x14ac:dyDescent="0.3">
      <c r="A19174">
        <v>1759107233553</v>
      </c>
      <c r="B19174" s="1">
        <f>(_20250928_195052_TG_Interactivo_results___copia[[#This Row],[timeStamp]]/1000)/86400 + DATE(1970,1,1)</f>
        <v>45929.037425381946</v>
      </c>
      <c r="C19174">
        <v>21052</v>
      </c>
      <c r="D19174" t="s">
        <v>19</v>
      </c>
      <c r="F19174" t="b">
        <v>0</v>
      </c>
      <c r="G19174" t="s">
        <v>15</v>
      </c>
      <c r="H19174">
        <v>3338</v>
      </c>
      <c r="I19174">
        <v>0</v>
      </c>
      <c r="J19174">
        <v>8309</v>
      </c>
      <c r="K19174">
        <v>8309</v>
      </c>
      <c r="L19174" t="s">
        <v>28</v>
      </c>
      <c r="M19174">
        <v>0</v>
      </c>
      <c r="N19174">
        <v>0</v>
      </c>
      <c r="O19174">
        <v>21052</v>
      </c>
    </row>
    <row r="19175" spans="1:15" x14ac:dyDescent="0.3">
      <c r="A19175">
        <v>1759107233553</v>
      </c>
      <c r="B19175" s="1">
        <f>(_20250928_195052_TG_Interactivo_results___copia[[#This Row],[timeStamp]]/1000)/86400 + DATE(1970,1,1)</f>
        <v>45929.037425381946</v>
      </c>
      <c r="C19175">
        <v>21052</v>
      </c>
      <c r="D19175" t="s">
        <v>17</v>
      </c>
      <c r="F19175" t="b">
        <v>0</v>
      </c>
      <c r="G19175" t="s">
        <v>15</v>
      </c>
      <c r="H19175">
        <v>3338</v>
      </c>
      <c r="I19175">
        <v>0</v>
      </c>
      <c r="J19175">
        <v>8309</v>
      </c>
      <c r="K19175">
        <v>8309</v>
      </c>
      <c r="L19175" t="s">
        <v>18</v>
      </c>
      <c r="M19175">
        <v>0</v>
      </c>
      <c r="N19175">
        <v>0</v>
      </c>
      <c r="O19175">
        <v>21052</v>
      </c>
    </row>
    <row r="19176" spans="1:15" x14ac:dyDescent="0.3">
      <c r="A19176">
        <v>1759107233576</v>
      </c>
      <c r="B19176" s="1">
        <f>(_20250928_195052_TG_Interactivo_results___copia[[#This Row],[timeStamp]]/1000)/86400 + DATE(1970,1,1)</f>
        <v>45929.037425648145</v>
      </c>
      <c r="C19176">
        <v>21029</v>
      </c>
      <c r="D19176" t="s">
        <v>30</v>
      </c>
      <c r="F19176" t="b">
        <v>0</v>
      </c>
      <c r="G19176" t="s">
        <v>15</v>
      </c>
      <c r="H19176">
        <v>3338</v>
      </c>
      <c r="I19176">
        <v>0</v>
      </c>
      <c r="J19176">
        <v>8309</v>
      </c>
      <c r="K19176">
        <v>8309</v>
      </c>
      <c r="L19176" t="s">
        <v>28</v>
      </c>
      <c r="M19176">
        <v>0</v>
      </c>
      <c r="N19176">
        <v>0</v>
      </c>
      <c r="O19176">
        <v>21029</v>
      </c>
    </row>
    <row r="19177" spans="1:15" x14ac:dyDescent="0.3">
      <c r="A19177">
        <v>1759107233551</v>
      </c>
      <c r="B19177" s="1">
        <f>(_20250928_195052_TG_Interactivo_results___copia[[#This Row],[timeStamp]]/1000)/86400 + DATE(1970,1,1)</f>
        <v>45929.037425358794</v>
      </c>
      <c r="C19177">
        <v>21054</v>
      </c>
      <c r="D19177" t="s">
        <v>17</v>
      </c>
      <c r="F19177" t="b">
        <v>0</v>
      </c>
      <c r="G19177" t="s">
        <v>15</v>
      </c>
      <c r="H19177">
        <v>3338</v>
      </c>
      <c r="I19177">
        <v>0</v>
      </c>
      <c r="J19177">
        <v>8309</v>
      </c>
      <c r="K19177">
        <v>8309</v>
      </c>
      <c r="L19177" t="s">
        <v>18</v>
      </c>
      <c r="M19177">
        <v>0</v>
      </c>
      <c r="N19177">
        <v>0</v>
      </c>
      <c r="O19177">
        <v>21054</v>
      </c>
    </row>
    <row r="19178" spans="1:15" x14ac:dyDescent="0.3">
      <c r="A19178">
        <v>1759107233563</v>
      </c>
      <c r="B19178" s="1">
        <f>(_20250928_195052_TG_Interactivo_results___copia[[#This Row],[timeStamp]]/1000)/86400 + DATE(1970,1,1)</f>
        <v>45929.037425497685</v>
      </c>
      <c r="C19178">
        <v>21057</v>
      </c>
      <c r="D19178" t="s">
        <v>19</v>
      </c>
      <c r="F19178" t="b">
        <v>0</v>
      </c>
      <c r="G19178" t="s">
        <v>15</v>
      </c>
      <c r="H19178">
        <v>3338</v>
      </c>
      <c r="I19178">
        <v>0</v>
      </c>
      <c r="J19178">
        <v>8313</v>
      </c>
      <c r="K19178">
        <v>8313</v>
      </c>
      <c r="L19178" t="s">
        <v>28</v>
      </c>
      <c r="M19178">
        <v>0</v>
      </c>
      <c r="N19178">
        <v>0</v>
      </c>
      <c r="O19178">
        <v>21057</v>
      </c>
    </row>
    <row r="19179" spans="1:15" x14ac:dyDescent="0.3">
      <c r="A19179">
        <v>1759107214657</v>
      </c>
      <c r="B19179" s="1">
        <f>(_20250928_195052_TG_Interactivo_results___copia[[#This Row],[timeStamp]]/1000)/86400 + DATE(1970,1,1)</f>
        <v>45929.037206678244</v>
      </c>
      <c r="C19179">
        <v>39964</v>
      </c>
      <c r="D19179" t="s">
        <v>17</v>
      </c>
      <c r="F19179" t="b">
        <v>0</v>
      </c>
      <c r="G19179" t="s">
        <v>15</v>
      </c>
      <c r="H19179">
        <v>3119</v>
      </c>
      <c r="I19179">
        <v>0</v>
      </c>
      <c r="J19179">
        <v>8313</v>
      </c>
      <c r="K19179">
        <v>8313</v>
      </c>
      <c r="L19179" t="s">
        <v>18</v>
      </c>
      <c r="M19179">
        <v>0</v>
      </c>
      <c r="N19179">
        <v>0</v>
      </c>
      <c r="O19179">
        <v>20631</v>
      </c>
    </row>
    <row r="19180" spans="1:15" x14ac:dyDescent="0.3">
      <c r="A19180">
        <v>1759107233563</v>
      </c>
      <c r="B19180" s="1">
        <f>(_20250928_195052_TG_Interactivo_results___copia[[#This Row],[timeStamp]]/1000)/86400 + DATE(1970,1,1)</f>
        <v>45929.037425497685</v>
      </c>
      <c r="C19180">
        <v>21057</v>
      </c>
      <c r="D19180" t="s">
        <v>17</v>
      </c>
      <c r="F19180" t="b">
        <v>0</v>
      </c>
      <c r="G19180" t="s">
        <v>15</v>
      </c>
      <c r="H19180">
        <v>3338</v>
      </c>
      <c r="I19180">
        <v>0</v>
      </c>
      <c r="J19180">
        <v>8313</v>
      </c>
      <c r="K19180">
        <v>8313</v>
      </c>
      <c r="L19180" t="s">
        <v>18</v>
      </c>
      <c r="M19180">
        <v>0</v>
      </c>
      <c r="N19180">
        <v>0</v>
      </c>
      <c r="O19180">
        <v>21057</v>
      </c>
    </row>
    <row r="19181" spans="1:15" x14ac:dyDescent="0.3">
      <c r="A19181">
        <v>1759107233573</v>
      </c>
      <c r="B19181" s="1">
        <f>(_20250928_195052_TG_Interactivo_results___copia[[#This Row],[timeStamp]]/1000)/86400 + DATE(1970,1,1)</f>
        <v>45929.037425613424</v>
      </c>
      <c r="C19181">
        <v>21047</v>
      </c>
      <c r="D19181" t="s">
        <v>17</v>
      </c>
      <c r="F19181" t="b">
        <v>0</v>
      </c>
      <c r="G19181" t="s">
        <v>15</v>
      </c>
      <c r="H19181">
        <v>3338</v>
      </c>
      <c r="I19181">
        <v>0</v>
      </c>
      <c r="J19181">
        <v>8313</v>
      </c>
      <c r="K19181">
        <v>8313</v>
      </c>
      <c r="L19181" t="s">
        <v>18</v>
      </c>
      <c r="M19181">
        <v>0</v>
      </c>
      <c r="N19181">
        <v>0</v>
      </c>
      <c r="O19181">
        <v>21047</v>
      </c>
    </row>
    <row r="19182" spans="1:15" x14ac:dyDescent="0.3">
      <c r="A19182">
        <v>1759107233578</v>
      </c>
      <c r="B19182" s="1">
        <f>(_20250928_195052_TG_Interactivo_results___copia[[#This Row],[timeStamp]]/1000)/86400 + DATE(1970,1,1)</f>
        <v>45929.037425671297</v>
      </c>
      <c r="C19182">
        <v>21042</v>
      </c>
      <c r="D19182" t="s">
        <v>31</v>
      </c>
      <c r="F19182" t="b">
        <v>0</v>
      </c>
      <c r="G19182" t="s">
        <v>15</v>
      </c>
      <c r="H19182">
        <v>3338</v>
      </c>
      <c r="I19182">
        <v>0</v>
      </c>
      <c r="J19182">
        <v>8313</v>
      </c>
      <c r="K19182">
        <v>8313</v>
      </c>
      <c r="L19182" t="s">
        <v>32</v>
      </c>
      <c r="M19182">
        <v>0</v>
      </c>
      <c r="N19182">
        <v>0</v>
      </c>
      <c r="O19182">
        <v>21042</v>
      </c>
    </row>
    <row r="19183" spans="1:15" x14ac:dyDescent="0.3">
      <c r="A19183">
        <v>1759107233566</v>
      </c>
      <c r="B19183" s="1">
        <f>(_20250928_195052_TG_Interactivo_results___copia[[#This Row],[timeStamp]]/1000)/86400 + DATE(1970,1,1)</f>
        <v>45929.037425532406</v>
      </c>
      <c r="C19183">
        <v>21054</v>
      </c>
      <c r="D19183" t="s">
        <v>1</v>
      </c>
      <c r="F19183" t="b">
        <v>0</v>
      </c>
      <c r="G19183" t="s">
        <v>15</v>
      </c>
      <c r="H19183">
        <v>3338</v>
      </c>
      <c r="I19183">
        <v>0</v>
      </c>
      <c r="J19183">
        <v>8313</v>
      </c>
      <c r="K19183">
        <v>8313</v>
      </c>
      <c r="L19183" t="s">
        <v>16</v>
      </c>
      <c r="M19183">
        <v>0</v>
      </c>
      <c r="N19183">
        <v>0</v>
      </c>
      <c r="O19183">
        <v>21054</v>
      </c>
    </row>
    <row r="19184" spans="1:15" x14ac:dyDescent="0.3">
      <c r="A19184">
        <v>1759107233579</v>
      </c>
      <c r="B19184" s="1">
        <f>(_20250928_195052_TG_Interactivo_results___copia[[#This Row],[timeStamp]]/1000)/86400 + DATE(1970,1,1)</f>
        <v>45929.037425682865</v>
      </c>
      <c r="C19184">
        <v>21041</v>
      </c>
      <c r="D19184" t="s">
        <v>17</v>
      </c>
      <c r="F19184" t="b">
        <v>0</v>
      </c>
      <c r="G19184" t="s">
        <v>15</v>
      </c>
      <c r="H19184">
        <v>3338</v>
      </c>
      <c r="I19184">
        <v>0</v>
      </c>
      <c r="J19184">
        <v>8313</v>
      </c>
      <c r="K19184">
        <v>8313</v>
      </c>
      <c r="L19184" t="s">
        <v>18</v>
      </c>
      <c r="M19184">
        <v>0</v>
      </c>
      <c r="N19184">
        <v>0</v>
      </c>
      <c r="O19184">
        <v>21041</v>
      </c>
    </row>
    <row r="19185" spans="1:15" x14ac:dyDescent="0.3">
      <c r="A19185">
        <v>1759107233565</v>
      </c>
      <c r="B19185" s="1">
        <f>(_20250928_195052_TG_Interactivo_results___copia[[#This Row],[timeStamp]]/1000)/86400 + DATE(1970,1,1)</f>
        <v>45929.03742552083</v>
      </c>
      <c r="C19185">
        <v>21055</v>
      </c>
      <c r="D19185" t="s">
        <v>19</v>
      </c>
      <c r="F19185" t="b">
        <v>0</v>
      </c>
      <c r="G19185" t="s">
        <v>15</v>
      </c>
      <c r="H19185">
        <v>3338</v>
      </c>
      <c r="I19185">
        <v>0</v>
      </c>
      <c r="J19185">
        <v>8313</v>
      </c>
      <c r="K19185">
        <v>8313</v>
      </c>
      <c r="L19185" t="s">
        <v>22</v>
      </c>
      <c r="M19185">
        <v>0</v>
      </c>
      <c r="N19185">
        <v>0</v>
      </c>
      <c r="O19185">
        <v>21055</v>
      </c>
    </row>
    <row r="19186" spans="1:15" x14ac:dyDescent="0.3">
      <c r="A19186">
        <v>1759107233567</v>
      </c>
      <c r="B19186" s="1">
        <f>(_20250928_195052_TG_Interactivo_results___copia[[#This Row],[timeStamp]]/1000)/86400 + DATE(1970,1,1)</f>
        <v>45929.037425543982</v>
      </c>
      <c r="C19186">
        <v>21053</v>
      </c>
      <c r="D19186" t="s">
        <v>1</v>
      </c>
      <c r="F19186" t="b">
        <v>0</v>
      </c>
      <c r="G19186" t="s">
        <v>15</v>
      </c>
      <c r="H19186">
        <v>3338</v>
      </c>
      <c r="I19186">
        <v>0</v>
      </c>
      <c r="J19186">
        <v>8313</v>
      </c>
      <c r="K19186">
        <v>8313</v>
      </c>
      <c r="L19186" t="s">
        <v>16</v>
      </c>
      <c r="M19186">
        <v>0</v>
      </c>
      <c r="N19186">
        <v>0</v>
      </c>
      <c r="O19186">
        <v>21053</v>
      </c>
    </row>
    <row r="19187" spans="1:15" x14ac:dyDescent="0.3">
      <c r="A19187">
        <v>1759107233595</v>
      </c>
      <c r="B19187" s="1">
        <f>(_20250928_195052_TG_Interactivo_results___copia[[#This Row],[timeStamp]]/1000)/86400 + DATE(1970,1,1)</f>
        <v>45929.037425868053</v>
      </c>
      <c r="C19187">
        <v>21041</v>
      </c>
      <c r="D19187" t="s">
        <v>17</v>
      </c>
      <c r="F19187" t="b">
        <v>0</v>
      </c>
      <c r="G19187" t="s">
        <v>15</v>
      </c>
      <c r="H19187">
        <v>3338</v>
      </c>
      <c r="I19187">
        <v>0</v>
      </c>
      <c r="J19187">
        <v>8314</v>
      </c>
      <c r="K19187">
        <v>8314</v>
      </c>
      <c r="L19187" t="s">
        <v>18</v>
      </c>
      <c r="M19187">
        <v>0</v>
      </c>
      <c r="N19187">
        <v>0</v>
      </c>
      <c r="O19187">
        <v>21041</v>
      </c>
    </row>
    <row r="19188" spans="1:15" x14ac:dyDescent="0.3">
      <c r="A19188">
        <v>1759107217697</v>
      </c>
      <c r="B19188" s="1">
        <f>(_20250928_195052_TG_Interactivo_results___copia[[#This Row],[timeStamp]]/1000)/86400 + DATE(1970,1,1)</f>
        <v>45929.037241863422</v>
      </c>
      <c r="C19188">
        <v>36940</v>
      </c>
      <c r="D19188" t="s">
        <v>17</v>
      </c>
      <c r="F19188" t="b">
        <v>0</v>
      </c>
      <c r="G19188" t="s">
        <v>15</v>
      </c>
      <c r="H19188">
        <v>3119</v>
      </c>
      <c r="I19188">
        <v>0</v>
      </c>
      <c r="J19188">
        <v>8314</v>
      </c>
      <c r="K19188">
        <v>8314</v>
      </c>
      <c r="L19188" t="s">
        <v>18</v>
      </c>
      <c r="M19188">
        <v>0</v>
      </c>
      <c r="N19188">
        <v>0</v>
      </c>
      <c r="O19188">
        <v>17622</v>
      </c>
    </row>
    <row r="19189" spans="1:15" x14ac:dyDescent="0.3">
      <c r="A19189">
        <v>1759107233597</v>
      </c>
      <c r="B19189" s="1">
        <f>(_20250928_195052_TG_Interactivo_results___copia[[#This Row],[timeStamp]]/1000)/86400 + DATE(1970,1,1)</f>
        <v>45929.037425891205</v>
      </c>
      <c r="C19189">
        <v>21039</v>
      </c>
      <c r="D19189" t="s">
        <v>1</v>
      </c>
      <c r="F19189" t="b">
        <v>0</v>
      </c>
      <c r="G19189" t="s">
        <v>15</v>
      </c>
      <c r="H19189">
        <v>3338</v>
      </c>
      <c r="I19189">
        <v>0</v>
      </c>
      <c r="J19189">
        <v>8314</v>
      </c>
      <c r="K19189">
        <v>8314</v>
      </c>
      <c r="L19189" t="s">
        <v>16</v>
      </c>
      <c r="M19189">
        <v>0</v>
      </c>
      <c r="N19189">
        <v>0</v>
      </c>
      <c r="O19189">
        <v>21039</v>
      </c>
    </row>
    <row r="19190" spans="1:15" x14ac:dyDescent="0.3">
      <c r="A19190">
        <v>1759107217696</v>
      </c>
      <c r="B19190" s="1">
        <f>(_20250928_195052_TG_Interactivo_results___copia[[#This Row],[timeStamp]]/1000)/86400 + DATE(1970,1,1)</f>
        <v>45929.037241851853</v>
      </c>
      <c r="C19190">
        <v>36941</v>
      </c>
      <c r="D19190" t="s">
        <v>17</v>
      </c>
      <c r="F19190" t="b">
        <v>0</v>
      </c>
      <c r="G19190" t="s">
        <v>15</v>
      </c>
      <c r="H19190">
        <v>3119</v>
      </c>
      <c r="I19190">
        <v>0</v>
      </c>
      <c r="J19190">
        <v>8314</v>
      </c>
      <c r="K19190">
        <v>8314</v>
      </c>
      <c r="L19190" t="s">
        <v>18</v>
      </c>
      <c r="M19190">
        <v>0</v>
      </c>
      <c r="N19190">
        <v>0</v>
      </c>
      <c r="O19190">
        <v>17623</v>
      </c>
    </row>
    <row r="19191" spans="1:15" x14ac:dyDescent="0.3">
      <c r="A19191">
        <v>1759107233603</v>
      </c>
      <c r="B19191" s="1">
        <f>(_20250928_195052_TG_Interactivo_results___copia[[#This Row],[timeStamp]]/1000)/86400 + DATE(1970,1,1)</f>
        <v>45929.037425960647</v>
      </c>
      <c r="C19191">
        <v>21033</v>
      </c>
      <c r="D19191" t="s">
        <v>1</v>
      </c>
      <c r="F19191" t="b">
        <v>0</v>
      </c>
      <c r="G19191" t="s">
        <v>15</v>
      </c>
      <c r="H19191">
        <v>3338</v>
      </c>
      <c r="I19191">
        <v>0</v>
      </c>
      <c r="J19191">
        <v>8314</v>
      </c>
      <c r="K19191">
        <v>8314</v>
      </c>
      <c r="L19191" t="s">
        <v>16</v>
      </c>
      <c r="M19191">
        <v>0</v>
      </c>
      <c r="N19191">
        <v>0</v>
      </c>
      <c r="O19191">
        <v>21033</v>
      </c>
    </row>
    <row r="19192" spans="1:15" x14ac:dyDescent="0.3">
      <c r="A19192">
        <v>1759107233599</v>
      </c>
      <c r="B19192" s="1">
        <f>(_20250928_195052_TG_Interactivo_results___copia[[#This Row],[timeStamp]]/1000)/86400 + DATE(1970,1,1)</f>
        <v>45929.03742591435</v>
      </c>
      <c r="C19192">
        <v>21037</v>
      </c>
      <c r="D19192" t="s">
        <v>17</v>
      </c>
      <c r="F19192" t="b">
        <v>0</v>
      </c>
      <c r="G19192" t="s">
        <v>15</v>
      </c>
      <c r="H19192">
        <v>3338</v>
      </c>
      <c r="I19192">
        <v>0</v>
      </c>
      <c r="J19192">
        <v>8314</v>
      </c>
      <c r="K19192">
        <v>8314</v>
      </c>
      <c r="L19192" t="s">
        <v>18</v>
      </c>
      <c r="M19192">
        <v>0</v>
      </c>
      <c r="N19192">
        <v>0</v>
      </c>
      <c r="O19192">
        <v>21037</v>
      </c>
    </row>
    <row r="19193" spans="1:15" x14ac:dyDescent="0.3">
      <c r="A19193">
        <v>1759107233593</v>
      </c>
      <c r="B19193" s="1">
        <f>(_20250928_195052_TG_Interactivo_results___copia[[#This Row],[timeStamp]]/1000)/86400 + DATE(1970,1,1)</f>
        <v>45929.037425844908</v>
      </c>
      <c r="C19193">
        <v>21043</v>
      </c>
      <c r="D19193" t="s">
        <v>1</v>
      </c>
      <c r="F19193" t="b">
        <v>0</v>
      </c>
      <c r="G19193" t="s">
        <v>15</v>
      </c>
      <c r="H19193">
        <v>3338</v>
      </c>
      <c r="I19193">
        <v>0</v>
      </c>
      <c r="J19193">
        <v>8314</v>
      </c>
      <c r="K19193">
        <v>8314</v>
      </c>
      <c r="L19193" t="s">
        <v>16</v>
      </c>
      <c r="M19193">
        <v>0</v>
      </c>
      <c r="N19193">
        <v>0</v>
      </c>
      <c r="O19193">
        <v>21043</v>
      </c>
    </row>
    <row r="19194" spans="1:15" x14ac:dyDescent="0.3">
      <c r="A19194">
        <v>1759107233612</v>
      </c>
      <c r="B19194" s="1">
        <f>(_20250928_195052_TG_Interactivo_results___copia[[#This Row],[timeStamp]]/1000)/86400 + DATE(1970,1,1)</f>
        <v>45929.03742606481</v>
      </c>
      <c r="C19194">
        <v>21039</v>
      </c>
      <c r="D19194" t="s">
        <v>31</v>
      </c>
      <c r="F19194" t="b">
        <v>0</v>
      </c>
      <c r="G19194" t="s">
        <v>15</v>
      </c>
      <c r="H19194">
        <v>3338</v>
      </c>
      <c r="I19194">
        <v>0</v>
      </c>
      <c r="J19194">
        <v>8318</v>
      </c>
      <c r="K19194">
        <v>8318</v>
      </c>
      <c r="L19194" t="s">
        <v>32</v>
      </c>
      <c r="M19194">
        <v>0</v>
      </c>
      <c r="N19194">
        <v>0</v>
      </c>
      <c r="O19194">
        <v>21039</v>
      </c>
    </row>
    <row r="19195" spans="1:15" x14ac:dyDescent="0.3">
      <c r="A19195">
        <v>1759107233619</v>
      </c>
      <c r="B19195" s="1">
        <f>(_20250928_195052_TG_Interactivo_results___copia[[#This Row],[timeStamp]]/1000)/86400 + DATE(1970,1,1)</f>
        <v>45929.037426145835</v>
      </c>
      <c r="C19195">
        <v>21032</v>
      </c>
      <c r="D19195" t="s">
        <v>17</v>
      </c>
      <c r="F19195" t="b">
        <v>0</v>
      </c>
      <c r="G19195" t="s">
        <v>15</v>
      </c>
      <c r="H19195">
        <v>3338</v>
      </c>
      <c r="I19195">
        <v>0</v>
      </c>
      <c r="J19195">
        <v>8318</v>
      </c>
      <c r="K19195">
        <v>8318</v>
      </c>
      <c r="L19195" t="s">
        <v>18</v>
      </c>
      <c r="M19195">
        <v>0</v>
      </c>
      <c r="N19195">
        <v>0</v>
      </c>
      <c r="O19195">
        <v>21032</v>
      </c>
    </row>
    <row r="19196" spans="1:15" x14ac:dyDescent="0.3">
      <c r="A19196">
        <v>1759107233616</v>
      </c>
      <c r="B19196" s="1">
        <f>(_20250928_195052_TG_Interactivo_results___copia[[#This Row],[timeStamp]]/1000)/86400 + DATE(1970,1,1)</f>
        <v>45929.037426111114</v>
      </c>
      <c r="C19196">
        <v>21035</v>
      </c>
      <c r="D19196" t="s">
        <v>19</v>
      </c>
      <c r="F19196" t="b">
        <v>0</v>
      </c>
      <c r="G19196" t="s">
        <v>15</v>
      </c>
      <c r="H19196">
        <v>3338</v>
      </c>
      <c r="I19196">
        <v>0</v>
      </c>
      <c r="J19196">
        <v>8318</v>
      </c>
      <c r="K19196">
        <v>8318</v>
      </c>
      <c r="L19196" t="s">
        <v>20</v>
      </c>
      <c r="M19196">
        <v>0</v>
      </c>
      <c r="N19196">
        <v>0</v>
      </c>
      <c r="O19196">
        <v>21035</v>
      </c>
    </row>
    <row r="19197" spans="1:15" x14ac:dyDescent="0.3">
      <c r="A19197">
        <v>1759107233617</v>
      </c>
      <c r="B19197" s="1">
        <f>(_20250928_195052_TG_Interactivo_results___copia[[#This Row],[timeStamp]]/1000)/86400 + DATE(1970,1,1)</f>
        <v>45929.037426122683</v>
      </c>
      <c r="C19197">
        <v>21034</v>
      </c>
      <c r="D19197" t="s">
        <v>17</v>
      </c>
      <c r="F19197" t="b">
        <v>0</v>
      </c>
      <c r="G19197" t="s">
        <v>15</v>
      </c>
      <c r="H19197">
        <v>3338</v>
      </c>
      <c r="I19197">
        <v>0</v>
      </c>
      <c r="J19197">
        <v>8318</v>
      </c>
      <c r="K19197">
        <v>8318</v>
      </c>
      <c r="L19197" t="s">
        <v>18</v>
      </c>
      <c r="M19197">
        <v>0</v>
      </c>
      <c r="N19197">
        <v>0</v>
      </c>
      <c r="O19197">
        <v>21034</v>
      </c>
    </row>
    <row r="19198" spans="1:15" x14ac:dyDescent="0.3">
      <c r="A19198">
        <v>1759107217712</v>
      </c>
      <c r="B19198" s="1">
        <f>(_20250928_195052_TG_Interactivo_results___copia[[#This Row],[timeStamp]]/1000)/86400 + DATE(1970,1,1)</f>
        <v>45929.03724203704</v>
      </c>
      <c r="C19198">
        <v>36940</v>
      </c>
      <c r="D19198" t="s">
        <v>30</v>
      </c>
      <c r="F19198" t="b">
        <v>0</v>
      </c>
      <c r="G19198" t="s">
        <v>15</v>
      </c>
      <c r="H19198">
        <v>3119</v>
      </c>
      <c r="I19198">
        <v>0</v>
      </c>
      <c r="J19198">
        <v>8318</v>
      </c>
      <c r="K19198">
        <v>8318</v>
      </c>
      <c r="L19198" t="s">
        <v>20</v>
      </c>
      <c r="M19198">
        <v>0</v>
      </c>
      <c r="N19198">
        <v>0</v>
      </c>
      <c r="O19198">
        <v>17607</v>
      </c>
    </row>
    <row r="19199" spans="1:15" x14ac:dyDescent="0.3">
      <c r="A19199">
        <v>1759107233627</v>
      </c>
      <c r="B19199" s="1">
        <f>(_20250928_195052_TG_Interactivo_results___copia[[#This Row],[timeStamp]]/1000)/86400 + DATE(1970,1,1)</f>
        <v>45929.037426238428</v>
      </c>
      <c r="C19199">
        <v>21039</v>
      </c>
      <c r="D19199" t="s">
        <v>19</v>
      </c>
      <c r="F19199" t="b">
        <v>0</v>
      </c>
      <c r="G19199" t="s">
        <v>15</v>
      </c>
      <c r="H19199">
        <v>3338</v>
      </c>
      <c r="I19199">
        <v>0</v>
      </c>
      <c r="J19199">
        <v>8318</v>
      </c>
      <c r="K19199">
        <v>8318</v>
      </c>
      <c r="L19199" t="s">
        <v>21</v>
      </c>
      <c r="M19199">
        <v>0</v>
      </c>
      <c r="N19199">
        <v>0</v>
      </c>
      <c r="O19199">
        <v>21039</v>
      </c>
    </row>
    <row r="19200" spans="1:15" x14ac:dyDescent="0.3">
      <c r="A19200">
        <v>1759107233638</v>
      </c>
      <c r="B19200" s="1">
        <f>(_20250928_195052_TG_Interactivo_results___copia[[#This Row],[timeStamp]]/1000)/86400 + DATE(1970,1,1)</f>
        <v>45929.037426365743</v>
      </c>
      <c r="C19200">
        <v>21028</v>
      </c>
      <c r="D19200" t="s">
        <v>17</v>
      </c>
      <c r="F19200" t="b">
        <v>0</v>
      </c>
      <c r="G19200" t="s">
        <v>15</v>
      </c>
      <c r="H19200">
        <v>3338</v>
      </c>
      <c r="I19200">
        <v>0</v>
      </c>
      <c r="J19200">
        <v>8318</v>
      </c>
      <c r="K19200">
        <v>8318</v>
      </c>
      <c r="L19200" t="s">
        <v>18</v>
      </c>
      <c r="M19200">
        <v>0</v>
      </c>
      <c r="N19200">
        <v>0</v>
      </c>
      <c r="O19200">
        <v>21028</v>
      </c>
    </row>
    <row r="19201" spans="1:15" x14ac:dyDescent="0.3">
      <c r="A19201">
        <v>1759107233626</v>
      </c>
      <c r="B19201" s="1">
        <f>(_20250928_195052_TG_Interactivo_results___copia[[#This Row],[timeStamp]]/1000)/86400 + DATE(1970,1,1)</f>
        <v>45929.037426226852</v>
      </c>
      <c r="C19201">
        <v>21040</v>
      </c>
      <c r="D19201" t="s">
        <v>1</v>
      </c>
      <c r="F19201" t="b">
        <v>0</v>
      </c>
      <c r="G19201" t="s">
        <v>15</v>
      </c>
      <c r="H19201">
        <v>3338</v>
      </c>
      <c r="I19201">
        <v>0</v>
      </c>
      <c r="J19201">
        <v>8318</v>
      </c>
      <c r="K19201">
        <v>8318</v>
      </c>
      <c r="L19201" t="s">
        <v>16</v>
      </c>
      <c r="M19201">
        <v>0</v>
      </c>
      <c r="N19201">
        <v>0</v>
      </c>
      <c r="O19201">
        <v>21040</v>
      </c>
    </row>
    <row r="19202" spans="1:15" x14ac:dyDescent="0.3">
      <c r="A19202">
        <v>1759107233613</v>
      </c>
      <c r="B19202" s="1">
        <f>(_20250928_195052_TG_Interactivo_results___copia[[#This Row],[timeStamp]]/1000)/86400 + DATE(1970,1,1)</f>
        <v>45929.037426076393</v>
      </c>
      <c r="C19202">
        <v>21053</v>
      </c>
      <c r="D19202" t="s">
        <v>1</v>
      </c>
      <c r="F19202" t="b">
        <v>0</v>
      </c>
      <c r="G19202" t="s">
        <v>15</v>
      </c>
      <c r="H19202">
        <v>3338</v>
      </c>
      <c r="I19202">
        <v>0</v>
      </c>
      <c r="J19202">
        <v>8318</v>
      </c>
      <c r="K19202">
        <v>8318</v>
      </c>
      <c r="L19202" t="s">
        <v>16</v>
      </c>
      <c r="M19202">
        <v>0</v>
      </c>
      <c r="N19202">
        <v>0</v>
      </c>
      <c r="O19202">
        <v>21053</v>
      </c>
    </row>
    <row r="19203" spans="1:15" x14ac:dyDescent="0.3">
      <c r="A19203">
        <v>1759107233618</v>
      </c>
      <c r="B19203" s="1">
        <f>(_20250928_195052_TG_Interactivo_results___copia[[#This Row],[timeStamp]]/1000)/86400 + DATE(1970,1,1)</f>
        <v>45929.037426134259</v>
      </c>
      <c r="C19203">
        <v>21048</v>
      </c>
      <c r="D19203" t="s">
        <v>17</v>
      </c>
      <c r="F19203" t="b">
        <v>0</v>
      </c>
      <c r="G19203" t="s">
        <v>15</v>
      </c>
      <c r="H19203">
        <v>3338</v>
      </c>
      <c r="I19203">
        <v>0</v>
      </c>
      <c r="J19203">
        <v>8318</v>
      </c>
      <c r="K19203">
        <v>8318</v>
      </c>
      <c r="L19203" t="s">
        <v>18</v>
      </c>
      <c r="M19203">
        <v>0</v>
      </c>
      <c r="N19203">
        <v>0</v>
      </c>
      <c r="O19203">
        <v>21048</v>
      </c>
    </row>
    <row r="19204" spans="1:15" x14ac:dyDescent="0.3">
      <c r="A19204">
        <v>1759107233631</v>
      </c>
      <c r="B19204" s="1">
        <f>(_20250928_195052_TG_Interactivo_results___copia[[#This Row],[timeStamp]]/1000)/86400 + DATE(1970,1,1)</f>
        <v>45929.037426284718</v>
      </c>
      <c r="C19204">
        <v>21035</v>
      </c>
      <c r="D19204" t="s">
        <v>17</v>
      </c>
      <c r="F19204" t="b">
        <v>0</v>
      </c>
      <c r="G19204" t="s">
        <v>15</v>
      </c>
      <c r="H19204">
        <v>3338</v>
      </c>
      <c r="I19204">
        <v>0</v>
      </c>
      <c r="J19204">
        <v>8318</v>
      </c>
      <c r="K19204">
        <v>8318</v>
      </c>
      <c r="L19204" t="s">
        <v>18</v>
      </c>
      <c r="M19204">
        <v>0</v>
      </c>
      <c r="N19204">
        <v>0</v>
      </c>
      <c r="O19204">
        <v>21035</v>
      </c>
    </row>
    <row r="19205" spans="1:15" x14ac:dyDescent="0.3">
      <c r="A19205">
        <v>1759107233643</v>
      </c>
      <c r="B19205" s="1">
        <f>(_20250928_195052_TG_Interactivo_results___copia[[#This Row],[timeStamp]]/1000)/86400 + DATE(1970,1,1)</f>
        <v>45929.037426423609</v>
      </c>
      <c r="C19205">
        <v>21041</v>
      </c>
      <c r="D19205" t="s">
        <v>19</v>
      </c>
      <c r="F19205" t="b">
        <v>0</v>
      </c>
      <c r="G19205" t="s">
        <v>15</v>
      </c>
      <c r="H19205">
        <v>3338</v>
      </c>
      <c r="I19205">
        <v>0</v>
      </c>
      <c r="J19205">
        <v>8322</v>
      </c>
      <c r="K19205">
        <v>8322</v>
      </c>
      <c r="L19205" t="s">
        <v>28</v>
      </c>
      <c r="M19205">
        <v>0</v>
      </c>
      <c r="N19205">
        <v>0</v>
      </c>
      <c r="O19205">
        <v>21041</v>
      </c>
    </row>
    <row r="19206" spans="1:15" x14ac:dyDescent="0.3">
      <c r="A19206">
        <v>1759107233628</v>
      </c>
      <c r="B19206" s="1">
        <f>(_20250928_195052_TG_Interactivo_results___copia[[#This Row],[timeStamp]]/1000)/86400 + DATE(1970,1,1)</f>
        <v>45929.037426249997</v>
      </c>
      <c r="C19206">
        <v>21055</v>
      </c>
      <c r="D19206" t="s">
        <v>17</v>
      </c>
      <c r="F19206" t="b">
        <v>0</v>
      </c>
      <c r="G19206" t="s">
        <v>15</v>
      </c>
      <c r="H19206">
        <v>3338</v>
      </c>
      <c r="I19206">
        <v>0</v>
      </c>
      <c r="J19206">
        <v>8322</v>
      </c>
      <c r="K19206">
        <v>8322</v>
      </c>
      <c r="L19206" t="s">
        <v>18</v>
      </c>
      <c r="M19206">
        <v>0</v>
      </c>
      <c r="N19206">
        <v>0</v>
      </c>
      <c r="O19206">
        <v>21055</v>
      </c>
    </row>
    <row r="19207" spans="1:15" x14ac:dyDescent="0.3">
      <c r="A19207">
        <v>1759107233653</v>
      </c>
      <c r="B19207" s="1">
        <f>(_20250928_195052_TG_Interactivo_results___copia[[#This Row],[timeStamp]]/1000)/86400 + DATE(1970,1,1)</f>
        <v>45929.037426539355</v>
      </c>
      <c r="C19207">
        <v>21031</v>
      </c>
      <c r="D19207" t="s">
        <v>17</v>
      </c>
      <c r="F19207" t="b">
        <v>0</v>
      </c>
      <c r="G19207" t="s">
        <v>15</v>
      </c>
      <c r="H19207">
        <v>3338</v>
      </c>
      <c r="I19207">
        <v>0</v>
      </c>
      <c r="J19207">
        <v>8322</v>
      </c>
      <c r="K19207">
        <v>8322</v>
      </c>
      <c r="L19207" t="s">
        <v>18</v>
      </c>
      <c r="M19207">
        <v>0</v>
      </c>
      <c r="N19207">
        <v>0</v>
      </c>
      <c r="O19207">
        <v>21031</v>
      </c>
    </row>
    <row r="19208" spans="1:15" x14ac:dyDescent="0.3">
      <c r="A19208">
        <v>1759107233640</v>
      </c>
      <c r="B19208" s="1">
        <f>(_20250928_195052_TG_Interactivo_results___copia[[#This Row],[timeStamp]]/1000)/86400 + DATE(1970,1,1)</f>
        <v>45929.037426388895</v>
      </c>
      <c r="C19208">
        <v>21043</v>
      </c>
      <c r="D19208" t="s">
        <v>17</v>
      </c>
      <c r="F19208" t="b">
        <v>0</v>
      </c>
      <c r="G19208" t="s">
        <v>15</v>
      </c>
      <c r="H19208">
        <v>3338</v>
      </c>
      <c r="I19208">
        <v>0</v>
      </c>
      <c r="J19208">
        <v>8322</v>
      </c>
      <c r="K19208">
        <v>8322</v>
      </c>
      <c r="L19208" t="s">
        <v>18</v>
      </c>
      <c r="M19208">
        <v>0</v>
      </c>
      <c r="N19208">
        <v>0</v>
      </c>
      <c r="O19208">
        <v>21043</v>
      </c>
    </row>
    <row r="19209" spans="1:15" x14ac:dyDescent="0.3">
      <c r="A19209">
        <v>1759107233650</v>
      </c>
      <c r="B19209" s="1">
        <f>(_20250928_195052_TG_Interactivo_results___copia[[#This Row],[timeStamp]]/1000)/86400 + DATE(1970,1,1)</f>
        <v>45929.037426504627</v>
      </c>
      <c r="C19209">
        <v>21034</v>
      </c>
      <c r="D19209" t="s">
        <v>17</v>
      </c>
      <c r="F19209" t="b">
        <v>0</v>
      </c>
      <c r="G19209" t="s">
        <v>15</v>
      </c>
      <c r="H19209">
        <v>3338</v>
      </c>
      <c r="I19209">
        <v>0</v>
      </c>
      <c r="J19209">
        <v>8322</v>
      </c>
      <c r="K19209">
        <v>8322</v>
      </c>
      <c r="L19209" t="s">
        <v>18</v>
      </c>
      <c r="M19209">
        <v>0</v>
      </c>
      <c r="N19209">
        <v>0</v>
      </c>
      <c r="O19209">
        <v>21034</v>
      </c>
    </row>
    <row r="19210" spans="1:15" x14ac:dyDescent="0.3">
      <c r="A19210">
        <v>1759107233648</v>
      </c>
      <c r="B19210" s="1">
        <f>(_20250928_195052_TG_Interactivo_results___copia[[#This Row],[timeStamp]]/1000)/86400 + DATE(1970,1,1)</f>
        <v>45929.037426481482</v>
      </c>
      <c r="C19210">
        <v>21035</v>
      </c>
      <c r="D19210" t="s">
        <v>17</v>
      </c>
      <c r="F19210" t="b">
        <v>0</v>
      </c>
      <c r="G19210" t="s">
        <v>15</v>
      </c>
      <c r="H19210">
        <v>3338</v>
      </c>
      <c r="I19210">
        <v>0</v>
      </c>
      <c r="J19210">
        <v>8322</v>
      </c>
      <c r="K19210">
        <v>8322</v>
      </c>
      <c r="L19210" t="s">
        <v>18</v>
      </c>
      <c r="M19210">
        <v>0</v>
      </c>
      <c r="N19210">
        <v>0</v>
      </c>
      <c r="O19210">
        <v>21035</v>
      </c>
    </row>
    <row r="19211" spans="1:15" x14ac:dyDescent="0.3">
      <c r="A19211">
        <v>1759107233644</v>
      </c>
      <c r="B19211" s="1">
        <f>(_20250928_195052_TG_Interactivo_results___copia[[#This Row],[timeStamp]]/1000)/86400 + DATE(1970,1,1)</f>
        <v>45929.037426435185</v>
      </c>
      <c r="C19211">
        <v>21039</v>
      </c>
      <c r="D19211" t="s">
        <v>17</v>
      </c>
      <c r="F19211" t="b">
        <v>0</v>
      </c>
      <c r="G19211" t="s">
        <v>15</v>
      </c>
      <c r="H19211">
        <v>3338</v>
      </c>
      <c r="I19211">
        <v>0</v>
      </c>
      <c r="J19211">
        <v>8322</v>
      </c>
      <c r="K19211">
        <v>8322</v>
      </c>
      <c r="L19211" t="s">
        <v>18</v>
      </c>
      <c r="M19211">
        <v>0</v>
      </c>
      <c r="N19211">
        <v>0</v>
      </c>
      <c r="O19211">
        <v>21039</v>
      </c>
    </row>
    <row r="19212" spans="1:15" x14ac:dyDescent="0.3">
      <c r="A19212">
        <v>1759107233642</v>
      </c>
      <c r="B19212" s="1">
        <f>(_20250928_195052_TG_Interactivo_results___copia[[#This Row],[timeStamp]]/1000)/86400 + DATE(1970,1,1)</f>
        <v>45929.037426412033</v>
      </c>
      <c r="C19212">
        <v>21042</v>
      </c>
      <c r="D19212" t="s">
        <v>17</v>
      </c>
      <c r="F19212" t="b">
        <v>0</v>
      </c>
      <c r="G19212" t="s">
        <v>15</v>
      </c>
      <c r="H19212">
        <v>3338</v>
      </c>
      <c r="I19212">
        <v>0</v>
      </c>
      <c r="J19212">
        <v>8322</v>
      </c>
      <c r="K19212">
        <v>8322</v>
      </c>
      <c r="L19212" t="s">
        <v>18</v>
      </c>
      <c r="M19212">
        <v>0</v>
      </c>
      <c r="N19212">
        <v>0</v>
      </c>
      <c r="O19212">
        <v>21042</v>
      </c>
    </row>
    <row r="19213" spans="1:15" x14ac:dyDescent="0.3">
      <c r="A19213">
        <v>1759107233650</v>
      </c>
      <c r="B19213" s="1">
        <f>(_20250928_195052_TG_Interactivo_results___copia[[#This Row],[timeStamp]]/1000)/86400 + DATE(1970,1,1)</f>
        <v>45929.037426504627</v>
      </c>
      <c r="C19213">
        <v>21033</v>
      </c>
      <c r="D19213" t="s">
        <v>17</v>
      </c>
      <c r="F19213" t="b">
        <v>0</v>
      </c>
      <c r="G19213" t="s">
        <v>15</v>
      </c>
      <c r="H19213">
        <v>3338</v>
      </c>
      <c r="I19213">
        <v>0</v>
      </c>
      <c r="J19213">
        <v>8322</v>
      </c>
      <c r="K19213">
        <v>8322</v>
      </c>
      <c r="L19213" t="s">
        <v>18</v>
      </c>
      <c r="M19213">
        <v>0</v>
      </c>
      <c r="N19213">
        <v>0</v>
      </c>
      <c r="O19213">
        <v>21033</v>
      </c>
    </row>
    <row r="19214" spans="1:15" x14ac:dyDescent="0.3">
      <c r="A19214">
        <v>1759107233658</v>
      </c>
      <c r="B19214" s="1">
        <f>(_20250928_195052_TG_Interactivo_results___copia[[#This Row],[timeStamp]]/1000)/86400 + DATE(1970,1,1)</f>
        <v>45929.03742659722</v>
      </c>
      <c r="C19214">
        <v>21039</v>
      </c>
      <c r="D19214" t="s">
        <v>25</v>
      </c>
      <c r="F19214" t="b">
        <v>0</v>
      </c>
      <c r="G19214" t="s">
        <v>15</v>
      </c>
      <c r="H19214">
        <v>3338</v>
      </c>
      <c r="I19214">
        <v>0</v>
      </c>
      <c r="J19214">
        <v>8323</v>
      </c>
      <c r="K19214">
        <v>8323</v>
      </c>
      <c r="L19214" t="s">
        <v>24</v>
      </c>
      <c r="M19214">
        <v>0</v>
      </c>
      <c r="N19214">
        <v>0</v>
      </c>
      <c r="O19214">
        <v>21039</v>
      </c>
    </row>
    <row r="19215" spans="1:15" x14ac:dyDescent="0.3">
      <c r="A19215">
        <v>1759107233663</v>
      </c>
      <c r="B19215" s="1">
        <f>(_20250928_195052_TG_Interactivo_results___copia[[#This Row],[timeStamp]]/1000)/86400 + DATE(1970,1,1)</f>
        <v>45929.037426655093</v>
      </c>
      <c r="C19215">
        <v>21034</v>
      </c>
      <c r="D19215" t="s">
        <v>1</v>
      </c>
      <c r="F19215" t="b">
        <v>0</v>
      </c>
      <c r="G19215" t="s">
        <v>15</v>
      </c>
      <c r="H19215">
        <v>3338</v>
      </c>
      <c r="I19215">
        <v>0</v>
      </c>
      <c r="J19215">
        <v>8323</v>
      </c>
      <c r="K19215">
        <v>8323</v>
      </c>
      <c r="L19215" t="s">
        <v>16</v>
      </c>
      <c r="M19215">
        <v>0</v>
      </c>
      <c r="N19215">
        <v>0</v>
      </c>
      <c r="O19215">
        <v>21034</v>
      </c>
    </row>
    <row r="19216" spans="1:15" x14ac:dyDescent="0.3">
      <c r="A19216">
        <v>1759107217749</v>
      </c>
      <c r="B19216" s="1">
        <f>(_20250928_195052_TG_Interactivo_results___copia[[#This Row],[timeStamp]]/1000)/86400 + DATE(1970,1,1)</f>
        <v>45929.037242465274</v>
      </c>
      <c r="C19216">
        <v>36950</v>
      </c>
      <c r="D19216" t="s">
        <v>1</v>
      </c>
      <c r="F19216" t="b">
        <v>0</v>
      </c>
      <c r="G19216" t="s">
        <v>15</v>
      </c>
      <c r="H19216">
        <v>3119</v>
      </c>
      <c r="I19216">
        <v>0</v>
      </c>
      <c r="J19216">
        <v>8323</v>
      </c>
      <c r="K19216">
        <v>8323</v>
      </c>
      <c r="L19216" t="s">
        <v>16</v>
      </c>
      <c r="M19216">
        <v>0</v>
      </c>
      <c r="N19216">
        <v>0</v>
      </c>
      <c r="O19216">
        <v>17603</v>
      </c>
    </row>
    <row r="19217" spans="1:15" x14ac:dyDescent="0.3">
      <c r="A19217">
        <v>1759107233666</v>
      </c>
      <c r="B19217" s="1">
        <f>(_20250928_195052_TG_Interactivo_results___copia[[#This Row],[timeStamp]]/1000)/86400 + DATE(1970,1,1)</f>
        <v>45929.037426689814</v>
      </c>
      <c r="C19217">
        <v>21032</v>
      </c>
      <c r="D19217" t="s">
        <v>19</v>
      </c>
      <c r="F19217" t="b">
        <v>0</v>
      </c>
      <c r="G19217" t="s">
        <v>15</v>
      </c>
      <c r="H19217">
        <v>3338</v>
      </c>
      <c r="I19217">
        <v>0</v>
      </c>
      <c r="J19217">
        <v>8323</v>
      </c>
      <c r="K19217">
        <v>8323</v>
      </c>
      <c r="L19217" t="s">
        <v>22</v>
      </c>
      <c r="M19217">
        <v>0</v>
      </c>
      <c r="N19217">
        <v>0</v>
      </c>
      <c r="O19217">
        <v>21032</v>
      </c>
    </row>
    <row r="19218" spans="1:15" x14ac:dyDescent="0.3">
      <c r="A19218">
        <v>1759107213306</v>
      </c>
      <c r="B19218" s="1">
        <f>(_20250928_195052_TG_Interactivo_results___copia[[#This Row],[timeStamp]]/1000)/86400 + DATE(1970,1,1)</f>
        <v>45929.037191041665</v>
      </c>
      <c r="C19218">
        <v>41393</v>
      </c>
      <c r="D19218" t="s">
        <v>1</v>
      </c>
      <c r="F19218" t="b">
        <v>0</v>
      </c>
      <c r="G19218" t="s">
        <v>15</v>
      </c>
      <c r="H19218">
        <v>3119</v>
      </c>
      <c r="I19218">
        <v>0</v>
      </c>
      <c r="J19218">
        <v>8323</v>
      </c>
      <c r="K19218">
        <v>8323</v>
      </c>
      <c r="L19218" t="s">
        <v>16</v>
      </c>
      <c r="M19218">
        <v>0</v>
      </c>
      <c r="N19218">
        <v>0</v>
      </c>
      <c r="O19218">
        <v>19082</v>
      </c>
    </row>
    <row r="19219" spans="1:15" x14ac:dyDescent="0.3">
      <c r="A19219">
        <v>1759107233665</v>
      </c>
      <c r="B19219" s="1">
        <f>(_20250928_195052_TG_Interactivo_results___copia[[#This Row],[timeStamp]]/1000)/86400 + DATE(1970,1,1)</f>
        <v>45929.037426678246</v>
      </c>
      <c r="C19219">
        <v>21048</v>
      </c>
      <c r="D19219" t="s">
        <v>19</v>
      </c>
      <c r="F19219" t="b">
        <v>0</v>
      </c>
      <c r="G19219" t="s">
        <v>15</v>
      </c>
      <c r="H19219">
        <v>3338</v>
      </c>
      <c r="I19219">
        <v>0</v>
      </c>
      <c r="J19219">
        <v>8327</v>
      </c>
      <c r="K19219">
        <v>8327</v>
      </c>
      <c r="L19219" t="s">
        <v>22</v>
      </c>
      <c r="M19219">
        <v>0</v>
      </c>
      <c r="N19219">
        <v>0</v>
      </c>
      <c r="O19219">
        <v>21048</v>
      </c>
    </row>
    <row r="19220" spans="1:15" x14ac:dyDescent="0.3">
      <c r="A19220">
        <v>1759107233672</v>
      </c>
      <c r="B19220" s="1">
        <f>(_20250928_195052_TG_Interactivo_results___copia[[#This Row],[timeStamp]]/1000)/86400 + DATE(1970,1,1)</f>
        <v>45929.037426759256</v>
      </c>
      <c r="C19220">
        <v>21041</v>
      </c>
      <c r="D19220" t="s">
        <v>17</v>
      </c>
      <c r="F19220" t="b">
        <v>0</v>
      </c>
      <c r="G19220" t="s">
        <v>15</v>
      </c>
      <c r="H19220">
        <v>3338</v>
      </c>
      <c r="I19220">
        <v>0</v>
      </c>
      <c r="J19220">
        <v>8327</v>
      </c>
      <c r="K19220">
        <v>8327</v>
      </c>
      <c r="L19220" t="s">
        <v>18</v>
      </c>
      <c r="M19220">
        <v>0</v>
      </c>
      <c r="N19220">
        <v>0</v>
      </c>
      <c r="O19220">
        <v>21041</v>
      </c>
    </row>
    <row r="19221" spans="1:15" x14ac:dyDescent="0.3">
      <c r="A19221">
        <v>1759107217736</v>
      </c>
      <c r="B19221" s="1">
        <f>(_20250928_195052_TG_Interactivo_results___copia[[#This Row],[timeStamp]]/1000)/86400 + DATE(1970,1,1)</f>
        <v>45929.037242314815</v>
      </c>
      <c r="C19221">
        <v>36978</v>
      </c>
      <c r="D19221" t="s">
        <v>1</v>
      </c>
      <c r="F19221" t="b">
        <v>0</v>
      </c>
      <c r="G19221" t="s">
        <v>15</v>
      </c>
      <c r="H19221">
        <v>3119</v>
      </c>
      <c r="I19221">
        <v>0</v>
      </c>
      <c r="J19221">
        <v>8327</v>
      </c>
      <c r="K19221">
        <v>8327</v>
      </c>
      <c r="L19221" t="s">
        <v>16</v>
      </c>
      <c r="M19221">
        <v>0</v>
      </c>
      <c r="N19221">
        <v>0</v>
      </c>
      <c r="O19221">
        <v>17611</v>
      </c>
    </row>
    <row r="19222" spans="1:15" x14ac:dyDescent="0.3">
      <c r="A19222">
        <v>1759107233680</v>
      </c>
      <c r="B19222" s="1">
        <f>(_20250928_195052_TG_Interactivo_results___copia[[#This Row],[timeStamp]]/1000)/86400 + DATE(1970,1,1)</f>
        <v>45929.03742685185</v>
      </c>
      <c r="C19222">
        <v>21048</v>
      </c>
      <c r="D19222" t="s">
        <v>17</v>
      </c>
      <c r="F19222" t="b">
        <v>0</v>
      </c>
      <c r="G19222" t="s">
        <v>15</v>
      </c>
      <c r="H19222">
        <v>3338</v>
      </c>
      <c r="I19222">
        <v>0</v>
      </c>
      <c r="J19222">
        <v>8329</v>
      </c>
      <c r="K19222">
        <v>8329</v>
      </c>
      <c r="L19222" t="s">
        <v>18</v>
      </c>
      <c r="M19222">
        <v>0</v>
      </c>
      <c r="N19222">
        <v>0</v>
      </c>
      <c r="O19222">
        <v>21048</v>
      </c>
    </row>
    <row r="19223" spans="1:15" x14ac:dyDescent="0.3">
      <c r="A19223">
        <v>1759107233679</v>
      </c>
      <c r="B19223" s="1">
        <f>(_20250928_195052_TG_Interactivo_results___copia[[#This Row],[timeStamp]]/1000)/86400 + DATE(1970,1,1)</f>
        <v>45929.037426840281</v>
      </c>
      <c r="C19223">
        <v>21050</v>
      </c>
      <c r="D19223" t="s">
        <v>17</v>
      </c>
      <c r="F19223" t="b">
        <v>0</v>
      </c>
      <c r="G19223" t="s">
        <v>15</v>
      </c>
      <c r="H19223">
        <v>3338</v>
      </c>
      <c r="I19223">
        <v>0</v>
      </c>
      <c r="J19223">
        <v>8329</v>
      </c>
      <c r="K19223">
        <v>8329</v>
      </c>
      <c r="L19223" t="s">
        <v>18</v>
      </c>
      <c r="M19223">
        <v>0</v>
      </c>
      <c r="N19223">
        <v>0</v>
      </c>
      <c r="O19223">
        <v>21050</v>
      </c>
    </row>
    <row r="19224" spans="1:15" x14ac:dyDescent="0.3">
      <c r="A19224">
        <v>1759107233686</v>
      </c>
      <c r="B19224" s="1">
        <f>(_20250928_195052_TG_Interactivo_results___copia[[#This Row],[timeStamp]]/1000)/86400 + DATE(1970,1,1)</f>
        <v>45929.037426921299</v>
      </c>
      <c r="C19224">
        <v>21042</v>
      </c>
      <c r="D19224" t="s">
        <v>1</v>
      </c>
      <c r="F19224" t="b">
        <v>0</v>
      </c>
      <c r="G19224" t="s">
        <v>15</v>
      </c>
      <c r="H19224">
        <v>3338</v>
      </c>
      <c r="I19224">
        <v>0</v>
      </c>
      <c r="J19224">
        <v>8329</v>
      </c>
      <c r="K19224">
        <v>8329</v>
      </c>
      <c r="L19224" t="s">
        <v>16</v>
      </c>
      <c r="M19224">
        <v>0</v>
      </c>
      <c r="N19224">
        <v>0</v>
      </c>
      <c r="O19224">
        <v>21042</v>
      </c>
    </row>
    <row r="19225" spans="1:15" x14ac:dyDescent="0.3">
      <c r="A19225">
        <v>1759107233679</v>
      </c>
      <c r="B19225" s="1">
        <f>(_20250928_195052_TG_Interactivo_results___copia[[#This Row],[timeStamp]]/1000)/86400 + DATE(1970,1,1)</f>
        <v>45929.037426840281</v>
      </c>
      <c r="C19225">
        <v>21049</v>
      </c>
      <c r="D19225" t="s">
        <v>1</v>
      </c>
      <c r="F19225" t="b">
        <v>0</v>
      </c>
      <c r="G19225" t="s">
        <v>15</v>
      </c>
      <c r="H19225">
        <v>3338</v>
      </c>
      <c r="I19225">
        <v>0</v>
      </c>
      <c r="J19225">
        <v>8329</v>
      </c>
      <c r="K19225">
        <v>8329</v>
      </c>
      <c r="L19225" t="s">
        <v>16</v>
      </c>
      <c r="M19225">
        <v>0</v>
      </c>
      <c r="N19225">
        <v>0</v>
      </c>
      <c r="O19225">
        <v>21049</v>
      </c>
    </row>
    <row r="19226" spans="1:15" x14ac:dyDescent="0.3">
      <c r="A19226">
        <v>1759107233686</v>
      </c>
      <c r="B19226" s="1">
        <f>(_20250928_195052_TG_Interactivo_results___copia[[#This Row],[timeStamp]]/1000)/86400 + DATE(1970,1,1)</f>
        <v>45929.037426921299</v>
      </c>
      <c r="C19226">
        <v>21042</v>
      </c>
      <c r="D19226" t="s">
        <v>17</v>
      </c>
      <c r="F19226" t="b">
        <v>0</v>
      </c>
      <c r="G19226" t="s">
        <v>15</v>
      </c>
      <c r="H19226">
        <v>3338</v>
      </c>
      <c r="I19226">
        <v>0</v>
      </c>
      <c r="J19226">
        <v>8329</v>
      </c>
      <c r="K19226">
        <v>8329</v>
      </c>
      <c r="L19226" t="s">
        <v>18</v>
      </c>
      <c r="M19226">
        <v>0</v>
      </c>
      <c r="N19226">
        <v>0</v>
      </c>
      <c r="O19226">
        <v>21042</v>
      </c>
    </row>
    <row r="19227" spans="1:15" x14ac:dyDescent="0.3">
      <c r="A19227">
        <v>1759107233686</v>
      </c>
      <c r="B19227" s="1">
        <f>(_20250928_195052_TG_Interactivo_results___copia[[#This Row],[timeStamp]]/1000)/86400 + DATE(1970,1,1)</f>
        <v>45929.037426921299</v>
      </c>
      <c r="C19227">
        <v>21042</v>
      </c>
      <c r="D19227" t="s">
        <v>1</v>
      </c>
      <c r="F19227" t="b">
        <v>0</v>
      </c>
      <c r="G19227" t="s">
        <v>15</v>
      </c>
      <c r="H19227">
        <v>3338</v>
      </c>
      <c r="I19227">
        <v>0</v>
      </c>
      <c r="J19227">
        <v>8329</v>
      </c>
      <c r="K19227">
        <v>8329</v>
      </c>
      <c r="L19227" t="s">
        <v>16</v>
      </c>
      <c r="M19227">
        <v>0</v>
      </c>
      <c r="N19227">
        <v>0</v>
      </c>
      <c r="O19227">
        <v>21042</v>
      </c>
    </row>
    <row r="19228" spans="1:15" x14ac:dyDescent="0.3">
      <c r="A19228">
        <v>1759107233696</v>
      </c>
      <c r="B19228" s="1">
        <f>(_20250928_195052_TG_Interactivo_results___copia[[#This Row],[timeStamp]]/1000)/86400 + DATE(1970,1,1)</f>
        <v>45929.037427037038</v>
      </c>
      <c r="C19228">
        <v>21032</v>
      </c>
      <c r="D19228" t="s">
        <v>1</v>
      </c>
      <c r="F19228" t="b">
        <v>0</v>
      </c>
      <c r="G19228" t="s">
        <v>15</v>
      </c>
      <c r="H19228">
        <v>3338</v>
      </c>
      <c r="I19228">
        <v>0</v>
      </c>
      <c r="J19228">
        <v>8329</v>
      </c>
      <c r="K19228">
        <v>8329</v>
      </c>
      <c r="L19228" t="s">
        <v>16</v>
      </c>
      <c r="M19228">
        <v>0</v>
      </c>
      <c r="N19228">
        <v>0</v>
      </c>
      <c r="O19228">
        <v>21032</v>
      </c>
    </row>
    <row r="19229" spans="1:15" x14ac:dyDescent="0.3">
      <c r="A19229">
        <v>1759107233688</v>
      </c>
      <c r="B19229" s="1">
        <f>(_20250928_195052_TG_Interactivo_results___copia[[#This Row],[timeStamp]]/1000)/86400 + DATE(1970,1,1)</f>
        <v>45929.037426944444</v>
      </c>
      <c r="C19229">
        <v>21041</v>
      </c>
      <c r="D19229" t="s">
        <v>1</v>
      </c>
      <c r="F19229" t="b">
        <v>0</v>
      </c>
      <c r="G19229" t="s">
        <v>15</v>
      </c>
      <c r="H19229">
        <v>3338</v>
      </c>
      <c r="I19229">
        <v>0</v>
      </c>
      <c r="J19229">
        <v>8329</v>
      </c>
      <c r="K19229">
        <v>8329</v>
      </c>
      <c r="L19229" t="s">
        <v>16</v>
      </c>
      <c r="M19229">
        <v>0</v>
      </c>
      <c r="N19229">
        <v>0</v>
      </c>
      <c r="O19229">
        <v>21041</v>
      </c>
    </row>
    <row r="19230" spans="1:15" x14ac:dyDescent="0.3">
      <c r="A19230">
        <v>1759107233696</v>
      </c>
      <c r="B19230" s="1">
        <f>(_20250928_195052_TG_Interactivo_results___copia[[#This Row],[timeStamp]]/1000)/86400 + DATE(1970,1,1)</f>
        <v>45929.037427037038</v>
      </c>
      <c r="C19230">
        <v>21032</v>
      </c>
      <c r="D19230" t="s">
        <v>1</v>
      </c>
      <c r="F19230" t="b">
        <v>0</v>
      </c>
      <c r="G19230" t="s">
        <v>15</v>
      </c>
      <c r="H19230">
        <v>3338</v>
      </c>
      <c r="I19230">
        <v>0</v>
      </c>
      <c r="J19230">
        <v>8329</v>
      </c>
      <c r="K19230">
        <v>8329</v>
      </c>
      <c r="L19230" t="s">
        <v>16</v>
      </c>
      <c r="M19230">
        <v>0</v>
      </c>
      <c r="N19230">
        <v>0</v>
      </c>
      <c r="O19230">
        <v>21032</v>
      </c>
    </row>
    <row r="19231" spans="1:15" x14ac:dyDescent="0.3">
      <c r="A19231">
        <v>1759107233700</v>
      </c>
      <c r="B19231" s="1">
        <f>(_20250928_195052_TG_Interactivo_results___copia[[#This Row],[timeStamp]]/1000)/86400 + DATE(1970,1,1)</f>
        <v>45929.037427083334</v>
      </c>
      <c r="C19231">
        <v>21043</v>
      </c>
      <c r="D19231" t="s">
        <v>31</v>
      </c>
      <c r="F19231" t="b">
        <v>0</v>
      </c>
      <c r="G19231" t="s">
        <v>15</v>
      </c>
      <c r="H19231">
        <v>3338</v>
      </c>
      <c r="I19231">
        <v>0</v>
      </c>
      <c r="J19231">
        <v>8331</v>
      </c>
      <c r="K19231">
        <v>8331</v>
      </c>
      <c r="L19231" t="s">
        <v>32</v>
      </c>
      <c r="M19231">
        <v>0</v>
      </c>
      <c r="N19231">
        <v>0</v>
      </c>
      <c r="O19231">
        <v>21043</v>
      </c>
    </row>
    <row r="19232" spans="1:15" x14ac:dyDescent="0.3">
      <c r="A19232">
        <v>1759107233703</v>
      </c>
      <c r="B19232" s="1">
        <f>(_20250928_195052_TG_Interactivo_results___copia[[#This Row],[timeStamp]]/1000)/86400 + DATE(1970,1,1)</f>
        <v>45929.037427118055</v>
      </c>
      <c r="C19232">
        <v>21040</v>
      </c>
      <c r="D19232" t="s">
        <v>19</v>
      </c>
      <c r="F19232" t="b">
        <v>0</v>
      </c>
      <c r="G19232" t="s">
        <v>15</v>
      </c>
      <c r="H19232">
        <v>3338</v>
      </c>
      <c r="I19232">
        <v>0</v>
      </c>
      <c r="J19232">
        <v>8331</v>
      </c>
      <c r="K19232">
        <v>8331</v>
      </c>
      <c r="L19232" t="s">
        <v>23</v>
      </c>
      <c r="M19232">
        <v>0</v>
      </c>
      <c r="N19232">
        <v>0</v>
      </c>
      <c r="O19232">
        <v>21040</v>
      </c>
    </row>
    <row r="19233" spans="1:15" x14ac:dyDescent="0.3">
      <c r="A19233">
        <v>1759107233706</v>
      </c>
      <c r="B19233" s="1">
        <f>(_20250928_195052_TG_Interactivo_results___copia[[#This Row],[timeStamp]]/1000)/86400 + DATE(1970,1,1)</f>
        <v>45929.037427152783</v>
      </c>
      <c r="C19233">
        <v>21037</v>
      </c>
      <c r="D19233" t="s">
        <v>17</v>
      </c>
      <c r="F19233" t="b">
        <v>0</v>
      </c>
      <c r="G19233" t="s">
        <v>15</v>
      </c>
      <c r="H19233">
        <v>3338</v>
      </c>
      <c r="I19233">
        <v>0</v>
      </c>
      <c r="J19233">
        <v>8331</v>
      </c>
      <c r="K19233">
        <v>8331</v>
      </c>
      <c r="L19233" t="s">
        <v>18</v>
      </c>
      <c r="M19233">
        <v>0</v>
      </c>
      <c r="N19233">
        <v>0</v>
      </c>
      <c r="O19233">
        <v>21037</v>
      </c>
    </row>
    <row r="19234" spans="1:15" x14ac:dyDescent="0.3">
      <c r="A19234">
        <v>1759107233705</v>
      </c>
      <c r="B19234" s="1">
        <f>(_20250928_195052_TG_Interactivo_results___copia[[#This Row],[timeStamp]]/1000)/86400 + DATE(1970,1,1)</f>
        <v>45929.0374271412</v>
      </c>
      <c r="C19234">
        <v>21039</v>
      </c>
      <c r="D19234" t="s">
        <v>1</v>
      </c>
      <c r="F19234" t="b">
        <v>0</v>
      </c>
      <c r="G19234" t="s">
        <v>15</v>
      </c>
      <c r="H19234">
        <v>3338</v>
      </c>
      <c r="I19234">
        <v>0</v>
      </c>
      <c r="J19234">
        <v>8331</v>
      </c>
      <c r="K19234">
        <v>8331</v>
      </c>
      <c r="L19234" t="s">
        <v>16</v>
      </c>
      <c r="M19234">
        <v>0</v>
      </c>
      <c r="N19234">
        <v>0</v>
      </c>
      <c r="O19234">
        <v>21039</v>
      </c>
    </row>
    <row r="19235" spans="1:15" x14ac:dyDescent="0.3">
      <c r="A19235">
        <v>1759107233712</v>
      </c>
      <c r="B19235" s="1">
        <f>(_20250928_195052_TG_Interactivo_results___copia[[#This Row],[timeStamp]]/1000)/86400 + DATE(1970,1,1)</f>
        <v>45929.037427222225</v>
      </c>
      <c r="C19235">
        <v>21031</v>
      </c>
      <c r="D19235" t="s">
        <v>1</v>
      </c>
      <c r="F19235" t="b">
        <v>0</v>
      </c>
      <c r="G19235" t="s">
        <v>15</v>
      </c>
      <c r="H19235">
        <v>3338</v>
      </c>
      <c r="I19235">
        <v>0</v>
      </c>
      <c r="J19235">
        <v>8331</v>
      </c>
      <c r="K19235">
        <v>8331</v>
      </c>
      <c r="L19235" t="s">
        <v>16</v>
      </c>
      <c r="M19235">
        <v>0</v>
      </c>
      <c r="N19235">
        <v>0</v>
      </c>
      <c r="O19235">
        <v>21031</v>
      </c>
    </row>
    <row r="19236" spans="1:15" x14ac:dyDescent="0.3">
      <c r="A19236">
        <v>1759107233695</v>
      </c>
      <c r="B19236" s="1">
        <f>(_20250928_195052_TG_Interactivo_results___copia[[#This Row],[timeStamp]]/1000)/86400 + DATE(1970,1,1)</f>
        <v>45929.037427025462</v>
      </c>
      <c r="C19236">
        <v>21048</v>
      </c>
      <c r="D19236" t="s">
        <v>17</v>
      </c>
      <c r="F19236" t="b">
        <v>0</v>
      </c>
      <c r="G19236" t="s">
        <v>15</v>
      </c>
      <c r="H19236">
        <v>3338</v>
      </c>
      <c r="I19236">
        <v>0</v>
      </c>
      <c r="J19236">
        <v>8331</v>
      </c>
      <c r="K19236">
        <v>8331</v>
      </c>
      <c r="L19236" t="s">
        <v>18</v>
      </c>
      <c r="M19236">
        <v>0</v>
      </c>
      <c r="N19236">
        <v>0</v>
      </c>
      <c r="O19236">
        <v>21048</v>
      </c>
    </row>
    <row r="19237" spans="1:15" x14ac:dyDescent="0.3">
      <c r="A19237">
        <v>1759107233701</v>
      </c>
      <c r="B19237" s="1">
        <f>(_20250928_195052_TG_Interactivo_results___copia[[#This Row],[timeStamp]]/1000)/86400 + DATE(1970,1,1)</f>
        <v>45929.037427094911</v>
      </c>
      <c r="C19237">
        <v>21042</v>
      </c>
      <c r="D19237" t="s">
        <v>17</v>
      </c>
      <c r="F19237" t="b">
        <v>0</v>
      </c>
      <c r="G19237" t="s">
        <v>15</v>
      </c>
      <c r="H19237">
        <v>3338</v>
      </c>
      <c r="I19237">
        <v>0</v>
      </c>
      <c r="J19237">
        <v>8331</v>
      </c>
      <c r="K19237">
        <v>8331</v>
      </c>
      <c r="L19237" t="s">
        <v>18</v>
      </c>
      <c r="M19237">
        <v>0</v>
      </c>
      <c r="N19237">
        <v>0</v>
      </c>
      <c r="O19237">
        <v>21042</v>
      </c>
    </row>
    <row r="19238" spans="1:15" x14ac:dyDescent="0.3">
      <c r="A19238">
        <v>1759107233703</v>
      </c>
      <c r="B19238" s="1">
        <f>(_20250928_195052_TG_Interactivo_results___copia[[#This Row],[timeStamp]]/1000)/86400 + DATE(1970,1,1)</f>
        <v>45929.037427118055</v>
      </c>
      <c r="C19238">
        <v>21040</v>
      </c>
      <c r="D19238" t="s">
        <v>1</v>
      </c>
      <c r="F19238" t="b">
        <v>0</v>
      </c>
      <c r="G19238" t="s">
        <v>15</v>
      </c>
      <c r="H19238">
        <v>3338</v>
      </c>
      <c r="I19238">
        <v>0</v>
      </c>
      <c r="J19238">
        <v>8331</v>
      </c>
      <c r="K19238">
        <v>8331</v>
      </c>
      <c r="L19238" t="s">
        <v>16</v>
      </c>
      <c r="M19238">
        <v>0</v>
      </c>
      <c r="N19238">
        <v>0</v>
      </c>
      <c r="O19238">
        <v>21040</v>
      </c>
    </row>
    <row r="19239" spans="1:15" x14ac:dyDescent="0.3">
      <c r="A19239">
        <v>1759107233712</v>
      </c>
      <c r="B19239" s="1">
        <f>(_20250928_195052_TG_Interactivo_results___copia[[#This Row],[timeStamp]]/1000)/86400 + DATE(1970,1,1)</f>
        <v>45929.037427222225</v>
      </c>
      <c r="C19239">
        <v>21031</v>
      </c>
      <c r="D19239" t="s">
        <v>17</v>
      </c>
      <c r="F19239" t="b">
        <v>0</v>
      </c>
      <c r="G19239" t="s">
        <v>15</v>
      </c>
      <c r="H19239">
        <v>3338</v>
      </c>
      <c r="I19239">
        <v>0</v>
      </c>
      <c r="J19239">
        <v>8331</v>
      </c>
      <c r="K19239">
        <v>8331</v>
      </c>
      <c r="L19239" t="s">
        <v>18</v>
      </c>
      <c r="M19239">
        <v>0</v>
      </c>
      <c r="N19239">
        <v>0</v>
      </c>
      <c r="O19239">
        <v>21031</v>
      </c>
    </row>
    <row r="19240" spans="1:15" x14ac:dyDescent="0.3">
      <c r="A19240">
        <v>1759107233686</v>
      </c>
      <c r="B19240" s="1">
        <f>(_20250928_195052_TG_Interactivo_results___copia[[#This Row],[timeStamp]]/1000)/86400 + DATE(1970,1,1)</f>
        <v>45929.037426921299</v>
      </c>
      <c r="C19240">
        <v>21057</v>
      </c>
      <c r="D19240" t="s">
        <v>25</v>
      </c>
      <c r="F19240" t="b">
        <v>0</v>
      </c>
      <c r="G19240" t="s">
        <v>15</v>
      </c>
      <c r="H19240">
        <v>3338</v>
      </c>
      <c r="I19240">
        <v>0</v>
      </c>
      <c r="J19240">
        <v>8331</v>
      </c>
      <c r="K19240">
        <v>8331</v>
      </c>
      <c r="L19240" t="s">
        <v>27</v>
      </c>
      <c r="M19240">
        <v>0</v>
      </c>
      <c r="N19240">
        <v>0</v>
      </c>
      <c r="O19240">
        <v>21057</v>
      </c>
    </row>
    <row r="19241" spans="1:15" x14ac:dyDescent="0.3">
      <c r="A19241">
        <v>1759107233698</v>
      </c>
      <c r="B19241" s="1">
        <f>(_20250928_195052_TG_Interactivo_results___copia[[#This Row],[timeStamp]]/1000)/86400 + DATE(1970,1,1)</f>
        <v>45929.03742706019</v>
      </c>
      <c r="C19241">
        <v>21045</v>
      </c>
      <c r="D19241" t="s">
        <v>17</v>
      </c>
      <c r="F19241" t="b">
        <v>0</v>
      </c>
      <c r="G19241" t="s">
        <v>15</v>
      </c>
      <c r="H19241">
        <v>3338</v>
      </c>
      <c r="I19241">
        <v>0</v>
      </c>
      <c r="J19241">
        <v>8331</v>
      </c>
      <c r="K19241">
        <v>8331</v>
      </c>
      <c r="L19241" t="s">
        <v>18</v>
      </c>
      <c r="M19241">
        <v>0</v>
      </c>
      <c r="N19241">
        <v>0</v>
      </c>
      <c r="O19241">
        <v>21045</v>
      </c>
    </row>
    <row r="19242" spans="1:15" x14ac:dyDescent="0.3">
      <c r="A19242">
        <v>1759107233720</v>
      </c>
      <c r="B19242" s="1">
        <f>(_20250928_195052_TG_Interactivo_results___copia[[#This Row],[timeStamp]]/1000)/86400 + DATE(1970,1,1)</f>
        <v>45929.037427314819</v>
      </c>
      <c r="C19242">
        <v>21039</v>
      </c>
      <c r="D19242" t="s">
        <v>1</v>
      </c>
      <c r="F19242" t="b">
        <v>0</v>
      </c>
      <c r="G19242" t="s">
        <v>15</v>
      </c>
      <c r="H19242">
        <v>3338</v>
      </c>
      <c r="I19242">
        <v>0</v>
      </c>
      <c r="J19242">
        <v>8333</v>
      </c>
      <c r="K19242">
        <v>8333</v>
      </c>
      <c r="L19242" t="s">
        <v>16</v>
      </c>
      <c r="M19242">
        <v>0</v>
      </c>
      <c r="N19242">
        <v>0</v>
      </c>
      <c r="O19242">
        <v>21039</v>
      </c>
    </row>
    <row r="19243" spans="1:15" x14ac:dyDescent="0.3">
      <c r="A19243">
        <v>1759107217773</v>
      </c>
      <c r="B19243" s="1">
        <f>(_20250928_195052_TG_Interactivo_results___copia[[#This Row],[timeStamp]]/1000)/86400 + DATE(1970,1,1)</f>
        <v>45929.037242743056</v>
      </c>
      <c r="C19243">
        <v>37003</v>
      </c>
      <c r="D19243" t="s">
        <v>31</v>
      </c>
      <c r="F19243" t="b">
        <v>0</v>
      </c>
      <c r="G19243" t="s">
        <v>15</v>
      </c>
      <c r="H19243">
        <v>3119</v>
      </c>
      <c r="I19243">
        <v>0</v>
      </c>
      <c r="J19243">
        <v>8334</v>
      </c>
      <c r="K19243">
        <v>8334</v>
      </c>
      <c r="L19243" t="s">
        <v>32</v>
      </c>
      <c r="M19243">
        <v>0</v>
      </c>
      <c r="N19243">
        <v>0</v>
      </c>
      <c r="O19243">
        <v>17672</v>
      </c>
    </row>
    <row r="19244" spans="1:15" x14ac:dyDescent="0.3">
      <c r="A19244">
        <v>1759107233732</v>
      </c>
      <c r="B19244" s="1">
        <f>(_20250928_195052_TG_Interactivo_results___copia[[#This Row],[timeStamp]]/1000)/86400 + DATE(1970,1,1)</f>
        <v>45929.037427453703</v>
      </c>
      <c r="C19244">
        <v>21043</v>
      </c>
      <c r="D19244" t="s">
        <v>17</v>
      </c>
      <c r="F19244" t="b">
        <v>0</v>
      </c>
      <c r="G19244" t="s">
        <v>15</v>
      </c>
      <c r="H19244">
        <v>3338</v>
      </c>
      <c r="I19244">
        <v>0</v>
      </c>
      <c r="J19244">
        <v>8334</v>
      </c>
      <c r="K19244">
        <v>8334</v>
      </c>
      <c r="L19244" t="s">
        <v>18</v>
      </c>
      <c r="M19244">
        <v>0</v>
      </c>
      <c r="N19244">
        <v>0</v>
      </c>
      <c r="O19244">
        <v>21043</v>
      </c>
    </row>
    <row r="19245" spans="1:15" x14ac:dyDescent="0.3">
      <c r="A19245">
        <v>1759107233744</v>
      </c>
      <c r="B19245" s="1">
        <f>(_20250928_195052_TG_Interactivo_results___copia[[#This Row],[timeStamp]]/1000)/86400 + DATE(1970,1,1)</f>
        <v>45929.037427592593</v>
      </c>
      <c r="C19245">
        <v>21031</v>
      </c>
      <c r="D19245" t="s">
        <v>17</v>
      </c>
      <c r="F19245" t="b">
        <v>0</v>
      </c>
      <c r="G19245" t="s">
        <v>15</v>
      </c>
      <c r="H19245">
        <v>3338</v>
      </c>
      <c r="I19245">
        <v>0</v>
      </c>
      <c r="J19245">
        <v>8334</v>
      </c>
      <c r="K19245">
        <v>8334</v>
      </c>
      <c r="L19245" t="s">
        <v>18</v>
      </c>
      <c r="M19245">
        <v>0</v>
      </c>
      <c r="N19245">
        <v>0</v>
      </c>
      <c r="O19245">
        <v>21031</v>
      </c>
    </row>
    <row r="19246" spans="1:15" x14ac:dyDescent="0.3">
      <c r="A19246">
        <v>1759107217767</v>
      </c>
      <c r="B19246" s="1">
        <f>(_20250928_195052_TG_Interactivo_results___copia[[#This Row],[timeStamp]]/1000)/86400 + DATE(1970,1,1)</f>
        <v>45929.037242673614</v>
      </c>
      <c r="C19246">
        <v>37009</v>
      </c>
      <c r="D19246" t="s">
        <v>1</v>
      </c>
      <c r="F19246" t="b">
        <v>0</v>
      </c>
      <c r="G19246" t="s">
        <v>15</v>
      </c>
      <c r="H19246">
        <v>3119</v>
      </c>
      <c r="I19246">
        <v>0</v>
      </c>
      <c r="J19246">
        <v>8334</v>
      </c>
      <c r="K19246">
        <v>8334</v>
      </c>
      <c r="L19246" t="s">
        <v>16</v>
      </c>
      <c r="M19246">
        <v>0</v>
      </c>
      <c r="N19246">
        <v>0</v>
      </c>
      <c r="O19246">
        <v>17678</v>
      </c>
    </row>
    <row r="19247" spans="1:15" x14ac:dyDescent="0.3">
      <c r="A19247">
        <v>1759107217765</v>
      </c>
      <c r="B19247" s="1">
        <f>(_20250928_195052_TG_Interactivo_results___copia[[#This Row],[timeStamp]]/1000)/86400 + DATE(1970,1,1)</f>
        <v>45929.037242650462</v>
      </c>
      <c r="C19247">
        <v>37011</v>
      </c>
      <c r="D19247" t="s">
        <v>17</v>
      </c>
      <c r="F19247" t="b">
        <v>0</v>
      </c>
      <c r="G19247" t="s">
        <v>15</v>
      </c>
      <c r="H19247">
        <v>3119</v>
      </c>
      <c r="I19247">
        <v>0</v>
      </c>
      <c r="J19247">
        <v>8334</v>
      </c>
      <c r="K19247">
        <v>8334</v>
      </c>
      <c r="L19247" t="s">
        <v>18</v>
      </c>
      <c r="M19247">
        <v>0</v>
      </c>
      <c r="N19247">
        <v>0</v>
      </c>
      <c r="O19247">
        <v>17669</v>
      </c>
    </row>
    <row r="19248" spans="1:15" x14ac:dyDescent="0.3">
      <c r="A19248">
        <v>1759107233759</v>
      </c>
      <c r="B19248" s="1">
        <f>(_20250928_195052_TG_Interactivo_results___copia[[#This Row],[timeStamp]]/1000)/86400 + DATE(1970,1,1)</f>
        <v>45929.037427766205</v>
      </c>
      <c r="C19248">
        <v>21031</v>
      </c>
      <c r="D19248" t="s">
        <v>31</v>
      </c>
      <c r="F19248" t="b">
        <v>0</v>
      </c>
      <c r="G19248" t="s">
        <v>15</v>
      </c>
      <c r="H19248">
        <v>3338</v>
      </c>
      <c r="I19248">
        <v>0</v>
      </c>
      <c r="J19248">
        <v>8335</v>
      </c>
      <c r="K19248">
        <v>8335</v>
      </c>
      <c r="L19248" t="s">
        <v>32</v>
      </c>
      <c r="M19248">
        <v>0</v>
      </c>
      <c r="N19248">
        <v>0</v>
      </c>
      <c r="O19248">
        <v>21031</v>
      </c>
    </row>
    <row r="19249" spans="1:15" x14ac:dyDescent="0.3">
      <c r="A19249">
        <v>1759107233751</v>
      </c>
      <c r="B19249" s="1">
        <f>(_20250928_195052_TG_Interactivo_results___copia[[#This Row],[timeStamp]]/1000)/86400 + DATE(1970,1,1)</f>
        <v>45929.037427673611</v>
      </c>
      <c r="C19249">
        <v>21039</v>
      </c>
      <c r="D19249" t="s">
        <v>1</v>
      </c>
      <c r="F19249" t="b">
        <v>0</v>
      </c>
      <c r="G19249" t="s">
        <v>15</v>
      </c>
      <c r="H19249">
        <v>3338</v>
      </c>
      <c r="I19249">
        <v>0</v>
      </c>
      <c r="J19249">
        <v>8335</v>
      </c>
      <c r="K19249">
        <v>8335</v>
      </c>
      <c r="L19249" t="s">
        <v>16</v>
      </c>
      <c r="M19249">
        <v>0</v>
      </c>
      <c r="N19249">
        <v>0</v>
      </c>
      <c r="O19249">
        <v>21039</v>
      </c>
    </row>
    <row r="19250" spans="1:15" x14ac:dyDescent="0.3">
      <c r="A19250">
        <v>1759107233755</v>
      </c>
      <c r="B19250" s="1">
        <f>(_20250928_195052_TG_Interactivo_results___copia[[#This Row],[timeStamp]]/1000)/86400 + DATE(1970,1,1)</f>
        <v>45929.037427719908</v>
      </c>
      <c r="C19250">
        <v>21035</v>
      </c>
      <c r="D19250" t="s">
        <v>17</v>
      </c>
      <c r="F19250" t="b">
        <v>0</v>
      </c>
      <c r="G19250" t="s">
        <v>15</v>
      </c>
      <c r="H19250">
        <v>3338</v>
      </c>
      <c r="I19250">
        <v>0</v>
      </c>
      <c r="J19250">
        <v>8335</v>
      </c>
      <c r="K19250">
        <v>8335</v>
      </c>
      <c r="L19250" t="s">
        <v>18</v>
      </c>
      <c r="M19250">
        <v>0</v>
      </c>
      <c r="N19250">
        <v>0</v>
      </c>
      <c r="O19250">
        <v>21035</v>
      </c>
    </row>
    <row r="19251" spans="1:15" x14ac:dyDescent="0.3">
      <c r="A19251">
        <v>1759107233750</v>
      </c>
      <c r="B19251" s="1">
        <f>(_20250928_195052_TG_Interactivo_results___copia[[#This Row],[timeStamp]]/1000)/86400 + DATE(1970,1,1)</f>
        <v>45929.037427662042</v>
      </c>
      <c r="C19251">
        <v>21040</v>
      </c>
      <c r="D19251" t="s">
        <v>1</v>
      </c>
      <c r="F19251" t="b">
        <v>0</v>
      </c>
      <c r="G19251" t="s">
        <v>15</v>
      </c>
      <c r="H19251">
        <v>3338</v>
      </c>
      <c r="I19251">
        <v>0</v>
      </c>
      <c r="J19251">
        <v>8335</v>
      </c>
      <c r="K19251">
        <v>8335</v>
      </c>
      <c r="L19251" t="s">
        <v>16</v>
      </c>
      <c r="M19251">
        <v>0</v>
      </c>
      <c r="N19251">
        <v>0</v>
      </c>
      <c r="O19251">
        <v>21040</v>
      </c>
    </row>
    <row r="19252" spans="1:15" x14ac:dyDescent="0.3">
      <c r="A19252">
        <v>1759107233773</v>
      </c>
      <c r="B19252" s="1">
        <f>(_20250928_195052_TG_Interactivo_results___copia[[#This Row],[timeStamp]]/1000)/86400 + DATE(1970,1,1)</f>
        <v>45929.037427928241</v>
      </c>
      <c r="C19252">
        <v>21032</v>
      </c>
      <c r="D19252" t="s">
        <v>17</v>
      </c>
      <c r="F19252" t="b">
        <v>0</v>
      </c>
      <c r="G19252" t="s">
        <v>15</v>
      </c>
      <c r="H19252">
        <v>3338</v>
      </c>
      <c r="I19252">
        <v>0</v>
      </c>
      <c r="J19252">
        <v>8334</v>
      </c>
      <c r="K19252">
        <v>8334</v>
      </c>
      <c r="L19252" t="s">
        <v>18</v>
      </c>
      <c r="M19252">
        <v>0</v>
      </c>
      <c r="N19252">
        <v>0</v>
      </c>
      <c r="O19252">
        <v>21032</v>
      </c>
    </row>
    <row r="19253" spans="1:15" x14ac:dyDescent="0.3">
      <c r="A19253">
        <v>1759107233763</v>
      </c>
      <c r="B19253" s="1">
        <f>(_20250928_195052_TG_Interactivo_results___copia[[#This Row],[timeStamp]]/1000)/86400 + DATE(1970,1,1)</f>
        <v>45929.037427812502</v>
      </c>
      <c r="C19253">
        <v>21042</v>
      </c>
      <c r="D19253" t="s">
        <v>17</v>
      </c>
      <c r="F19253" t="b">
        <v>0</v>
      </c>
      <c r="G19253" t="s">
        <v>15</v>
      </c>
      <c r="H19253">
        <v>3338</v>
      </c>
      <c r="I19253">
        <v>0</v>
      </c>
      <c r="J19253">
        <v>8334</v>
      </c>
      <c r="K19253">
        <v>8334</v>
      </c>
      <c r="L19253" t="s">
        <v>18</v>
      </c>
      <c r="M19253">
        <v>0</v>
      </c>
      <c r="N19253">
        <v>0</v>
      </c>
      <c r="O19253">
        <v>21042</v>
      </c>
    </row>
    <row r="19254" spans="1:15" x14ac:dyDescent="0.3">
      <c r="A19254">
        <v>1759107233773</v>
      </c>
      <c r="B19254" s="1">
        <f>(_20250928_195052_TG_Interactivo_results___copia[[#This Row],[timeStamp]]/1000)/86400 + DATE(1970,1,1)</f>
        <v>45929.037427928241</v>
      </c>
      <c r="C19254">
        <v>21032</v>
      </c>
      <c r="D19254" t="s">
        <v>1</v>
      </c>
      <c r="F19254" t="b">
        <v>0</v>
      </c>
      <c r="G19254" t="s">
        <v>15</v>
      </c>
      <c r="H19254">
        <v>3338</v>
      </c>
      <c r="I19254">
        <v>0</v>
      </c>
      <c r="J19254">
        <v>8334</v>
      </c>
      <c r="K19254">
        <v>8334</v>
      </c>
      <c r="L19254" t="s">
        <v>16</v>
      </c>
      <c r="M19254">
        <v>0</v>
      </c>
      <c r="N19254">
        <v>0</v>
      </c>
      <c r="O19254">
        <v>21032</v>
      </c>
    </row>
    <row r="19255" spans="1:15" x14ac:dyDescent="0.3">
      <c r="A19255">
        <v>1759107233779</v>
      </c>
      <c r="B19255" s="1">
        <f>(_20250928_195052_TG_Interactivo_results___copia[[#This Row],[timeStamp]]/1000)/86400 + DATE(1970,1,1)</f>
        <v>45929.037427997682</v>
      </c>
      <c r="C19255">
        <v>21042</v>
      </c>
      <c r="D19255" t="s">
        <v>17</v>
      </c>
      <c r="F19255" t="b">
        <v>0</v>
      </c>
      <c r="G19255" t="s">
        <v>15</v>
      </c>
      <c r="H19255">
        <v>3338</v>
      </c>
      <c r="I19255">
        <v>0</v>
      </c>
      <c r="J19255">
        <v>8335</v>
      </c>
      <c r="K19255">
        <v>8335</v>
      </c>
      <c r="L19255" t="s">
        <v>18</v>
      </c>
      <c r="M19255">
        <v>0</v>
      </c>
      <c r="N19255">
        <v>0</v>
      </c>
      <c r="O19255">
        <v>21042</v>
      </c>
    </row>
    <row r="19256" spans="1:15" x14ac:dyDescent="0.3">
      <c r="A19256">
        <v>1759107217258</v>
      </c>
      <c r="B19256" s="1">
        <f>(_20250928_195052_TG_Interactivo_results___copia[[#This Row],[timeStamp]]/1000)/86400 + DATE(1970,1,1)</f>
        <v>45929.037236782402</v>
      </c>
      <c r="C19256">
        <v>37564</v>
      </c>
      <c r="D19256" t="s">
        <v>1</v>
      </c>
      <c r="F19256" t="b">
        <v>0</v>
      </c>
      <c r="G19256" t="s">
        <v>15</v>
      </c>
      <c r="H19256">
        <v>3119</v>
      </c>
      <c r="I19256">
        <v>0</v>
      </c>
      <c r="J19256">
        <v>8336</v>
      </c>
      <c r="K19256">
        <v>8336</v>
      </c>
      <c r="L19256" t="s">
        <v>16</v>
      </c>
      <c r="M19256">
        <v>0</v>
      </c>
      <c r="N19256">
        <v>0</v>
      </c>
      <c r="O19256">
        <v>17759</v>
      </c>
    </row>
    <row r="19257" spans="1:15" x14ac:dyDescent="0.3">
      <c r="A19257">
        <v>1759107217997</v>
      </c>
      <c r="B19257" s="1">
        <f>(_20250928_195052_TG_Interactivo_results___copia[[#This Row],[timeStamp]]/1000)/86400 + DATE(1970,1,1)</f>
        <v>45929.037245335647</v>
      </c>
      <c r="C19257">
        <v>36840</v>
      </c>
      <c r="D19257" t="s">
        <v>31</v>
      </c>
      <c r="F19257" t="b">
        <v>0</v>
      </c>
      <c r="G19257" t="s">
        <v>15</v>
      </c>
      <c r="H19257">
        <v>3119</v>
      </c>
      <c r="I19257">
        <v>0</v>
      </c>
      <c r="J19257">
        <v>8336</v>
      </c>
      <c r="K19257">
        <v>8336</v>
      </c>
      <c r="L19257" t="s">
        <v>32</v>
      </c>
      <c r="M19257">
        <v>0</v>
      </c>
      <c r="N19257">
        <v>0</v>
      </c>
      <c r="O19257">
        <v>17555</v>
      </c>
    </row>
    <row r="19258" spans="1:15" x14ac:dyDescent="0.3">
      <c r="A19258">
        <v>1759107233794</v>
      </c>
      <c r="B19258" s="1">
        <f>(_20250928_195052_TG_Interactivo_results___copia[[#This Row],[timeStamp]]/1000)/86400 + DATE(1970,1,1)</f>
        <v>45929.037428171294</v>
      </c>
      <c r="C19258">
        <v>21042</v>
      </c>
      <c r="D19258" t="s">
        <v>19</v>
      </c>
      <c r="F19258" t="b">
        <v>0</v>
      </c>
      <c r="G19258" t="s">
        <v>15</v>
      </c>
      <c r="H19258">
        <v>3338</v>
      </c>
      <c r="I19258">
        <v>0</v>
      </c>
      <c r="J19258">
        <v>8337</v>
      </c>
      <c r="K19258">
        <v>8337</v>
      </c>
      <c r="L19258" t="s">
        <v>21</v>
      </c>
      <c r="M19258">
        <v>0</v>
      </c>
      <c r="N19258">
        <v>0</v>
      </c>
      <c r="O19258">
        <v>21042</v>
      </c>
    </row>
    <row r="19259" spans="1:15" x14ac:dyDescent="0.3">
      <c r="A19259">
        <v>1759107233797</v>
      </c>
      <c r="B19259" s="1">
        <f>(_20250928_195052_TG_Interactivo_results___copia[[#This Row],[timeStamp]]/1000)/86400 + DATE(1970,1,1)</f>
        <v>45929.037428206022</v>
      </c>
      <c r="C19259">
        <v>21039</v>
      </c>
      <c r="D19259" t="s">
        <v>19</v>
      </c>
      <c r="F19259" t="b">
        <v>0</v>
      </c>
      <c r="G19259" t="s">
        <v>15</v>
      </c>
      <c r="H19259">
        <v>3338</v>
      </c>
      <c r="I19259">
        <v>0</v>
      </c>
      <c r="J19259">
        <v>8337</v>
      </c>
      <c r="K19259">
        <v>8337</v>
      </c>
      <c r="L19259" t="s">
        <v>20</v>
      </c>
      <c r="M19259">
        <v>0</v>
      </c>
      <c r="N19259">
        <v>0</v>
      </c>
      <c r="O19259">
        <v>21039</v>
      </c>
    </row>
    <row r="19260" spans="1:15" x14ac:dyDescent="0.3">
      <c r="A19260">
        <v>1759107233802</v>
      </c>
      <c r="B19260" s="1">
        <f>(_20250928_195052_TG_Interactivo_results___copia[[#This Row],[timeStamp]]/1000)/86400 + DATE(1970,1,1)</f>
        <v>45929.037428263888</v>
      </c>
      <c r="C19260">
        <v>21034</v>
      </c>
      <c r="D19260" t="s">
        <v>17</v>
      </c>
      <c r="F19260" t="b">
        <v>0</v>
      </c>
      <c r="G19260" t="s">
        <v>15</v>
      </c>
      <c r="H19260">
        <v>3338</v>
      </c>
      <c r="I19260">
        <v>0</v>
      </c>
      <c r="J19260">
        <v>8337</v>
      </c>
      <c r="K19260">
        <v>8337</v>
      </c>
      <c r="L19260" t="s">
        <v>18</v>
      </c>
      <c r="M19260">
        <v>0</v>
      </c>
      <c r="N19260">
        <v>0</v>
      </c>
      <c r="O19260">
        <v>21034</v>
      </c>
    </row>
    <row r="19261" spans="1:15" x14ac:dyDescent="0.3">
      <c r="A19261">
        <v>1759107233792</v>
      </c>
      <c r="B19261" s="1">
        <f>(_20250928_195052_TG_Interactivo_results___copia[[#This Row],[timeStamp]]/1000)/86400 + DATE(1970,1,1)</f>
        <v>45929.037428148149</v>
      </c>
      <c r="C19261">
        <v>21044</v>
      </c>
      <c r="D19261" t="s">
        <v>1</v>
      </c>
      <c r="F19261" t="b">
        <v>0</v>
      </c>
      <c r="G19261" t="s">
        <v>15</v>
      </c>
      <c r="H19261">
        <v>3338</v>
      </c>
      <c r="I19261">
        <v>0</v>
      </c>
      <c r="J19261">
        <v>8337</v>
      </c>
      <c r="K19261">
        <v>8337</v>
      </c>
      <c r="L19261" t="s">
        <v>16</v>
      </c>
      <c r="M19261">
        <v>0</v>
      </c>
      <c r="N19261">
        <v>0</v>
      </c>
      <c r="O19261">
        <v>21044</v>
      </c>
    </row>
    <row r="19262" spans="1:15" x14ac:dyDescent="0.3">
      <c r="A19262">
        <v>1759107233800</v>
      </c>
      <c r="B19262" s="1">
        <f>(_20250928_195052_TG_Interactivo_results___copia[[#This Row],[timeStamp]]/1000)/86400 + DATE(1970,1,1)</f>
        <v>45929.037428240743</v>
      </c>
      <c r="C19262">
        <v>21036</v>
      </c>
      <c r="D19262" t="s">
        <v>17</v>
      </c>
      <c r="F19262" t="b">
        <v>0</v>
      </c>
      <c r="G19262" t="s">
        <v>15</v>
      </c>
      <c r="H19262">
        <v>3338</v>
      </c>
      <c r="I19262">
        <v>0</v>
      </c>
      <c r="J19262">
        <v>8336</v>
      </c>
      <c r="K19262">
        <v>8336</v>
      </c>
      <c r="L19262" t="s">
        <v>18</v>
      </c>
      <c r="M19262">
        <v>0</v>
      </c>
      <c r="N19262">
        <v>0</v>
      </c>
      <c r="O19262">
        <v>21036</v>
      </c>
    </row>
    <row r="19263" spans="1:15" x14ac:dyDescent="0.3">
      <c r="A19263">
        <v>1759107233807</v>
      </c>
      <c r="B19263" s="1">
        <f>(_20250928_195052_TG_Interactivo_results___copia[[#This Row],[timeStamp]]/1000)/86400 + DATE(1970,1,1)</f>
        <v>45929.037428321753</v>
      </c>
      <c r="C19263">
        <v>21045</v>
      </c>
      <c r="D19263" t="s">
        <v>1</v>
      </c>
      <c r="F19263" t="b">
        <v>0</v>
      </c>
      <c r="G19263" t="s">
        <v>15</v>
      </c>
      <c r="H19263">
        <v>3338</v>
      </c>
      <c r="I19263">
        <v>0</v>
      </c>
      <c r="J19263">
        <v>8339</v>
      </c>
      <c r="K19263">
        <v>8339</v>
      </c>
      <c r="L19263" t="s">
        <v>16</v>
      </c>
      <c r="M19263">
        <v>0</v>
      </c>
      <c r="N19263">
        <v>0</v>
      </c>
      <c r="O19263">
        <v>21045</v>
      </c>
    </row>
    <row r="19264" spans="1:15" x14ac:dyDescent="0.3">
      <c r="A19264">
        <v>1759107233822</v>
      </c>
      <c r="B19264" s="1">
        <f>(_20250928_195052_TG_Interactivo_results___copia[[#This Row],[timeStamp]]/1000)/86400 + DATE(1970,1,1)</f>
        <v>45929.037428495372</v>
      </c>
      <c r="C19264">
        <v>21030</v>
      </c>
      <c r="D19264" t="s">
        <v>1</v>
      </c>
      <c r="F19264" t="b">
        <v>0</v>
      </c>
      <c r="G19264" t="s">
        <v>15</v>
      </c>
      <c r="H19264">
        <v>3338</v>
      </c>
      <c r="I19264">
        <v>0</v>
      </c>
      <c r="J19264">
        <v>8339</v>
      </c>
      <c r="K19264">
        <v>8339</v>
      </c>
      <c r="L19264" t="s">
        <v>16</v>
      </c>
      <c r="M19264">
        <v>0</v>
      </c>
      <c r="N19264">
        <v>0</v>
      </c>
      <c r="O19264">
        <v>21030</v>
      </c>
    </row>
    <row r="19265" spans="1:15" x14ac:dyDescent="0.3">
      <c r="A19265">
        <v>1759107233813</v>
      </c>
      <c r="B19265" s="1">
        <f>(_20250928_195052_TG_Interactivo_results___copia[[#This Row],[timeStamp]]/1000)/86400 + DATE(1970,1,1)</f>
        <v>45929.037428391202</v>
      </c>
      <c r="C19265">
        <v>21039</v>
      </c>
      <c r="D19265" t="s">
        <v>1</v>
      </c>
      <c r="F19265" t="b">
        <v>0</v>
      </c>
      <c r="G19265" t="s">
        <v>15</v>
      </c>
      <c r="H19265">
        <v>3338</v>
      </c>
      <c r="I19265">
        <v>0</v>
      </c>
      <c r="J19265">
        <v>8339</v>
      </c>
      <c r="K19265">
        <v>8339</v>
      </c>
      <c r="L19265" t="s">
        <v>16</v>
      </c>
      <c r="M19265">
        <v>0</v>
      </c>
      <c r="N19265">
        <v>0</v>
      </c>
      <c r="O19265">
        <v>21039</v>
      </c>
    </row>
    <row r="19266" spans="1:15" x14ac:dyDescent="0.3">
      <c r="A19266">
        <v>1759107217956</v>
      </c>
      <c r="B19266" s="1">
        <f>(_20250928_195052_TG_Interactivo_results___copia[[#This Row],[timeStamp]]/1000)/86400 + DATE(1970,1,1)</f>
        <v>45929.037244861116</v>
      </c>
      <c r="C19266">
        <v>36913</v>
      </c>
      <c r="D19266" t="s">
        <v>31</v>
      </c>
      <c r="F19266" t="b">
        <v>0</v>
      </c>
      <c r="G19266" t="s">
        <v>15</v>
      </c>
      <c r="H19266">
        <v>3119</v>
      </c>
      <c r="I19266">
        <v>0</v>
      </c>
      <c r="J19266">
        <v>8339</v>
      </c>
      <c r="K19266">
        <v>8339</v>
      </c>
      <c r="L19266" t="s">
        <v>32</v>
      </c>
      <c r="M19266">
        <v>0</v>
      </c>
      <c r="N19266">
        <v>0</v>
      </c>
      <c r="O19266">
        <v>17596</v>
      </c>
    </row>
    <row r="19267" spans="1:15" x14ac:dyDescent="0.3">
      <c r="A19267">
        <v>1759107233823</v>
      </c>
      <c r="B19267" s="1">
        <f>(_20250928_195052_TG_Interactivo_results___copia[[#This Row],[timeStamp]]/1000)/86400 + DATE(1970,1,1)</f>
        <v>45929.037428506941</v>
      </c>
      <c r="C19267">
        <v>21045</v>
      </c>
      <c r="D19267" t="s">
        <v>1</v>
      </c>
      <c r="F19267" t="b">
        <v>0</v>
      </c>
      <c r="G19267" t="s">
        <v>15</v>
      </c>
      <c r="H19267">
        <v>3338</v>
      </c>
      <c r="I19267">
        <v>0</v>
      </c>
      <c r="J19267">
        <v>8339</v>
      </c>
      <c r="K19267">
        <v>8339</v>
      </c>
      <c r="L19267" t="s">
        <v>16</v>
      </c>
      <c r="M19267">
        <v>0</v>
      </c>
      <c r="N19267">
        <v>0</v>
      </c>
      <c r="O19267">
        <v>21045</v>
      </c>
    </row>
    <row r="19268" spans="1:15" x14ac:dyDescent="0.3">
      <c r="A19268">
        <v>1759107217961</v>
      </c>
      <c r="B19268" s="1">
        <f>(_20250928_195052_TG_Interactivo_results___copia[[#This Row],[timeStamp]]/1000)/86400 + DATE(1970,1,1)</f>
        <v>45929.037244918982</v>
      </c>
      <c r="C19268">
        <v>36908</v>
      </c>
      <c r="D19268" t="s">
        <v>1</v>
      </c>
      <c r="F19268" t="b">
        <v>0</v>
      </c>
      <c r="G19268" t="s">
        <v>15</v>
      </c>
      <c r="H19268">
        <v>3119</v>
      </c>
      <c r="I19268">
        <v>0</v>
      </c>
      <c r="J19268">
        <v>8339</v>
      </c>
      <c r="K19268">
        <v>8339</v>
      </c>
      <c r="L19268" t="s">
        <v>16</v>
      </c>
      <c r="M19268">
        <v>0</v>
      </c>
      <c r="N19268">
        <v>0</v>
      </c>
      <c r="O19268">
        <v>17590</v>
      </c>
    </row>
    <row r="19269" spans="1:15" x14ac:dyDescent="0.3">
      <c r="A19269">
        <v>1759107233835</v>
      </c>
      <c r="B19269" s="1">
        <f>(_20250928_195052_TG_Interactivo_results___copia[[#This Row],[timeStamp]]/1000)/86400 + DATE(1970,1,1)</f>
        <v>45929.037428645839</v>
      </c>
      <c r="C19269">
        <v>21033</v>
      </c>
      <c r="D19269" t="s">
        <v>17</v>
      </c>
      <c r="F19269" t="b">
        <v>0</v>
      </c>
      <c r="G19269" t="s">
        <v>15</v>
      </c>
      <c r="H19269">
        <v>3338</v>
      </c>
      <c r="I19269">
        <v>0</v>
      </c>
      <c r="J19269">
        <v>8339</v>
      </c>
      <c r="K19269">
        <v>8339</v>
      </c>
      <c r="L19269" t="s">
        <v>18</v>
      </c>
      <c r="M19269">
        <v>0</v>
      </c>
      <c r="N19269">
        <v>0</v>
      </c>
      <c r="O19269">
        <v>21033</v>
      </c>
    </row>
    <row r="19270" spans="1:15" x14ac:dyDescent="0.3">
      <c r="A19270">
        <v>1759107233841</v>
      </c>
      <c r="B19270" s="1">
        <f>(_20250928_195052_TG_Interactivo_results___copia[[#This Row],[timeStamp]]/1000)/86400 + DATE(1970,1,1)</f>
        <v>45929.037428715281</v>
      </c>
      <c r="C19270">
        <v>21042</v>
      </c>
      <c r="D19270" t="s">
        <v>17</v>
      </c>
      <c r="F19270" t="b">
        <v>0</v>
      </c>
      <c r="G19270" t="s">
        <v>15</v>
      </c>
      <c r="H19270">
        <v>3338</v>
      </c>
      <c r="I19270">
        <v>0</v>
      </c>
      <c r="J19270">
        <v>8339</v>
      </c>
      <c r="K19270">
        <v>8339</v>
      </c>
      <c r="L19270" t="s">
        <v>18</v>
      </c>
      <c r="M19270">
        <v>0</v>
      </c>
      <c r="N19270">
        <v>0</v>
      </c>
      <c r="O19270">
        <v>21042</v>
      </c>
    </row>
    <row r="19271" spans="1:15" x14ac:dyDescent="0.3">
      <c r="A19271">
        <v>1759107233838</v>
      </c>
      <c r="B19271" s="1">
        <f>(_20250928_195052_TG_Interactivo_results___copia[[#This Row],[timeStamp]]/1000)/86400 + DATE(1970,1,1)</f>
        <v>45929.03742868056</v>
      </c>
      <c r="C19271">
        <v>21045</v>
      </c>
      <c r="D19271" t="s">
        <v>17</v>
      </c>
      <c r="F19271" t="b">
        <v>0</v>
      </c>
      <c r="G19271" t="s">
        <v>15</v>
      </c>
      <c r="H19271">
        <v>3338</v>
      </c>
      <c r="I19271">
        <v>0</v>
      </c>
      <c r="J19271">
        <v>8339</v>
      </c>
      <c r="K19271">
        <v>8339</v>
      </c>
      <c r="L19271" t="s">
        <v>18</v>
      </c>
      <c r="M19271">
        <v>0</v>
      </c>
      <c r="N19271">
        <v>0</v>
      </c>
      <c r="O19271">
        <v>21045</v>
      </c>
    </row>
    <row r="19272" spans="1:15" x14ac:dyDescent="0.3">
      <c r="A19272">
        <v>1759107233841</v>
      </c>
      <c r="B19272" s="1">
        <f>(_20250928_195052_TG_Interactivo_results___copia[[#This Row],[timeStamp]]/1000)/86400 + DATE(1970,1,1)</f>
        <v>45929.037428715281</v>
      </c>
      <c r="C19272">
        <v>21042</v>
      </c>
      <c r="D19272" t="s">
        <v>1</v>
      </c>
      <c r="F19272" t="b">
        <v>0</v>
      </c>
      <c r="G19272" t="s">
        <v>15</v>
      </c>
      <c r="H19272">
        <v>3338</v>
      </c>
      <c r="I19272">
        <v>0</v>
      </c>
      <c r="J19272">
        <v>8339</v>
      </c>
      <c r="K19272">
        <v>8339</v>
      </c>
      <c r="L19272" t="s">
        <v>16</v>
      </c>
      <c r="M19272">
        <v>0</v>
      </c>
      <c r="N19272">
        <v>0</v>
      </c>
      <c r="O19272">
        <v>21042</v>
      </c>
    </row>
    <row r="19273" spans="1:15" x14ac:dyDescent="0.3">
      <c r="A19273">
        <v>1759107233851</v>
      </c>
      <c r="B19273" s="1">
        <f>(_20250928_195052_TG_Interactivo_results___copia[[#This Row],[timeStamp]]/1000)/86400 + DATE(1970,1,1)</f>
        <v>45929.037428831019</v>
      </c>
      <c r="C19273">
        <v>21033</v>
      </c>
      <c r="D19273" t="s">
        <v>1</v>
      </c>
      <c r="F19273" t="b">
        <v>0</v>
      </c>
      <c r="G19273" t="s">
        <v>15</v>
      </c>
      <c r="H19273">
        <v>3338</v>
      </c>
      <c r="I19273">
        <v>0</v>
      </c>
      <c r="J19273">
        <v>8339</v>
      </c>
      <c r="K19273">
        <v>8339</v>
      </c>
      <c r="L19273" t="s">
        <v>16</v>
      </c>
      <c r="M19273">
        <v>0</v>
      </c>
      <c r="N19273">
        <v>0</v>
      </c>
      <c r="O19273">
        <v>21033</v>
      </c>
    </row>
    <row r="19274" spans="1:15" x14ac:dyDescent="0.3">
      <c r="A19274">
        <v>1759107233873</v>
      </c>
      <c r="B19274" s="1">
        <f>(_20250928_195052_TG_Interactivo_results___copia[[#This Row],[timeStamp]]/1000)/86400 + DATE(1970,1,1)</f>
        <v>45929.037429085642</v>
      </c>
      <c r="C19274">
        <v>21058</v>
      </c>
      <c r="D19274" t="s">
        <v>1</v>
      </c>
      <c r="F19274" t="b">
        <v>0</v>
      </c>
      <c r="G19274" t="s">
        <v>15</v>
      </c>
      <c r="H19274">
        <v>3338</v>
      </c>
      <c r="I19274">
        <v>0</v>
      </c>
      <c r="J19274">
        <v>8342</v>
      </c>
      <c r="K19274">
        <v>8342</v>
      </c>
      <c r="L19274" t="s">
        <v>16</v>
      </c>
      <c r="M19274">
        <v>0</v>
      </c>
      <c r="N19274">
        <v>0</v>
      </c>
      <c r="O19274">
        <v>21058</v>
      </c>
    </row>
    <row r="19275" spans="1:15" x14ac:dyDescent="0.3">
      <c r="A19275">
        <v>1759107233879</v>
      </c>
      <c r="B19275" s="1">
        <f>(_20250928_195052_TG_Interactivo_results___copia[[#This Row],[timeStamp]]/1000)/86400 + DATE(1970,1,1)</f>
        <v>45929.037429155091</v>
      </c>
      <c r="C19275">
        <v>21052</v>
      </c>
      <c r="D19275" t="s">
        <v>1</v>
      </c>
      <c r="F19275" t="b">
        <v>0</v>
      </c>
      <c r="G19275" t="s">
        <v>15</v>
      </c>
      <c r="H19275">
        <v>3338</v>
      </c>
      <c r="I19275">
        <v>0</v>
      </c>
      <c r="J19275">
        <v>8342</v>
      </c>
      <c r="K19275">
        <v>8342</v>
      </c>
      <c r="L19275" t="s">
        <v>16</v>
      </c>
      <c r="M19275">
        <v>0</v>
      </c>
      <c r="N19275">
        <v>0</v>
      </c>
      <c r="O19275">
        <v>21052</v>
      </c>
    </row>
    <row r="19276" spans="1:15" x14ac:dyDescent="0.3">
      <c r="A19276">
        <v>1759107233880</v>
      </c>
      <c r="B19276" s="1">
        <f>(_20250928_195052_TG_Interactivo_results___copia[[#This Row],[timeStamp]]/1000)/86400 + DATE(1970,1,1)</f>
        <v>45929.037429166667</v>
      </c>
      <c r="C19276">
        <v>21051</v>
      </c>
      <c r="D19276" t="s">
        <v>19</v>
      </c>
      <c r="F19276" t="b">
        <v>0</v>
      </c>
      <c r="G19276" t="s">
        <v>15</v>
      </c>
      <c r="H19276">
        <v>3338</v>
      </c>
      <c r="I19276">
        <v>0</v>
      </c>
      <c r="J19276">
        <v>8342</v>
      </c>
      <c r="K19276">
        <v>8342</v>
      </c>
      <c r="L19276" t="s">
        <v>29</v>
      </c>
      <c r="M19276">
        <v>0</v>
      </c>
      <c r="N19276">
        <v>0</v>
      </c>
      <c r="O19276">
        <v>21051</v>
      </c>
    </row>
    <row r="19277" spans="1:15" x14ac:dyDescent="0.3">
      <c r="A19277">
        <v>1759107233894</v>
      </c>
      <c r="B19277" s="1">
        <f>(_20250928_195052_TG_Interactivo_results___copia[[#This Row],[timeStamp]]/1000)/86400 + DATE(1970,1,1)</f>
        <v>45929.037429328702</v>
      </c>
      <c r="C19277">
        <v>21037</v>
      </c>
      <c r="D19277" t="s">
        <v>17</v>
      </c>
      <c r="F19277" t="b">
        <v>0</v>
      </c>
      <c r="G19277" t="s">
        <v>15</v>
      </c>
      <c r="H19277">
        <v>3338</v>
      </c>
      <c r="I19277">
        <v>0</v>
      </c>
      <c r="J19277">
        <v>8342</v>
      </c>
      <c r="K19277">
        <v>8342</v>
      </c>
      <c r="L19277" t="s">
        <v>18</v>
      </c>
      <c r="M19277">
        <v>0</v>
      </c>
      <c r="N19277">
        <v>0</v>
      </c>
      <c r="O19277">
        <v>21037</v>
      </c>
    </row>
    <row r="19278" spans="1:15" x14ac:dyDescent="0.3">
      <c r="A19278">
        <v>1759107233872</v>
      </c>
      <c r="B19278" s="1">
        <f>(_20250928_195052_TG_Interactivo_results___copia[[#This Row],[timeStamp]]/1000)/86400 + DATE(1970,1,1)</f>
        <v>45929.037429074073</v>
      </c>
      <c r="C19278">
        <v>21059</v>
      </c>
      <c r="D19278" t="s">
        <v>17</v>
      </c>
      <c r="F19278" t="b">
        <v>0</v>
      </c>
      <c r="G19278" t="s">
        <v>15</v>
      </c>
      <c r="H19278">
        <v>3338</v>
      </c>
      <c r="I19278">
        <v>0</v>
      </c>
      <c r="J19278">
        <v>8342</v>
      </c>
      <c r="K19278">
        <v>8342</v>
      </c>
      <c r="L19278" t="s">
        <v>18</v>
      </c>
      <c r="M19278">
        <v>0</v>
      </c>
      <c r="N19278">
        <v>0</v>
      </c>
      <c r="O19278">
        <v>21059</v>
      </c>
    </row>
    <row r="19279" spans="1:15" x14ac:dyDescent="0.3">
      <c r="A19279">
        <v>1759107233859</v>
      </c>
      <c r="B19279" s="1">
        <f>(_20250928_195052_TG_Interactivo_results___copia[[#This Row],[timeStamp]]/1000)/86400 + DATE(1970,1,1)</f>
        <v>45929.037428923606</v>
      </c>
      <c r="C19279">
        <v>21040</v>
      </c>
      <c r="D19279" t="s">
        <v>1</v>
      </c>
      <c r="F19279" t="b">
        <v>0</v>
      </c>
      <c r="G19279" t="s">
        <v>15</v>
      </c>
      <c r="H19279">
        <v>3338</v>
      </c>
      <c r="I19279">
        <v>0</v>
      </c>
      <c r="J19279">
        <v>8342</v>
      </c>
      <c r="K19279">
        <v>8342</v>
      </c>
      <c r="L19279" t="s">
        <v>16</v>
      </c>
      <c r="M19279">
        <v>0</v>
      </c>
      <c r="N19279">
        <v>0</v>
      </c>
      <c r="O19279">
        <v>21040</v>
      </c>
    </row>
    <row r="19280" spans="1:15" x14ac:dyDescent="0.3">
      <c r="A19280">
        <v>1759107233867</v>
      </c>
      <c r="B19280" s="1">
        <f>(_20250928_195052_TG_Interactivo_results___copia[[#This Row],[timeStamp]]/1000)/86400 + DATE(1970,1,1)</f>
        <v>45929.0374290162</v>
      </c>
      <c r="C19280">
        <v>21032</v>
      </c>
      <c r="D19280" t="s">
        <v>1</v>
      </c>
      <c r="F19280" t="b">
        <v>0</v>
      </c>
      <c r="G19280" t="s">
        <v>15</v>
      </c>
      <c r="H19280">
        <v>3338</v>
      </c>
      <c r="I19280">
        <v>0</v>
      </c>
      <c r="J19280">
        <v>8342</v>
      </c>
      <c r="K19280">
        <v>8342</v>
      </c>
      <c r="L19280" t="s">
        <v>16</v>
      </c>
      <c r="M19280">
        <v>0</v>
      </c>
      <c r="N19280">
        <v>0</v>
      </c>
      <c r="O19280">
        <v>21032</v>
      </c>
    </row>
    <row r="19281" spans="1:15" x14ac:dyDescent="0.3">
      <c r="A19281">
        <v>1759107233867</v>
      </c>
      <c r="B19281" s="1">
        <f>(_20250928_195052_TG_Interactivo_results___copia[[#This Row],[timeStamp]]/1000)/86400 + DATE(1970,1,1)</f>
        <v>45929.0374290162</v>
      </c>
      <c r="C19281">
        <v>21032</v>
      </c>
      <c r="D19281" t="s">
        <v>1</v>
      </c>
      <c r="F19281" t="b">
        <v>0</v>
      </c>
      <c r="G19281" t="s">
        <v>15</v>
      </c>
      <c r="H19281">
        <v>3338</v>
      </c>
      <c r="I19281">
        <v>0</v>
      </c>
      <c r="J19281">
        <v>8342</v>
      </c>
      <c r="K19281">
        <v>8342</v>
      </c>
      <c r="L19281" t="s">
        <v>16</v>
      </c>
      <c r="M19281">
        <v>0</v>
      </c>
      <c r="N19281">
        <v>0</v>
      </c>
      <c r="O19281">
        <v>21032</v>
      </c>
    </row>
    <row r="19282" spans="1:15" x14ac:dyDescent="0.3">
      <c r="A19282">
        <v>1759107233878</v>
      </c>
      <c r="B19282" s="1">
        <f>(_20250928_195052_TG_Interactivo_results___copia[[#This Row],[timeStamp]]/1000)/86400 + DATE(1970,1,1)</f>
        <v>45929.037429143515</v>
      </c>
      <c r="C19282">
        <v>21053</v>
      </c>
      <c r="D19282" t="s">
        <v>17</v>
      </c>
      <c r="F19282" t="b">
        <v>0</v>
      </c>
      <c r="G19282" t="s">
        <v>15</v>
      </c>
      <c r="H19282">
        <v>3338</v>
      </c>
      <c r="I19282">
        <v>0</v>
      </c>
      <c r="J19282">
        <v>8342</v>
      </c>
      <c r="K19282">
        <v>8342</v>
      </c>
      <c r="L19282" t="s">
        <v>18</v>
      </c>
      <c r="M19282">
        <v>0</v>
      </c>
      <c r="N19282">
        <v>0</v>
      </c>
      <c r="O19282">
        <v>21053</v>
      </c>
    </row>
    <row r="19283" spans="1:15" x14ac:dyDescent="0.3">
      <c r="A19283">
        <v>1759107233869</v>
      </c>
      <c r="B19283" s="1">
        <f>(_20250928_195052_TG_Interactivo_results___copia[[#This Row],[timeStamp]]/1000)/86400 + DATE(1970,1,1)</f>
        <v>45929.037429039352</v>
      </c>
      <c r="C19283">
        <v>21030</v>
      </c>
      <c r="D19283" t="s">
        <v>1</v>
      </c>
      <c r="F19283" t="b">
        <v>0</v>
      </c>
      <c r="G19283" t="s">
        <v>15</v>
      </c>
      <c r="H19283">
        <v>3338</v>
      </c>
      <c r="I19283">
        <v>0</v>
      </c>
      <c r="J19283">
        <v>8342</v>
      </c>
      <c r="K19283">
        <v>8342</v>
      </c>
      <c r="L19283" t="s">
        <v>16</v>
      </c>
      <c r="M19283">
        <v>0</v>
      </c>
      <c r="N19283">
        <v>0</v>
      </c>
      <c r="O19283">
        <v>21030</v>
      </c>
    </row>
    <row r="19284" spans="1:15" x14ac:dyDescent="0.3">
      <c r="A19284">
        <v>1759107233889</v>
      </c>
      <c r="B19284" s="1">
        <f>(_20250928_195052_TG_Interactivo_results___copia[[#This Row],[timeStamp]]/1000)/86400 + DATE(1970,1,1)</f>
        <v>45929.037429270829</v>
      </c>
      <c r="C19284">
        <v>21042</v>
      </c>
      <c r="D19284" t="s">
        <v>19</v>
      </c>
      <c r="F19284" t="b">
        <v>0</v>
      </c>
      <c r="G19284" t="s">
        <v>15</v>
      </c>
      <c r="H19284">
        <v>3338</v>
      </c>
      <c r="I19284">
        <v>0</v>
      </c>
      <c r="J19284">
        <v>8342</v>
      </c>
      <c r="K19284">
        <v>8342</v>
      </c>
      <c r="L19284" t="s">
        <v>26</v>
      </c>
      <c r="M19284">
        <v>0</v>
      </c>
      <c r="N19284">
        <v>0</v>
      </c>
      <c r="O19284">
        <v>21042</v>
      </c>
    </row>
    <row r="19285" spans="1:15" x14ac:dyDescent="0.3">
      <c r="A19285">
        <v>1759107233893</v>
      </c>
      <c r="B19285" s="1">
        <f>(_20250928_195052_TG_Interactivo_results___copia[[#This Row],[timeStamp]]/1000)/86400 + DATE(1970,1,1)</f>
        <v>45929.037429317134</v>
      </c>
      <c r="C19285">
        <v>21038</v>
      </c>
      <c r="D19285" t="s">
        <v>1</v>
      </c>
      <c r="F19285" t="b">
        <v>0</v>
      </c>
      <c r="G19285" t="s">
        <v>15</v>
      </c>
      <c r="H19285">
        <v>3338</v>
      </c>
      <c r="I19285">
        <v>0</v>
      </c>
      <c r="J19285">
        <v>8342</v>
      </c>
      <c r="K19285">
        <v>8342</v>
      </c>
      <c r="L19285" t="s">
        <v>16</v>
      </c>
      <c r="M19285">
        <v>0</v>
      </c>
      <c r="N19285">
        <v>0</v>
      </c>
      <c r="O19285">
        <v>21038</v>
      </c>
    </row>
    <row r="19286" spans="1:15" x14ac:dyDescent="0.3">
      <c r="A19286">
        <v>1759107233857</v>
      </c>
      <c r="B19286" s="1">
        <f>(_20250928_195052_TG_Interactivo_results___copia[[#This Row],[timeStamp]]/1000)/86400 + DATE(1970,1,1)</f>
        <v>45929.037428900469</v>
      </c>
      <c r="C19286">
        <v>21074</v>
      </c>
      <c r="D19286" t="s">
        <v>1</v>
      </c>
      <c r="F19286" t="b">
        <v>0</v>
      </c>
      <c r="G19286" t="s">
        <v>15</v>
      </c>
      <c r="H19286">
        <v>3338</v>
      </c>
      <c r="I19286">
        <v>0</v>
      </c>
      <c r="J19286">
        <v>8342</v>
      </c>
      <c r="K19286">
        <v>8342</v>
      </c>
      <c r="L19286" t="s">
        <v>16</v>
      </c>
      <c r="M19286">
        <v>0</v>
      </c>
      <c r="N19286">
        <v>0</v>
      </c>
      <c r="O19286">
        <v>21074</v>
      </c>
    </row>
    <row r="19287" spans="1:15" x14ac:dyDescent="0.3">
      <c r="A19287">
        <v>1759107233886</v>
      </c>
      <c r="B19287" s="1">
        <f>(_20250928_195052_TG_Interactivo_results___copia[[#This Row],[timeStamp]]/1000)/86400 + DATE(1970,1,1)</f>
        <v>45929.037429236108</v>
      </c>
      <c r="C19287">
        <v>21045</v>
      </c>
      <c r="D19287" t="s">
        <v>17</v>
      </c>
      <c r="F19287" t="b">
        <v>0</v>
      </c>
      <c r="G19287" t="s">
        <v>15</v>
      </c>
      <c r="H19287">
        <v>3338</v>
      </c>
      <c r="I19287">
        <v>0</v>
      </c>
      <c r="J19287">
        <v>8342</v>
      </c>
      <c r="K19287">
        <v>8342</v>
      </c>
      <c r="L19287" t="s">
        <v>18</v>
      </c>
      <c r="M19287">
        <v>0</v>
      </c>
      <c r="N19287">
        <v>0</v>
      </c>
      <c r="O19287">
        <v>21045</v>
      </c>
    </row>
    <row r="19288" spans="1:15" x14ac:dyDescent="0.3">
      <c r="A19288">
        <v>1759107218086</v>
      </c>
      <c r="B19288" s="1">
        <f>(_20250928_195052_TG_Interactivo_results___copia[[#This Row],[timeStamp]]/1000)/86400 + DATE(1970,1,1)</f>
        <v>45929.03724636574</v>
      </c>
      <c r="C19288">
        <v>36859</v>
      </c>
      <c r="D19288" t="s">
        <v>25</v>
      </c>
      <c r="F19288" t="b">
        <v>0</v>
      </c>
      <c r="G19288" t="s">
        <v>15</v>
      </c>
      <c r="H19288">
        <v>3119</v>
      </c>
      <c r="I19288">
        <v>0</v>
      </c>
      <c r="J19288">
        <v>8349</v>
      </c>
      <c r="K19288">
        <v>8349</v>
      </c>
      <c r="L19288" t="s">
        <v>26</v>
      </c>
      <c r="M19288">
        <v>0</v>
      </c>
      <c r="N19288">
        <v>0</v>
      </c>
      <c r="O19288">
        <v>17535</v>
      </c>
    </row>
    <row r="19289" spans="1:15" x14ac:dyDescent="0.3">
      <c r="A19289">
        <v>1759107233905</v>
      </c>
      <c r="B19289" s="1">
        <f>(_20250928_195052_TG_Interactivo_results___copia[[#This Row],[timeStamp]]/1000)/86400 + DATE(1970,1,1)</f>
        <v>45929.037429456017</v>
      </c>
      <c r="C19289">
        <v>21039</v>
      </c>
      <c r="D19289" t="s">
        <v>1</v>
      </c>
      <c r="F19289" t="b">
        <v>0</v>
      </c>
      <c r="G19289" t="s">
        <v>15</v>
      </c>
      <c r="H19289">
        <v>3338</v>
      </c>
      <c r="I19289">
        <v>0</v>
      </c>
      <c r="J19289">
        <v>8349</v>
      </c>
      <c r="K19289">
        <v>8349</v>
      </c>
      <c r="L19289" t="s">
        <v>16</v>
      </c>
      <c r="M19289">
        <v>0</v>
      </c>
      <c r="N19289">
        <v>0</v>
      </c>
      <c r="O19289">
        <v>21039</v>
      </c>
    </row>
    <row r="19290" spans="1:15" x14ac:dyDescent="0.3">
      <c r="A19290">
        <v>1759107233912</v>
      </c>
      <c r="B19290" s="1">
        <f>(_20250928_195052_TG_Interactivo_results___copia[[#This Row],[timeStamp]]/1000)/86400 + DATE(1970,1,1)</f>
        <v>45929.037429537035</v>
      </c>
      <c r="C19290">
        <v>21032</v>
      </c>
      <c r="D19290" t="s">
        <v>1</v>
      </c>
      <c r="F19290" t="b">
        <v>0</v>
      </c>
      <c r="G19290" t="s">
        <v>15</v>
      </c>
      <c r="H19290">
        <v>3338</v>
      </c>
      <c r="I19290">
        <v>0</v>
      </c>
      <c r="J19290">
        <v>8349</v>
      </c>
      <c r="K19290">
        <v>8349</v>
      </c>
      <c r="L19290" t="s">
        <v>16</v>
      </c>
      <c r="M19290">
        <v>0</v>
      </c>
      <c r="N19290">
        <v>0</v>
      </c>
      <c r="O19290">
        <v>21032</v>
      </c>
    </row>
    <row r="19291" spans="1:15" x14ac:dyDescent="0.3">
      <c r="A19291">
        <v>1759107233908</v>
      </c>
      <c r="B19291" s="1">
        <f>(_20250928_195052_TG_Interactivo_results___copia[[#This Row],[timeStamp]]/1000)/86400 + DATE(1970,1,1)</f>
        <v>45929.037429490738</v>
      </c>
      <c r="C19291">
        <v>21036</v>
      </c>
      <c r="D19291" t="s">
        <v>17</v>
      </c>
      <c r="F19291" t="b">
        <v>0</v>
      </c>
      <c r="G19291" t="s">
        <v>15</v>
      </c>
      <c r="H19291">
        <v>3338</v>
      </c>
      <c r="I19291">
        <v>0</v>
      </c>
      <c r="J19291">
        <v>8349</v>
      </c>
      <c r="K19291">
        <v>8349</v>
      </c>
      <c r="L19291" t="s">
        <v>18</v>
      </c>
      <c r="M19291">
        <v>0</v>
      </c>
      <c r="N19291">
        <v>0</v>
      </c>
      <c r="O19291">
        <v>21036</v>
      </c>
    </row>
    <row r="19292" spans="1:15" x14ac:dyDescent="0.3">
      <c r="A19292">
        <v>1759107218081</v>
      </c>
      <c r="B19292" s="1">
        <f>(_20250928_195052_TG_Interactivo_results___copia[[#This Row],[timeStamp]]/1000)/86400 + DATE(1970,1,1)</f>
        <v>45929.037246307867</v>
      </c>
      <c r="C19292">
        <v>36864</v>
      </c>
      <c r="D19292" t="s">
        <v>1</v>
      </c>
      <c r="F19292" t="b">
        <v>0</v>
      </c>
      <c r="G19292" t="s">
        <v>15</v>
      </c>
      <c r="H19292">
        <v>3119</v>
      </c>
      <c r="I19292">
        <v>0</v>
      </c>
      <c r="J19292">
        <v>8349</v>
      </c>
      <c r="K19292">
        <v>8349</v>
      </c>
      <c r="L19292" t="s">
        <v>16</v>
      </c>
      <c r="M19292">
        <v>0</v>
      </c>
      <c r="N19292">
        <v>0</v>
      </c>
      <c r="O19292">
        <v>17540</v>
      </c>
    </row>
    <row r="19293" spans="1:15" x14ac:dyDescent="0.3">
      <c r="A19293">
        <v>1759107233901</v>
      </c>
      <c r="B19293" s="1">
        <f>(_20250928_195052_TG_Interactivo_results___copia[[#This Row],[timeStamp]]/1000)/86400 + DATE(1970,1,1)</f>
        <v>45929.037429409727</v>
      </c>
      <c r="C19293">
        <v>21043</v>
      </c>
      <c r="D19293" t="s">
        <v>17</v>
      </c>
      <c r="F19293" t="b">
        <v>0</v>
      </c>
      <c r="G19293" t="s">
        <v>15</v>
      </c>
      <c r="H19293">
        <v>3338</v>
      </c>
      <c r="I19293">
        <v>0</v>
      </c>
      <c r="J19293">
        <v>8349</v>
      </c>
      <c r="K19293">
        <v>8349</v>
      </c>
      <c r="L19293" t="s">
        <v>18</v>
      </c>
      <c r="M19293">
        <v>0</v>
      </c>
      <c r="N19293">
        <v>0</v>
      </c>
      <c r="O19293">
        <v>21043</v>
      </c>
    </row>
    <row r="19294" spans="1:15" x14ac:dyDescent="0.3">
      <c r="A19294">
        <v>1759107233912</v>
      </c>
      <c r="B19294" s="1">
        <f>(_20250928_195052_TG_Interactivo_results___copia[[#This Row],[timeStamp]]/1000)/86400 + DATE(1970,1,1)</f>
        <v>45929.037429537035</v>
      </c>
      <c r="C19294">
        <v>21032</v>
      </c>
      <c r="D19294" t="s">
        <v>1</v>
      </c>
      <c r="F19294" t="b">
        <v>0</v>
      </c>
      <c r="G19294" t="s">
        <v>15</v>
      </c>
      <c r="H19294">
        <v>3338</v>
      </c>
      <c r="I19294">
        <v>0</v>
      </c>
      <c r="J19294">
        <v>8349</v>
      </c>
      <c r="K19294">
        <v>8349</v>
      </c>
      <c r="L19294" t="s">
        <v>16</v>
      </c>
      <c r="M19294">
        <v>0</v>
      </c>
      <c r="N19294">
        <v>0</v>
      </c>
      <c r="O19294">
        <v>21032</v>
      </c>
    </row>
    <row r="19295" spans="1:15" x14ac:dyDescent="0.3">
      <c r="A19295">
        <v>1759107233910</v>
      </c>
      <c r="B19295" s="1">
        <f>(_20250928_195052_TG_Interactivo_results___copia[[#This Row],[timeStamp]]/1000)/86400 + DATE(1970,1,1)</f>
        <v>45929.03742951389</v>
      </c>
      <c r="C19295">
        <v>21035</v>
      </c>
      <c r="D19295" t="s">
        <v>31</v>
      </c>
      <c r="F19295" t="b">
        <v>0</v>
      </c>
      <c r="G19295" t="s">
        <v>15</v>
      </c>
      <c r="H19295">
        <v>3338</v>
      </c>
      <c r="I19295">
        <v>0</v>
      </c>
      <c r="J19295">
        <v>8349</v>
      </c>
      <c r="K19295">
        <v>8349</v>
      </c>
      <c r="L19295" t="s">
        <v>32</v>
      </c>
      <c r="M19295">
        <v>0</v>
      </c>
      <c r="N19295">
        <v>0</v>
      </c>
      <c r="O19295">
        <v>21035</v>
      </c>
    </row>
    <row r="19296" spans="1:15" x14ac:dyDescent="0.3">
      <c r="A19296">
        <v>1759107233923</v>
      </c>
      <c r="B19296" s="1">
        <f>(_20250928_195052_TG_Interactivo_results___copia[[#This Row],[timeStamp]]/1000)/86400 + DATE(1970,1,1)</f>
        <v>45929.037429664357</v>
      </c>
      <c r="C19296">
        <v>21037</v>
      </c>
      <c r="D19296" t="s">
        <v>19</v>
      </c>
      <c r="F19296" t="b">
        <v>0</v>
      </c>
      <c r="G19296" t="s">
        <v>15</v>
      </c>
      <c r="H19296">
        <v>3338</v>
      </c>
      <c r="I19296">
        <v>0</v>
      </c>
      <c r="J19296">
        <v>8350</v>
      </c>
      <c r="K19296">
        <v>8350</v>
      </c>
      <c r="L19296" t="s">
        <v>23</v>
      </c>
      <c r="M19296">
        <v>0</v>
      </c>
      <c r="N19296">
        <v>0</v>
      </c>
      <c r="O19296">
        <v>21037</v>
      </c>
    </row>
    <row r="19297" spans="1:15" x14ac:dyDescent="0.3">
      <c r="A19297">
        <v>1759107233915</v>
      </c>
      <c r="B19297" s="1">
        <f>(_20250928_195052_TG_Interactivo_results___copia[[#This Row],[timeStamp]]/1000)/86400 + DATE(1970,1,1)</f>
        <v>45929.037429571763</v>
      </c>
      <c r="C19297">
        <v>21045</v>
      </c>
      <c r="D19297" t="s">
        <v>19</v>
      </c>
      <c r="F19297" t="b">
        <v>0</v>
      </c>
      <c r="G19297" t="s">
        <v>15</v>
      </c>
      <c r="H19297">
        <v>3338</v>
      </c>
      <c r="I19297">
        <v>0</v>
      </c>
      <c r="J19297">
        <v>8350</v>
      </c>
      <c r="K19297">
        <v>8350</v>
      </c>
      <c r="L19297" t="s">
        <v>27</v>
      </c>
      <c r="M19297">
        <v>0</v>
      </c>
      <c r="N19297">
        <v>0</v>
      </c>
      <c r="O19297">
        <v>21045</v>
      </c>
    </row>
    <row r="19298" spans="1:15" x14ac:dyDescent="0.3">
      <c r="A19298">
        <v>1759107233930</v>
      </c>
      <c r="B19298" s="1">
        <f>(_20250928_195052_TG_Interactivo_results___copia[[#This Row],[timeStamp]]/1000)/86400 + DATE(1970,1,1)</f>
        <v>45929.037429745367</v>
      </c>
      <c r="C19298">
        <v>21030</v>
      </c>
      <c r="D19298" t="s">
        <v>1</v>
      </c>
      <c r="F19298" t="b">
        <v>0</v>
      </c>
      <c r="G19298" t="s">
        <v>15</v>
      </c>
      <c r="H19298">
        <v>3338</v>
      </c>
      <c r="I19298">
        <v>0</v>
      </c>
      <c r="J19298">
        <v>8350</v>
      </c>
      <c r="K19298">
        <v>8350</v>
      </c>
      <c r="L19298" t="s">
        <v>16</v>
      </c>
      <c r="M19298">
        <v>0</v>
      </c>
      <c r="N19298">
        <v>0</v>
      </c>
      <c r="O19298">
        <v>21030</v>
      </c>
    </row>
    <row r="19299" spans="1:15" x14ac:dyDescent="0.3">
      <c r="A19299">
        <v>1759107233928</v>
      </c>
      <c r="B19299" s="1">
        <f>(_20250928_195052_TG_Interactivo_results___copia[[#This Row],[timeStamp]]/1000)/86400 + DATE(1970,1,1)</f>
        <v>45929.037429722222</v>
      </c>
      <c r="C19299">
        <v>21032</v>
      </c>
      <c r="D19299" t="s">
        <v>17</v>
      </c>
      <c r="F19299" t="b">
        <v>0</v>
      </c>
      <c r="G19299" t="s">
        <v>15</v>
      </c>
      <c r="H19299">
        <v>3338</v>
      </c>
      <c r="I19299">
        <v>0</v>
      </c>
      <c r="J19299">
        <v>8350</v>
      </c>
      <c r="K19299">
        <v>8350</v>
      </c>
      <c r="L19299" t="s">
        <v>18</v>
      </c>
      <c r="M19299">
        <v>0</v>
      </c>
      <c r="N19299">
        <v>0</v>
      </c>
      <c r="O19299">
        <v>21032</v>
      </c>
    </row>
    <row r="19300" spans="1:15" x14ac:dyDescent="0.3">
      <c r="A19300">
        <v>1759107233925</v>
      </c>
      <c r="B19300" s="1">
        <f>(_20250928_195052_TG_Interactivo_results___copia[[#This Row],[timeStamp]]/1000)/86400 + DATE(1970,1,1)</f>
        <v>45929.037429687494</v>
      </c>
      <c r="C19300">
        <v>21035</v>
      </c>
      <c r="D19300" t="s">
        <v>1</v>
      </c>
      <c r="F19300" t="b">
        <v>0</v>
      </c>
      <c r="G19300" t="s">
        <v>15</v>
      </c>
      <c r="H19300">
        <v>3338</v>
      </c>
      <c r="I19300">
        <v>0</v>
      </c>
      <c r="J19300">
        <v>8350</v>
      </c>
      <c r="K19300">
        <v>8350</v>
      </c>
      <c r="L19300" t="s">
        <v>16</v>
      </c>
      <c r="M19300">
        <v>0</v>
      </c>
      <c r="N19300">
        <v>0</v>
      </c>
      <c r="O19300">
        <v>21035</v>
      </c>
    </row>
    <row r="19301" spans="1:15" x14ac:dyDescent="0.3">
      <c r="A19301">
        <v>1759107218087</v>
      </c>
      <c r="B19301" s="1">
        <f>(_20250928_195052_TG_Interactivo_results___copia[[#This Row],[timeStamp]]/1000)/86400 + DATE(1970,1,1)</f>
        <v>45929.037246377309</v>
      </c>
      <c r="C19301">
        <v>36874</v>
      </c>
      <c r="D19301" t="s">
        <v>17</v>
      </c>
      <c r="F19301" t="b">
        <v>0</v>
      </c>
      <c r="G19301" t="s">
        <v>15</v>
      </c>
      <c r="H19301">
        <v>3119</v>
      </c>
      <c r="I19301">
        <v>0</v>
      </c>
      <c r="J19301">
        <v>8350</v>
      </c>
      <c r="K19301">
        <v>8350</v>
      </c>
      <c r="L19301" t="s">
        <v>18</v>
      </c>
      <c r="M19301">
        <v>0</v>
      </c>
      <c r="N19301">
        <v>0</v>
      </c>
      <c r="O19301">
        <v>17534</v>
      </c>
    </row>
    <row r="19302" spans="1:15" x14ac:dyDescent="0.3">
      <c r="A19302">
        <v>1759107233939</v>
      </c>
      <c r="B19302" s="1">
        <f>(_20250928_195052_TG_Interactivo_results___copia[[#This Row],[timeStamp]]/1000)/86400 + DATE(1970,1,1)</f>
        <v>45929.037429849537</v>
      </c>
      <c r="C19302">
        <v>21037</v>
      </c>
      <c r="D19302" t="s">
        <v>19</v>
      </c>
      <c r="F19302" t="b">
        <v>0</v>
      </c>
      <c r="G19302" t="s">
        <v>15</v>
      </c>
      <c r="H19302">
        <v>3338</v>
      </c>
      <c r="I19302">
        <v>0</v>
      </c>
      <c r="J19302">
        <v>8353</v>
      </c>
      <c r="K19302">
        <v>8353</v>
      </c>
      <c r="L19302" t="s">
        <v>28</v>
      </c>
      <c r="M19302">
        <v>0</v>
      </c>
      <c r="N19302">
        <v>0</v>
      </c>
      <c r="O19302">
        <v>21037</v>
      </c>
    </row>
    <row r="19303" spans="1:15" x14ac:dyDescent="0.3">
      <c r="A19303">
        <v>1759107233934</v>
      </c>
      <c r="B19303" s="1">
        <f>(_20250928_195052_TG_Interactivo_results___copia[[#This Row],[timeStamp]]/1000)/86400 + DATE(1970,1,1)</f>
        <v>45929.037429791671</v>
      </c>
      <c r="C19303">
        <v>21042</v>
      </c>
      <c r="D19303" t="s">
        <v>17</v>
      </c>
      <c r="F19303" t="b">
        <v>0</v>
      </c>
      <c r="G19303" t="s">
        <v>15</v>
      </c>
      <c r="H19303">
        <v>3338</v>
      </c>
      <c r="I19303">
        <v>0</v>
      </c>
      <c r="J19303">
        <v>8353</v>
      </c>
      <c r="K19303">
        <v>8353</v>
      </c>
      <c r="L19303" t="s">
        <v>18</v>
      </c>
      <c r="M19303">
        <v>0</v>
      </c>
      <c r="N19303">
        <v>0</v>
      </c>
      <c r="O19303">
        <v>21042</v>
      </c>
    </row>
    <row r="19304" spans="1:15" x14ac:dyDescent="0.3">
      <c r="A19304">
        <v>1759107233942</v>
      </c>
      <c r="B19304" s="1">
        <f>(_20250928_195052_TG_Interactivo_results___copia[[#This Row],[timeStamp]]/1000)/86400 + DATE(1970,1,1)</f>
        <v>45929.037429884258</v>
      </c>
      <c r="C19304">
        <v>21034</v>
      </c>
      <c r="D19304" t="s">
        <v>1</v>
      </c>
      <c r="F19304" t="b">
        <v>0</v>
      </c>
      <c r="G19304" t="s">
        <v>15</v>
      </c>
      <c r="H19304">
        <v>3338</v>
      </c>
      <c r="I19304">
        <v>0</v>
      </c>
      <c r="J19304">
        <v>8353</v>
      </c>
      <c r="K19304">
        <v>8353</v>
      </c>
      <c r="L19304" t="s">
        <v>16</v>
      </c>
      <c r="M19304">
        <v>0</v>
      </c>
      <c r="N19304">
        <v>0</v>
      </c>
      <c r="O19304">
        <v>21034</v>
      </c>
    </row>
    <row r="19305" spans="1:15" x14ac:dyDescent="0.3">
      <c r="A19305">
        <v>1759107233942</v>
      </c>
      <c r="B19305" s="1">
        <f>(_20250928_195052_TG_Interactivo_results___copia[[#This Row],[timeStamp]]/1000)/86400 + DATE(1970,1,1)</f>
        <v>45929.037429884258</v>
      </c>
      <c r="C19305">
        <v>21034</v>
      </c>
      <c r="D19305" t="s">
        <v>19</v>
      </c>
      <c r="F19305" t="b">
        <v>0</v>
      </c>
      <c r="G19305" t="s">
        <v>15</v>
      </c>
      <c r="H19305">
        <v>3338</v>
      </c>
      <c r="I19305">
        <v>0</v>
      </c>
      <c r="J19305">
        <v>8353</v>
      </c>
      <c r="K19305">
        <v>8353</v>
      </c>
      <c r="L19305" t="s">
        <v>20</v>
      </c>
      <c r="M19305">
        <v>0</v>
      </c>
      <c r="N19305">
        <v>0</v>
      </c>
      <c r="O19305">
        <v>21034</v>
      </c>
    </row>
    <row r="19306" spans="1:15" x14ac:dyDescent="0.3">
      <c r="A19306">
        <v>1759107233932</v>
      </c>
      <c r="B19306" s="1">
        <f>(_20250928_195052_TG_Interactivo_results___copia[[#This Row],[timeStamp]]/1000)/86400 + DATE(1970,1,1)</f>
        <v>45929.037429768519</v>
      </c>
      <c r="C19306">
        <v>21044</v>
      </c>
      <c r="D19306" t="s">
        <v>17</v>
      </c>
      <c r="F19306" t="b">
        <v>0</v>
      </c>
      <c r="G19306" t="s">
        <v>15</v>
      </c>
      <c r="H19306">
        <v>3338</v>
      </c>
      <c r="I19306">
        <v>0</v>
      </c>
      <c r="J19306">
        <v>8353</v>
      </c>
      <c r="K19306">
        <v>8353</v>
      </c>
      <c r="L19306" t="s">
        <v>18</v>
      </c>
      <c r="M19306">
        <v>0</v>
      </c>
      <c r="N19306">
        <v>0</v>
      </c>
      <c r="O19306">
        <v>21043</v>
      </c>
    </row>
    <row r="19307" spans="1:15" x14ac:dyDescent="0.3">
      <c r="A19307">
        <v>1759107215704</v>
      </c>
      <c r="B19307" s="1">
        <f>(_20250928_195052_TG_Interactivo_results___copia[[#This Row],[timeStamp]]/1000)/86400 + DATE(1970,1,1)</f>
        <v>45929.037218796293</v>
      </c>
      <c r="C19307">
        <v>39288</v>
      </c>
      <c r="D19307" t="s">
        <v>30</v>
      </c>
      <c r="F19307" t="b">
        <v>0</v>
      </c>
      <c r="G19307" t="s">
        <v>15</v>
      </c>
      <c r="H19307">
        <v>3119</v>
      </c>
      <c r="I19307">
        <v>0</v>
      </c>
      <c r="J19307">
        <v>8354</v>
      </c>
      <c r="K19307">
        <v>8354</v>
      </c>
      <c r="L19307" t="s">
        <v>20</v>
      </c>
      <c r="M19307">
        <v>0</v>
      </c>
      <c r="N19307">
        <v>0</v>
      </c>
      <c r="O19307">
        <v>17867</v>
      </c>
    </row>
    <row r="19308" spans="1:15" x14ac:dyDescent="0.3">
      <c r="A19308">
        <v>1759107215704</v>
      </c>
      <c r="B19308" s="1">
        <f>(_20250928_195052_TG_Interactivo_results___copia[[#This Row],[timeStamp]]/1000)/86400 + DATE(1970,1,1)</f>
        <v>45929.037218796293</v>
      </c>
      <c r="C19308">
        <v>39288</v>
      </c>
      <c r="D19308" t="s">
        <v>17</v>
      </c>
      <c r="F19308" t="b">
        <v>0</v>
      </c>
      <c r="G19308" t="s">
        <v>15</v>
      </c>
      <c r="H19308">
        <v>3119</v>
      </c>
      <c r="I19308">
        <v>0</v>
      </c>
      <c r="J19308">
        <v>8354</v>
      </c>
      <c r="K19308">
        <v>8354</v>
      </c>
      <c r="L19308" t="s">
        <v>18</v>
      </c>
      <c r="M19308">
        <v>0</v>
      </c>
      <c r="N19308">
        <v>0</v>
      </c>
      <c r="O19308">
        <v>17867</v>
      </c>
    </row>
    <row r="19309" spans="1:15" x14ac:dyDescent="0.3">
      <c r="A19309">
        <v>1759107233948</v>
      </c>
      <c r="B19309" s="1">
        <f>(_20250928_195052_TG_Interactivo_results___copia[[#This Row],[timeStamp]]/1000)/86400 + DATE(1970,1,1)</f>
        <v>45929.037429953707</v>
      </c>
      <c r="C19309">
        <v>21043</v>
      </c>
      <c r="D19309" t="s">
        <v>1</v>
      </c>
      <c r="F19309" t="b">
        <v>0</v>
      </c>
      <c r="G19309" t="s">
        <v>15</v>
      </c>
      <c r="H19309">
        <v>3338</v>
      </c>
      <c r="I19309">
        <v>0</v>
      </c>
      <c r="J19309">
        <v>8354</v>
      </c>
      <c r="K19309">
        <v>8354</v>
      </c>
      <c r="L19309" t="s">
        <v>16</v>
      </c>
      <c r="M19309">
        <v>0</v>
      </c>
      <c r="N19309">
        <v>0</v>
      </c>
      <c r="O19309">
        <v>21043</v>
      </c>
    </row>
    <row r="19310" spans="1:15" x14ac:dyDescent="0.3">
      <c r="A19310">
        <v>1759107233948</v>
      </c>
      <c r="B19310" s="1">
        <f>(_20250928_195052_TG_Interactivo_results___copia[[#This Row],[timeStamp]]/1000)/86400 + DATE(1970,1,1)</f>
        <v>45929.037429953707</v>
      </c>
      <c r="C19310">
        <v>21044</v>
      </c>
      <c r="D19310" t="s">
        <v>1</v>
      </c>
      <c r="F19310" t="b">
        <v>0</v>
      </c>
      <c r="G19310" t="s">
        <v>15</v>
      </c>
      <c r="H19310">
        <v>3338</v>
      </c>
      <c r="I19310">
        <v>0</v>
      </c>
      <c r="J19310">
        <v>8354</v>
      </c>
      <c r="K19310">
        <v>8354</v>
      </c>
      <c r="L19310" t="s">
        <v>16</v>
      </c>
      <c r="M19310">
        <v>0</v>
      </c>
      <c r="N19310">
        <v>0</v>
      </c>
      <c r="O19310">
        <v>21044</v>
      </c>
    </row>
    <row r="19311" spans="1:15" x14ac:dyDescent="0.3">
      <c r="A19311">
        <v>1759107233963</v>
      </c>
      <c r="B19311" s="1">
        <f>(_20250928_195052_TG_Interactivo_results___copia[[#This Row],[timeStamp]]/1000)/86400 + DATE(1970,1,1)</f>
        <v>45929.037430127311</v>
      </c>
      <c r="C19311">
        <v>21044</v>
      </c>
      <c r="D19311" t="s">
        <v>19</v>
      </c>
      <c r="F19311" t="b">
        <v>0</v>
      </c>
      <c r="G19311" t="s">
        <v>15</v>
      </c>
      <c r="H19311">
        <v>3338</v>
      </c>
      <c r="I19311">
        <v>0</v>
      </c>
      <c r="J19311">
        <v>8354</v>
      </c>
      <c r="K19311">
        <v>8354</v>
      </c>
      <c r="L19311" t="s">
        <v>26</v>
      </c>
      <c r="M19311">
        <v>0</v>
      </c>
      <c r="N19311">
        <v>0</v>
      </c>
      <c r="O19311">
        <v>21044</v>
      </c>
    </row>
    <row r="19312" spans="1:15" x14ac:dyDescent="0.3">
      <c r="A19312">
        <v>1759107233970</v>
      </c>
      <c r="B19312" s="1">
        <f>(_20250928_195052_TG_Interactivo_results___copia[[#This Row],[timeStamp]]/1000)/86400 + DATE(1970,1,1)</f>
        <v>45929.037430208336</v>
      </c>
      <c r="C19312">
        <v>21037</v>
      </c>
      <c r="D19312" t="s">
        <v>1</v>
      </c>
      <c r="F19312" t="b">
        <v>0</v>
      </c>
      <c r="G19312" t="s">
        <v>15</v>
      </c>
      <c r="H19312">
        <v>3338</v>
      </c>
      <c r="I19312">
        <v>0</v>
      </c>
      <c r="J19312">
        <v>8354</v>
      </c>
      <c r="K19312">
        <v>8354</v>
      </c>
      <c r="L19312" t="s">
        <v>16</v>
      </c>
      <c r="M19312">
        <v>0</v>
      </c>
      <c r="N19312">
        <v>0</v>
      </c>
      <c r="O19312">
        <v>21037</v>
      </c>
    </row>
    <row r="19313" spans="1:15" x14ac:dyDescent="0.3">
      <c r="A19313">
        <v>1759107233970</v>
      </c>
      <c r="B19313" s="1">
        <f>(_20250928_195052_TG_Interactivo_results___copia[[#This Row],[timeStamp]]/1000)/86400 + DATE(1970,1,1)</f>
        <v>45929.037430208336</v>
      </c>
      <c r="C19313">
        <v>21037</v>
      </c>
      <c r="D19313" t="s">
        <v>17</v>
      </c>
      <c r="F19313" t="b">
        <v>0</v>
      </c>
      <c r="G19313" t="s">
        <v>15</v>
      </c>
      <c r="H19313">
        <v>3338</v>
      </c>
      <c r="I19313">
        <v>0</v>
      </c>
      <c r="J19313">
        <v>8354</v>
      </c>
      <c r="K19313">
        <v>8354</v>
      </c>
      <c r="L19313" t="s">
        <v>18</v>
      </c>
      <c r="M19313">
        <v>0</v>
      </c>
      <c r="N19313">
        <v>0</v>
      </c>
      <c r="O19313">
        <v>21037</v>
      </c>
    </row>
    <row r="19314" spans="1:15" x14ac:dyDescent="0.3">
      <c r="A19314">
        <v>1759107213353</v>
      </c>
      <c r="B19314" s="1">
        <f>(_20250928_195052_TG_Interactivo_results___copia[[#This Row],[timeStamp]]/1000)/86400 + DATE(1970,1,1)</f>
        <v>45929.037191585652</v>
      </c>
      <c r="C19314">
        <v>41655</v>
      </c>
      <c r="D19314" t="s">
        <v>1</v>
      </c>
      <c r="F19314" t="b">
        <v>0</v>
      </c>
      <c r="G19314" t="s">
        <v>15</v>
      </c>
      <c r="H19314">
        <v>3119</v>
      </c>
      <c r="I19314">
        <v>0</v>
      </c>
      <c r="J19314">
        <v>8354</v>
      </c>
      <c r="K19314">
        <v>8354</v>
      </c>
      <c r="L19314" t="s">
        <v>16</v>
      </c>
      <c r="M19314">
        <v>0</v>
      </c>
      <c r="N19314">
        <v>0</v>
      </c>
      <c r="O19314">
        <v>20756</v>
      </c>
    </row>
    <row r="19315" spans="1:15" x14ac:dyDescent="0.3">
      <c r="A19315">
        <v>1759107233975</v>
      </c>
      <c r="B19315" s="1">
        <f>(_20250928_195052_TG_Interactivo_results___copia[[#This Row],[timeStamp]]/1000)/86400 + DATE(1970,1,1)</f>
        <v>45929.037430266202</v>
      </c>
      <c r="C19315">
        <v>21042</v>
      </c>
      <c r="D19315" t="s">
        <v>19</v>
      </c>
      <c r="F19315" t="b">
        <v>0</v>
      </c>
      <c r="G19315" t="s">
        <v>15</v>
      </c>
      <c r="H19315">
        <v>3338</v>
      </c>
      <c r="I19315">
        <v>0</v>
      </c>
      <c r="J19315">
        <v>8355</v>
      </c>
      <c r="K19315">
        <v>8355</v>
      </c>
      <c r="L19315" t="s">
        <v>24</v>
      </c>
      <c r="M19315">
        <v>0</v>
      </c>
      <c r="N19315">
        <v>0</v>
      </c>
      <c r="O19315">
        <v>21042</v>
      </c>
    </row>
    <row r="19316" spans="1:15" x14ac:dyDescent="0.3">
      <c r="A19316">
        <v>1759107233974</v>
      </c>
      <c r="B19316" s="1">
        <f>(_20250928_195052_TG_Interactivo_results___copia[[#This Row],[timeStamp]]/1000)/86400 + DATE(1970,1,1)</f>
        <v>45929.037430254626</v>
      </c>
      <c r="C19316">
        <v>21043</v>
      </c>
      <c r="D19316" t="s">
        <v>1</v>
      </c>
      <c r="F19316" t="b">
        <v>0</v>
      </c>
      <c r="G19316" t="s">
        <v>15</v>
      </c>
      <c r="H19316">
        <v>3338</v>
      </c>
      <c r="I19316">
        <v>0</v>
      </c>
      <c r="J19316">
        <v>8355</v>
      </c>
      <c r="K19316">
        <v>8355</v>
      </c>
      <c r="L19316" t="s">
        <v>16</v>
      </c>
      <c r="M19316">
        <v>0</v>
      </c>
      <c r="N19316">
        <v>0</v>
      </c>
      <c r="O19316">
        <v>21043</v>
      </c>
    </row>
    <row r="19317" spans="1:15" x14ac:dyDescent="0.3">
      <c r="A19317">
        <v>1759107170791</v>
      </c>
      <c r="B19317" s="1">
        <f>(_20250928_195052_TG_Interactivo_results___copia[[#This Row],[timeStamp]]/1000)/86400 + DATE(1970,1,1)</f>
        <v>45929.036698969911</v>
      </c>
      <c r="C19317">
        <v>84227</v>
      </c>
      <c r="D19317" t="s">
        <v>1</v>
      </c>
      <c r="F19317" t="b">
        <v>0</v>
      </c>
      <c r="G19317" t="s">
        <v>15</v>
      </c>
      <c r="H19317">
        <v>3119</v>
      </c>
      <c r="I19317">
        <v>0</v>
      </c>
      <c r="J19317">
        <v>8355</v>
      </c>
      <c r="K19317">
        <v>8355</v>
      </c>
      <c r="L19317" t="s">
        <v>16</v>
      </c>
      <c r="M19317">
        <v>0</v>
      </c>
      <c r="N19317">
        <v>0</v>
      </c>
      <c r="O19317">
        <v>11519</v>
      </c>
    </row>
    <row r="19318" spans="1:15" x14ac:dyDescent="0.3">
      <c r="A19318">
        <v>1759107233986</v>
      </c>
      <c r="B19318" s="1">
        <f>(_20250928_195052_TG_Interactivo_results___copia[[#This Row],[timeStamp]]/1000)/86400 + DATE(1970,1,1)</f>
        <v>45929.037430393524</v>
      </c>
      <c r="C19318">
        <v>21037</v>
      </c>
      <c r="D19318" t="s">
        <v>19</v>
      </c>
      <c r="F19318" t="b">
        <v>0</v>
      </c>
      <c r="G19318" t="s">
        <v>15</v>
      </c>
      <c r="H19318">
        <v>3338</v>
      </c>
      <c r="I19318">
        <v>0</v>
      </c>
      <c r="J19318">
        <v>8355</v>
      </c>
      <c r="K19318">
        <v>8355</v>
      </c>
      <c r="L19318" t="s">
        <v>26</v>
      </c>
      <c r="M19318">
        <v>0</v>
      </c>
      <c r="N19318">
        <v>0</v>
      </c>
      <c r="O19318">
        <v>21036</v>
      </c>
    </row>
    <row r="19319" spans="1:15" x14ac:dyDescent="0.3">
      <c r="A19319">
        <v>1759107233980</v>
      </c>
      <c r="B19319" s="1">
        <f>(_20250928_195052_TG_Interactivo_results___copia[[#This Row],[timeStamp]]/1000)/86400 + DATE(1970,1,1)</f>
        <v>45929.037430324075</v>
      </c>
      <c r="C19319">
        <v>21043</v>
      </c>
      <c r="D19319" t="s">
        <v>1</v>
      </c>
      <c r="F19319" t="b">
        <v>0</v>
      </c>
      <c r="G19319" t="s">
        <v>15</v>
      </c>
      <c r="H19319">
        <v>3338</v>
      </c>
      <c r="I19319">
        <v>0</v>
      </c>
      <c r="J19319">
        <v>8355</v>
      </c>
      <c r="K19319">
        <v>8355</v>
      </c>
      <c r="L19319" t="s">
        <v>16</v>
      </c>
      <c r="M19319">
        <v>0</v>
      </c>
      <c r="N19319">
        <v>0</v>
      </c>
      <c r="O19319">
        <v>21042</v>
      </c>
    </row>
    <row r="19320" spans="1:15" x14ac:dyDescent="0.3">
      <c r="A19320">
        <v>1759107233977</v>
      </c>
      <c r="B19320" s="1">
        <f>(_20250928_195052_TG_Interactivo_results___copia[[#This Row],[timeStamp]]/1000)/86400 + DATE(1970,1,1)</f>
        <v>45929.037430289347</v>
      </c>
      <c r="C19320">
        <v>21046</v>
      </c>
      <c r="D19320" t="s">
        <v>17</v>
      </c>
      <c r="F19320" t="b">
        <v>0</v>
      </c>
      <c r="G19320" t="s">
        <v>15</v>
      </c>
      <c r="H19320">
        <v>3338</v>
      </c>
      <c r="I19320">
        <v>0</v>
      </c>
      <c r="J19320">
        <v>8355</v>
      </c>
      <c r="K19320">
        <v>8355</v>
      </c>
      <c r="L19320" t="s">
        <v>18</v>
      </c>
      <c r="M19320">
        <v>0</v>
      </c>
      <c r="N19320">
        <v>0</v>
      </c>
      <c r="O19320">
        <v>21046</v>
      </c>
    </row>
    <row r="19321" spans="1:15" x14ac:dyDescent="0.3">
      <c r="A19321">
        <v>1759107233987</v>
      </c>
      <c r="B19321" s="1">
        <f>(_20250928_195052_TG_Interactivo_results___copia[[#This Row],[timeStamp]]/1000)/86400 + DATE(1970,1,1)</f>
        <v>45929.037430405093</v>
      </c>
      <c r="C19321">
        <v>21036</v>
      </c>
      <c r="D19321" t="s">
        <v>19</v>
      </c>
      <c r="F19321" t="b">
        <v>0</v>
      </c>
      <c r="G19321" t="s">
        <v>15</v>
      </c>
      <c r="H19321">
        <v>3338</v>
      </c>
      <c r="I19321">
        <v>0</v>
      </c>
      <c r="J19321">
        <v>8355</v>
      </c>
      <c r="K19321">
        <v>8355</v>
      </c>
      <c r="L19321" t="s">
        <v>23</v>
      </c>
      <c r="M19321">
        <v>0</v>
      </c>
      <c r="N19321">
        <v>0</v>
      </c>
      <c r="O19321">
        <v>21035</v>
      </c>
    </row>
    <row r="19322" spans="1:15" x14ac:dyDescent="0.3">
      <c r="A19322">
        <v>1759107233984</v>
      </c>
      <c r="B19322" s="1">
        <f>(_20250928_195052_TG_Interactivo_results___copia[[#This Row],[timeStamp]]/1000)/86400 + DATE(1970,1,1)</f>
        <v>45929.037430370372</v>
      </c>
      <c r="C19322">
        <v>21038</v>
      </c>
      <c r="D19322" t="s">
        <v>1</v>
      </c>
      <c r="F19322" t="b">
        <v>0</v>
      </c>
      <c r="G19322" t="s">
        <v>15</v>
      </c>
      <c r="H19322">
        <v>3338</v>
      </c>
      <c r="I19322">
        <v>0</v>
      </c>
      <c r="J19322">
        <v>8355</v>
      </c>
      <c r="K19322">
        <v>8355</v>
      </c>
      <c r="L19322" t="s">
        <v>16</v>
      </c>
      <c r="M19322">
        <v>0</v>
      </c>
      <c r="N19322">
        <v>0</v>
      </c>
      <c r="O19322">
        <v>21038</v>
      </c>
    </row>
    <row r="19323" spans="1:15" x14ac:dyDescent="0.3">
      <c r="A19323">
        <v>1759107233982</v>
      </c>
      <c r="B19323" s="1">
        <f>(_20250928_195052_TG_Interactivo_results___copia[[#This Row],[timeStamp]]/1000)/86400 + DATE(1970,1,1)</f>
        <v>45929.03743034722</v>
      </c>
      <c r="C19323">
        <v>21040</v>
      </c>
      <c r="D19323" t="s">
        <v>17</v>
      </c>
      <c r="F19323" t="b">
        <v>0</v>
      </c>
      <c r="G19323" t="s">
        <v>15</v>
      </c>
      <c r="H19323">
        <v>3338</v>
      </c>
      <c r="I19323">
        <v>0</v>
      </c>
      <c r="J19323">
        <v>8355</v>
      </c>
      <c r="K19323">
        <v>8355</v>
      </c>
      <c r="L19323" t="s">
        <v>18</v>
      </c>
      <c r="M19323">
        <v>0</v>
      </c>
      <c r="N19323">
        <v>0</v>
      </c>
      <c r="O19323">
        <v>21040</v>
      </c>
    </row>
    <row r="19324" spans="1:15" x14ac:dyDescent="0.3">
      <c r="A19324">
        <v>1759107233998</v>
      </c>
      <c r="B19324" s="1">
        <f>(_20250928_195052_TG_Interactivo_results___copia[[#This Row],[timeStamp]]/1000)/86400 + DATE(1970,1,1)</f>
        <v>45929.037430532408</v>
      </c>
      <c r="C19324">
        <v>21039</v>
      </c>
      <c r="D19324" t="s">
        <v>17</v>
      </c>
      <c r="F19324" t="b">
        <v>0</v>
      </c>
      <c r="G19324" t="s">
        <v>15</v>
      </c>
      <c r="H19324">
        <v>3338</v>
      </c>
      <c r="I19324">
        <v>0</v>
      </c>
      <c r="J19324">
        <v>8355</v>
      </c>
      <c r="K19324">
        <v>8355</v>
      </c>
      <c r="L19324" t="s">
        <v>18</v>
      </c>
      <c r="M19324">
        <v>0</v>
      </c>
      <c r="N19324">
        <v>0</v>
      </c>
      <c r="O19324">
        <v>21039</v>
      </c>
    </row>
    <row r="19325" spans="1:15" x14ac:dyDescent="0.3">
      <c r="A19325">
        <v>1759107233995</v>
      </c>
      <c r="B19325" s="1">
        <f>(_20250928_195052_TG_Interactivo_results___copia[[#This Row],[timeStamp]]/1000)/86400 + DATE(1970,1,1)</f>
        <v>45929.037430497687</v>
      </c>
      <c r="C19325">
        <v>21042</v>
      </c>
      <c r="D19325" t="s">
        <v>1</v>
      </c>
      <c r="F19325" t="b">
        <v>0</v>
      </c>
      <c r="G19325" t="s">
        <v>15</v>
      </c>
      <c r="H19325">
        <v>3338</v>
      </c>
      <c r="I19325">
        <v>0</v>
      </c>
      <c r="J19325">
        <v>8355</v>
      </c>
      <c r="K19325">
        <v>8355</v>
      </c>
      <c r="L19325" t="s">
        <v>16</v>
      </c>
      <c r="M19325">
        <v>0</v>
      </c>
      <c r="N19325">
        <v>0</v>
      </c>
      <c r="O19325">
        <v>21042</v>
      </c>
    </row>
    <row r="19326" spans="1:15" x14ac:dyDescent="0.3">
      <c r="A19326">
        <v>1759107234005</v>
      </c>
      <c r="B19326" s="1">
        <f>(_20250928_195052_TG_Interactivo_results___copia[[#This Row],[timeStamp]]/1000)/86400 + DATE(1970,1,1)</f>
        <v>45929.037430613433</v>
      </c>
      <c r="C19326">
        <v>21032</v>
      </c>
      <c r="D19326" t="s">
        <v>1</v>
      </c>
      <c r="F19326" t="b">
        <v>0</v>
      </c>
      <c r="G19326" t="s">
        <v>15</v>
      </c>
      <c r="H19326">
        <v>3338</v>
      </c>
      <c r="I19326">
        <v>0</v>
      </c>
      <c r="J19326">
        <v>8355</v>
      </c>
      <c r="K19326">
        <v>8355</v>
      </c>
      <c r="L19326" t="s">
        <v>16</v>
      </c>
      <c r="M19326">
        <v>0</v>
      </c>
      <c r="N19326">
        <v>0</v>
      </c>
      <c r="O19326">
        <v>21032</v>
      </c>
    </row>
    <row r="19327" spans="1:15" x14ac:dyDescent="0.3">
      <c r="A19327">
        <v>1759107234015</v>
      </c>
      <c r="B19327" s="1">
        <f>(_20250928_195052_TG_Interactivo_results___copia[[#This Row],[timeStamp]]/1000)/86400 + DATE(1970,1,1)</f>
        <v>45929.037430729164</v>
      </c>
      <c r="C19327">
        <v>21038</v>
      </c>
      <c r="D19327" t="s">
        <v>17</v>
      </c>
      <c r="F19327" t="b">
        <v>0</v>
      </c>
      <c r="G19327" t="s">
        <v>15</v>
      </c>
      <c r="H19327">
        <v>3338</v>
      </c>
      <c r="I19327">
        <v>0</v>
      </c>
      <c r="J19327">
        <v>8355</v>
      </c>
      <c r="K19327">
        <v>8355</v>
      </c>
      <c r="L19327" t="s">
        <v>18</v>
      </c>
      <c r="M19327">
        <v>0</v>
      </c>
      <c r="N19327">
        <v>0</v>
      </c>
      <c r="O19327">
        <v>21038</v>
      </c>
    </row>
    <row r="19328" spans="1:15" x14ac:dyDescent="0.3">
      <c r="A19328">
        <v>1759107234009</v>
      </c>
      <c r="B19328" s="1">
        <f>(_20250928_195052_TG_Interactivo_results___copia[[#This Row],[timeStamp]]/1000)/86400 + DATE(1970,1,1)</f>
        <v>45929.037430659722</v>
      </c>
      <c r="C19328">
        <v>21044</v>
      </c>
      <c r="D19328" t="s">
        <v>17</v>
      </c>
      <c r="F19328" t="b">
        <v>0</v>
      </c>
      <c r="G19328" t="s">
        <v>15</v>
      </c>
      <c r="H19328">
        <v>3338</v>
      </c>
      <c r="I19328">
        <v>0</v>
      </c>
      <c r="J19328">
        <v>8355</v>
      </c>
      <c r="K19328">
        <v>8355</v>
      </c>
      <c r="L19328" t="s">
        <v>18</v>
      </c>
      <c r="M19328">
        <v>0</v>
      </c>
      <c r="N19328">
        <v>0</v>
      </c>
      <c r="O19328">
        <v>21044</v>
      </c>
    </row>
    <row r="19329" spans="1:15" x14ac:dyDescent="0.3">
      <c r="A19329">
        <v>1759107234018</v>
      </c>
      <c r="B19329" s="1">
        <f>(_20250928_195052_TG_Interactivo_results___copia[[#This Row],[timeStamp]]/1000)/86400 + DATE(1970,1,1)</f>
        <v>45929.037430763885</v>
      </c>
      <c r="C19329">
        <v>21035</v>
      </c>
      <c r="D19329" t="s">
        <v>1</v>
      </c>
      <c r="F19329" t="b">
        <v>0</v>
      </c>
      <c r="G19329" t="s">
        <v>15</v>
      </c>
      <c r="H19329">
        <v>3338</v>
      </c>
      <c r="I19329">
        <v>0</v>
      </c>
      <c r="J19329">
        <v>8355</v>
      </c>
      <c r="K19329">
        <v>8355</v>
      </c>
      <c r="L19329" t="s">
        <v>16</v>
      </c>
      <c r="M19329">
        <v>0</v>
      </c>
      <c r="N19329">
        <v>0</v>
      </c>
      <c r="O19329">
        <v>21035</v>
      </c>
    </row>
    <row r="19330" spans="1:15" x14ac:dyDescent="0.3">
      <c r="A19330">
        <v>1759107234030</v>
      </c>
      <c r="B19330" s="1">
        <f>(_20250928_195052_TG_Interactivo_results___copia[[#This Row],[timeStamp]]/1000)/86400 + DATE(1970,1,1)</f>
        <v>45929.037430902776</v>
      </c>
      <c r="C19330">
        <v>21038</v>
      </c>
      <c r="D19330" t="s">
        <v>1</v>
      </c>
      <c r="F19330" t="b">
        <v>0</v>
      </c>
      <c r="G19330" t="s">
        <v>15</v>
      </c>
      <c r="H19330">
        <v>3338</v>
      </c>
      <c r="I19330">
        <v>0</v>
      </c>
      <c r="J19330">
        <v>8356</v>
      </c>
      <c r="K19330">
        <v>8356</v>
      </c>
      <c r="L19330" t="s">
        <v>16</v>
      </c>
      <c r="M19330">
        <v>0</v>
      </c>
      <c r="N19330">
        <v>0</v>
      </c>
      <c r="O19330">
        <v>21038</v>
      </c>
    </row>
    <row r="19331" spans="1:15" x14ac:dyDescent="0.3">
      <c r="A19331">
        <v>1759107234032</v>
      </c>
      <c r="B19331" s="1">
        <f>(_20250928_195052_TG_Interactivo_results___copia[[#This Row],[timeStamp]]/1000)/86400 + DATE(1970,1,1)</f>
        <v>45929.037430925928</v>
      </c>
      <c r="C19331">
        <v>21036</v>
      </c>
      <c r="D19331" t="s">
        <v>1</v>
      </c>
      <c r="F19331" t="b">
        <v>0</v>
      </c>
      <c r="G19331" t="s">
        <v>15</v>
      </c>
      <c r="H19331">
        <v>3338</v>
      </c>
      <c r="I19331">
        <v>0</v>
      </c>
      <c r="J19331">
        <v>8356</v>
      </c>
      <c r="K19331">
        <v>8356</v>
      </c>
      <c r="L19331" t="s">
        <v>16</v>
      </c>
      <c r="M19331">
        <v>0</v>
      </c>
      <c r="N19331">
        <v>0</v>
      </c>
      <c r="O19331">
        <v>21036</v>
      </c>
    </row>
    <row r="19332" spans="1:15" x14ac:dyDescent="0.3">
      <c r="A19332">
        <v>1759107234040</v>
      </c>
      <c r="B19332" s="1">
        <f>(_20250928_195052_TG_Interactivo_results___copia[[#This Row],[timeStamp]]/1000)/86400 + DATE(1970,1,1)</f>
        <v>45929.037431018514</v>
      </c>
      <c r="C19332">
        <v>21043</v>
      </c>
      <c r="D19332" t="s">
        <v>19</v>
      </c>
      <c r="F19332" t="b">
        <v>0</v>
      </c>
      <c r="G19332" t="s">
        <v>15</v>
      </c>
      <c r="H19332">
        <v>3338</v>
      </c>
      <c r="I19332">
        <v>0</v>
      </c>
      <c r="J19332">
        <v>8358</v>
      </c>
      <c r="K19332">
        <v>8358</v>
      </c>
      <c r="L19332" t="s">
        <v>20</v>
      </c>
      <c r="M19332">
        <v>0</v>
      </c>
      <c r="N19332">
        <v>0</v>
      </c>
      <c r="O19332">
        <v>21043</v>
      </c>
    </row>
    <row r="19333" spans="1:15" x14ac:dyDescent="0.3">
      <c r="A19333">
        <v>1759107234045</v>
      </c>
      <c r="B19333" s="1">
        <f>(_20250928_195052_TG_Interactivo_results___copia[[#This Row],[timeStamp]]/1000)/86400 + DATE(1970,1,1)</f>
        <v>45929.037431076387</v>
      </c>
      <c r="C19333">
        <v>21039</v>
      </c>
      <c r="D19333" t="s">
        <v>19</v>
      </c>
      <c r="F19333" t="b">
        <v>0</v>
      </c>
      <c r="G19333" t="s">
        <v>15</v>
      </c>
      <c r="H19333">
        <v>3338</v>
      </c>
      <c r="I19333">
        <v>0</v>
      </c>
      <c r="J19333">
        <v>8358</v>
      </c>
      <c r="K19333">
        <v>8358</v>
      </c>
      <c r="L19333" t="s">
        <v>23</v>
      </c>
      <c r="M19333">
        <v>0</v>
      </c>
      <c r="N19333">
        <v>0</v>
      </c>
      <c r="O19333">
        <v>21039</v>
      </c>
    </row>
    <row r="19334" spans="1:15" x14ac:dyDescent="0.3">
      <c r="A19334">
        <v>1759107234043</v>
      </c>
      <c r="B19334" s="1">
        <f>(_20250928_195052_TG_Interactivo_results___copia[[#This Row],[timeStamp]]/1000)/86400 + DATE(1970,1,1)</f>
        <v>45929.037431053235</v>
      </c>
      <c r="C19334">
        <v>21041</v>
      </c>
      <c r="D19334" t="s">
        <v>1</v>
      </c>
      <c r="F19334" t="b">
        <v>0</v>
      </c>
      <c r="G19334" t="s">
        <v>15</v>
      </c>
      <c r="H19334">
        <v>3338</v>
      </c>
      <c r="I19334">
        <v>0</v>
      </c>
      <c r="J19334">
        <v>8358</v>
      </c>
      <c r="K19334">
        <v>8358</v>
      </c>
      <c r="L19334" t="s">
        <v>16</v>
      </c>
      <c r="M19334">
        <v>0</v>
      </c>
      <c r="N19334">
        <v>0</v>
      </c>
      <c r="O19334">
        <v>21040</v>
      </c>
    </row>
    <row r="19335" spans="1:15" x14ac:dyDescent="0.3">
      <c r="A19335">
        <v>1759107213231</v>
      </c>
      <c r="B19335" s="1">
        <f>(_20250928_195052_TG_Interactivo_results___copia[[#This Row],[timeStamp]]/1000)/86400 + DATE(1970,1,1)</f>
        <v>45929.037190173607</v>
      </c>
      <c r="C19335">
        <v>41854</v>
      </c>
      <c r="D19335" t="s">
        <v>1</v>
      </c>
      <c r="F19335" t="b">
        <v>0</v>
      </c>
      <c r="G19335" t="s">
        <v>15</v>
      </c>
      <c r="H19335">
        <v>3119</v>
      </c>
      <c r="I19335">
        <v>0</v>
      </c>
      <c r="J19335">
        <v>8358</v>
      </c>
      <c r="K19335">
        <v>8358</v>
      </c>
      <c r="L19335" t="s">
        <v>16</v>
      </c>
      <c r="M19335">
        <v>0</v>
      </c>
      <c r="N19335">
        <v>0</v>
      </c>
      <c r="O19335">
        <v>18408</v>
      </c>
    </row>
    <row r="19336" spans="1:15" x14ac:dyDescent="0.3">
      <c r="A19336">
        <v>1759107234055</v>
      </c>
      <c r="B19336" s="1">
        <f>(_20250928_195052_TG_Interactivo_results___copia[[#This Row],[timeStamp]]/1000)/86400 + DATE(1970,1,1)</f>
        <v>45929.037431192133</v>
      </c>
      <c r="C19336">
        <v>21044</v>
      </c>
      <c r="D19336" t="s">
        <v>30</v>
      </c>
      <c r="F19336" t="b">
        <v>0</v>
      </c>
      <c r="G19336" t="s">
        <v>15</v>
      </c>
      <c r="H19336">
        <v>3338</v>
      </c>
      <c r="I19336">
        <v>0</v>
      </c>
      <c r="J19336">
        <v>8360</v>
      </c>
      <c r="K19336">
        <v>8360</v>
      </c>
      <c r="L19336" t="s">
        <v>28</v>
      </c>
      <c r="M19336">
        <v>0</v>
      </c>
      <c r="N19336">
        <v>0</v>
      </c>
      <c r="O19336">
        <v>21044</v>
      </c>
    </row>
    <row r="19337" spans="1:15" x14ac:dyDescent="0.3">
      <c r="A19337">
        <v>1759107234066</v>
      </c>
      <c r="B19337" s="1">
        <f>(_20250928_195052_TG_Interactivo_results___copia[[#This Row],[timeStamp]]/1000)/86400 + DATE(1970,1,1)</f>
        <v>45929.037431319448</v>
      </c>
      <c r="C19337">
        <v>21033</v>
      </c>
      <c r="D19337" t="s">
        <v>17</v>
      </c>
      <c r="F19337" t="b">
        <v>0</v>
      </c>
      <c r="G19337" t="s">
        <v>15</v>
      </c>
      <c r="H19337">
        <v>3338</v>
      </c>
      <c r="I19337">
        <v>0</v>
      </c>
      <c r="J19337">
        <v>8360</v>
      </c>
      <c r="K19337">
        <v>8360</v>
      </c>
      <c r="L19337" t="s">
        <v>18</v>
      </c>
      <c r="M19337">
        <v>0</v>
      </c>
      <c r="N19337">
        <v>0</v>
      </c>
      <c r="O19337">
        <v>21033</v>
      </c>
    </row>
    <row r="19338" spans="1:15" x14ac:dyDescent="0.3">
      <c r="A19338">
        <v>1759107218307</v>
      </c>
      <c r="B19338" s="1">
        <f>(_20250928_195052_TG_Interactivo_results___copia[[#This Row],[timeStamp]]/1000)/86400 + DATE(1970,1,1)</f>
        <v>45929.037248923611</v>
      </c>
      <c r="C19338">
        <v>36793</v>
      </c>
      <c r="D19338" t="s">
        <v>1</v>
      </c>
      <c r="F19338" t="b">
        <v>0</v>
      </c>
      <c r="G19338" t="s">
        <v>15</v>
      </c>
      <c r="H19338">
        <v>3119</v>
      </c>
      <c r="I19338">
        <v>0</v>
      </c>
      <c r="J19338">
        <v>8360</v>
      </c>
      <c r="K19338">
        <v>8360</v>
      </c>
      <c r="L19338" t="s">
        <v>16</v>
      </c>
      <c r="M19338">
        <v>0</v>
      </c>
      <c r="N19338">
        <v>0</v>
      </c>
      <c r="O19338">
        <v>17550</v>
      </c>
    </row>
    <row r="19339" spans="1:15" x14ac:dyDescent="0.3">
      <c r="A19339">
        <v>1759107234063</v>
      </c>
      <c r="B19339" s="1">
        <f>(_20250928_195052_TG_Interactivo_results___copia[[#This Row],[timeStamp]]/1000)/86400 + DATE(1970,1,1)</f>
        <v>45929.037431284727</v>
      </c>
      <c r="C19339">
        <v>21036</v>
      </c>
      <c r="D19339" t="s">
        <v>1</v>
      </c>
      <c r="F19339" t="b">
        <v>0</v>
      </c>
      <c r="G19339" t="s">
        <v>15</v>
      </c>
      <c r="H19339">
        <v>3338</v>
      </c>
      <c r="I19339">
        <v>0</v>
      </c>
      <c r="J19339">
        <v>8360</v>
      </c>
      <c r="K19339">
        <v>8360</v>
      </c>
      <c r="L19339" t="s">
        <v>16</v>
      </c>
      <c r="M19339">
        <v>0</v>
      </c>
      <c r="N19339">
        <v>0</v>
      </c>
      <c r="O19339">
        <v>21036</v>
      </c>
    </row>
    <row r="19340" spans="1:15" x14ac:dyDescent="0.3">
      <c r="A19340">
        <v>1759107234055</v>
      </c>
      <c r="B19340" s="1">
        <f>(_20250928_195052_TG_Interactivo_results___copia[[#This Row],[timeStamp]]/1000)/86400 + DATE(1970,1,1)</f>
        <v>45929.037431192133</v>
      </c>
      <c r="C19340">
        <v>21044</v>
      </c>
      <c r="D19340" t="s">
        <v>17</v>
      </c>
      <c r="F19340" t="b">
        <v>0</v>
      </c>
      <c r="G19340" t="s">
        <v>15</v>
      </c>
      <c r="H19340">
        <v>3338</v>
      </c>
      <c r="I19340">
        <v>0</v>
      </c>
      <c r="J19340">
        <v>8360</v>
      </c>
      <c r="K19340">
        <v>8360</v>
      </c>
      <c r="L19340" t="s">
        <v>18</v>
      </c>
      <c r="M19340">
        <v>0</v>
      </c>
      <c r="N19340">
        <v>0</v>
      </c>
      <c r="O19340">
        <v>21044</v>
      </c>
    </row>
    <row r="19341" spans="1:15" x14ac:dyDescent="0.3">
      <c r="A19341">
        <v>1759107234056</v>
      </c>
      <c r="B19341" s="1">
        <f>(_20250928_195052_TG_Interactivo_results___copia[[#This Row],[timeStamp]]/1000)/86400 + DATE(1970,1,1)</f>
        <v>45929.037431203702</v>
      </c>
      <c r="C19341">
        <v>21043</v>
      </c>
      <c r="D19341" t="s">
        <v>17</v>
      </c>
      <c r="F19341" t="b">
        <v>0</v>
      </c>
      <c r="G19341" t="s">
        <v>15</v>
      </c>
      <c r="H19341">
        <v>3338</v>
      </c>
      <c r="I19341">
        <v>0</v>
      </c>
      <c r="J19341">
        <v>8360</v>
      </c>
      <c r="K19341">
        <v>8360</v>
      </c>
      <c r="L19341" t="s">
        <v>18</v>
      </c>
      <c r="M19341">
        <v>0</v>
      </c>
      <c r="N19341">
        <v>0</v>
      </c>
      <c r="O19341">
        <v>21043</v>
      </c>
    </row>
    <row r="19342" spans="1:15" x14ac:dyDescent="0.3">
      <c r="A19342">
        <v>1759107234062</v>
      </c>
      <c r="B19342" s="1">
        <f>(_20250928_195052_TG_Interactivo_results___copia[[#This Row],[timeStamp]]/1000)/86400 + DATE(1970,1,1)</f>
        <v>45929.037431273144</v>
      </c>
      <c r="C19342">
        <v>21037</v>
      </c>
      <c r="D19342" t="s">
        <v>1</v>
      </c>
      <c r="F19342" t="b">
        <v>0</v>
      </c>
      <c r="G19342" t="s">
        <v>15</v>
      </c>
      <c r="H19342">
        <v>3338</v>
      </c>
      <c r="I19342">
        <v>0</v>
      </c>
      <c r="J19342">
        <v>8360</v>
      </c>
      <c r="K19342">
        <v>8360</v>
      </c>
      <c r="L19342" t="s">
        <v>16</v>
      </c>
      <c r="M19342">
        <v>0</v>
      </c>
      <c r="N19342">
        <v>0</v>
      </c>
      <c r="O19342">
        <v>21037</v>
      </c>
    </row>
    <row r="19343" spans="1:15" x14ac:dyDescent="0.3">
      <c r="A19343">
        <v>1759107234053</v>
      </c>
      <c r="B19343" s="1">
        <f>(_20250928_195052_TG_Interactivo_results___copia[[#This Row],[timeStamp]]/1000)/86400 + DATE(1970,1,1)</f>
        <v>45929.037431168981</v>
      </c>
      <c r="C19343">
        <v>21046</v>
      </c>
      <c r="D19343" t="s">
        <v>17</v>
      </c>
      <c r="F19343" t="b">
        <v>0</v>
      </c>
      <c r="G19343" t="s">
        <v>15</v>
      </c>
      <c r="H19343">
        <v>3338</v>
      </c>
      <c r="I19343">
        <v>0</v>
      </c>
      <c r="J19343">
        <v>8360</v>
      </c>
      <c r="K19343">
        <v>8360</v>
      </c>
      <c r="L19343" t="s">
        <v>18</v>
      </c>
      <c r="M19343">
        <v>0</v>
      </c>
      <c r="N19343">
        <v>0</v>
      </c>
      <c r="O19343">
        <v>21046</v>
      </c>
    </row>
    <row r="19344" spans="1:15" x14ac:dyDescent="0.3">
      <c r="A19344">
        <v>1759107234075</v>
      </c>
      <c r="B19344" s="1">
        <f>(_20250928_195052_TG_Interactivo_results___copia[[#This Row],[timeStamp]]/1000)/86400 + DATE(1970,1,1)</f>
        <v>45929.037431423611</v>
      </c>
      <c r="C19344">
        <v>21039</v>
      </c>
      <c r="D19344" t="s">
        <v>17</v>
      </c>
      <c r="F19344" t="b">
        <v>0</v>
      </c>
      <c r="G19344" t="s">
        <v>15</v>
      </c>
      <c r="H19344">
        <v>3338</v>
      </c>
      <c r="I19344">
        <v>0</v>
      </c>
      <c r="J19344">
        <v>8362</v>
      </c>
      <c r="K19344">
        <v>8362</v>
      </c>
      <c r="L19344" t="s">
        <v>18</v>
      </c>
      <c r="M19344">
        <v>0</v>
      </c>
      <c r="N19344">
        <v>0</v>
      </c>
      <c r="O19344">
        <v>21039</v>
      </c>
    </row>
    <row r="19345" spans="1:15" x14ac:dyDescent="0.3">
      <c r="A19345">
        <v>1759107234079</v>
      </c>
      <c r="B19345" s="1">
        <f>(_20250928_195052_TG_Interactivo_results___copia[[#This Row],[timeStamp]]/1000)/86400 + DATE(1970,1,1)</f>
        <v>45929.037431469907</v>
      </c>
      <c r="C19345">
        <v>21035</v>
      </c>
      <c r="D19345" t="s">
        <v>1</v>
      </c>
      <c r="F19345" t="b">
        <v>0</v>
      </c>
      <c r="G19345" t="s">
        <v>15</v>
      </c>
      <c r="H19345">
        <v>3338</v>
      </c>
      <c r="I19345">
        <v>0</v>
      </c>
      <c r="J19345">
        <v>8362</v>
      </c>
      <c r="K19345">
        <v>8362</v>
      </c>
      <c r="L19345" t="s">
        <v>16</v>
      </c>
      <c r="M19345">
        <v>0</v>
      </c>
      <c r="N19345">
        <v>0</v>
      </c>
      <c r="O19345">
        <v>21035</v>
      </c>
    </row>
    <row r="19346" spans="1:15" x14ac:dyDescent="0.3">
      <c r="A19346">
        <v>1759107234093</v>
      </c>
      <c r="B19346" s="1">
        <f>(_20250928_195052_TG_Interactivo_results___copia[[#This Row],[timeStamp]]/1000)/86400 + DATE(1970,1,1)</f>
        <v>45929.037431631943</v>
      </c>
      <c r="C19346">
        <v>21037</v>
      </c>
      <c r="D19346" t="s">
        <v>19</v>
      </c>
      <c r="F19346" t="b">
        <v>0</v>
      </c>
      <c r="G19346" t="s">
        <v>15</v>
      </c>
      <c r="H19346">
        <v>3338</v>
      </c>
      <c r="I19346">
        <v>0</v>
      </c>
      <c r="J19346">
        <v>8363</v>
      </c>
      <c r="K19346">
        <v>8363</v>
      </c>
      <c r="L19346" t="s">
        <v>28</v>
      </c>
      <c r="M19346">
        <v>0</v>
      </c>
      <c r="N19346">
        <v>0</v>
      </c>
      <c r="O19346">
        <v>21037</v>
      </c>
    </row>
    <row r="19347" spans="1:15" x14ac:dyDescent="0.3">
      <c r="A19347">
        <v>1759107234087</v>
      </c>
      <c r="B19347" s="1">
        <f>(_20250928_195052_TG_Interactivo_results___copia[[#This Row],[timeStamp]]/1000)/86400 + DATE(1970,1,1)</f>
        <v>45929.037431562494</v>
      </c>
      <c r="C19347">
        <v>21043</v>
      </c>
      <c r="D19347" t="s">
        <v>17</v>
      </c>
      <c r="F19347" t="b">
        <v>0</v>
      </c>
      <c r="G19347" t="s">
        <v>15</v>
      </c>
      <c r="H19347">
        <v>3338</v>
      </c>
      <c r="I19347">
        <v>0</v>
      </c>
      <c r="J19347">
        <v>8363</v>
      </c>
      <c r="K19347">
        <v>8363</v>
      </c>
      <c r="L19347" t="s">
        <v>18</v>
      </c>
      <c r="M19347">
        <v>0</v>
      </c>
      <c r="N19347">
        <v>0</v>
      </c>
      <c r="O19347">
        <v>21043</v>
      </c>
    </row>
    <row r="19348" spans="1:15" x14ac:dyDescent="0.3">
      <c r="A19348">
        <v>1759107234091</v>
      </c>
      <c r="B19348" s="1">
        <f>(_20250928_195052_TG_Interactivo_results___copia[[#This Row],[timeStamp]]/1000)/86400 + DATE(1970,1,1)</f>
        <v>45929.037431608798</v>
      </c>
      <c r="C19348">
        <v>21039</v>
      </c>
      <c r="D19348" t="s">
        <v>1</v>
      </c>
      <c r="F19348" t="b">
        <v>0</v>
      </c>
      <c r="G19348" t="s">
        <v>15</v>
      </c>
      <c r="H19348">
        <v>3338</v>
      </c>
      <c r="I19348">
        <v>0</v>
      </c>
      <c r="J19348">
        <v>8364</v>
      </c>
      <c r="K19348">
        <v>8364</v>
      </c>
      <c r="L19348" t="s">
        <v>16</v>
      </c>
      <c r="M19348">
        <v>0</v>
      </c>
      <c r="N19348">
        <v>0</v>
      </c>
      <c r="O19348">
        <v>21039</v>
      </c>
    </row>
    <row r="19349" spans="1:15" x14ac:dyDescent="0.3">
      <c r="A19349">
        <v>1759107234094</v>
      </c>
      <c r="B19349" s="1">
        <f>(_20250928_195052_TG_Interactivo_results___copia[[#This Row],[timeStamp]]/1000)/86400 + DATE(1970,1,1)</f>
        <v>45929.037431643519</v>
      </c>
      <c r="C19349">
        <v>21036</v>
      </c>
      <c r="D19349" t="s">
        <v>19</v>
      </c>
      <c r="F19349" t="b">
        <v>0</v>
      </c>
      <c r="G19349" t="s">
        <v>15</v>
      </c>
      <c r="H19349">
        <v>3338</v>
      </c>
      <c r="I19349">
        <v>0</v>
      </c>
      <c r="J19349">
        <v>8363</v>
      </c>
      <c r="K19349">
        <v>8363</v>
      </c>
      <c r="L19349" t="s">
        <v>21</v>
      </c>
      <c r="M19349">
        <v>0</v>
      </c>
      <c r="N19349">
        <v>0</v>
      </c>
      <c r="O19349">
        <v>21036</v>
      </c>
    </row>
    <row r="19350" spans="1:15" x14ac:dyDescent="0.3">
      <c r="A19350">
        <v>1759107234111</v>
      </c>
      <c r="B19350" s="1">
        <f>(_20250928_195052_TG_Interactivo_results___copia[[#This Row],[timeStamp]]/1000)/86400 + DATE(1970,1,1)</f>
        <v>45929.037431840276</v>
      </c>
      <c r="C19350">
        <v>21034</v>
      </c>
      <c r="D19350" t="s">
        <v>19</v>
      </c>
      <c r="F19350" t="b">
        <v>0</v>
      </c>
      <c r="G19350" t="s">
        <v>15</v>
      </c>
      <c r="H19350">
        <v>3338</v>
      </c>
      <c r="I19350">
        <v>0</v>
      </c>
      <c r="J19350">
        <v>8365</v>
      </c>
      <c r="K19350">
        <v>8365</v>
      </c>
      <c r="L19350" t="s">
        <v>20</v>
      </c>
      <c r="M19350">
        <v>0</v>
      </c>
      <c r="N19350">
        <v>0</v>
      </c>
      <c r="O19350">
        <v>21034</v>
      </c>
    </row>
    <row r="19351" spans="1:15" x14ac:dyDescent="0.3">
      <c r="A19351">
        <v>1759107218326</v>
      </c>
      <c r="B19351" s="1">
        <f>(_20250928_195052_TG_Interactivo_results___copia[[#This Row],[timeStamp]]/1000)/86400 + DATE(1970,1,1)</f>
        <v>45929.037249143519</v>
      </c>
      <c r="C19351">
        <v>36820</v>
      </c>
      <c r="D19351" t="s">
        <v>31</v>
      </c>
      <c r="F19351" t="b">
        <v>0</v>
      </c>
      <c r="G19351" t="s">
        <v>15</v>
      </c>
      <c r="H19351">
        <v>3119</v>
      </c>
      <c r="I19351">
        <v>0</v>
      </c>
      <c r="J19351">
        <v>8365</v>
      </c>
      <c r="K19351">
        <v>8365</v>
      </c>
      <c r="L19351" t="s">
        <v>32</v>
      </c>
      <c r="M19351">
        <v>0</v>
      </c>
      <c r="N19351">
        <v>0</v>
      </c>
      <c r="O19351">
        <v>17579</v>
      </c>
    </row>
    <row r="19352" spans="1:15" x14ac:dyDescent="0.3">
      <c r="A19352">
        <v>1759107234100</v>
      </c>
      <c r="B19352" s="1">
        <f>(_20250928_195052_TG_Interactivo_results___copia[[#This Row],[timeStamp]]/1000)/86400 + DATE(1970,1,1)</f>
        <v>45929.037431712961</v>
      </c>
      <c r="C19352">
        <v>21045</v>
      </c>
      <c r="D19352" t="s">
        <v>19</v>
      </c>
      <c r="F19352" t="b">
        <v>0</v>
      </c>
      <c r="G19352" t="s">
        <v>15</v>
      </c>
      <c r="H19352">
        <v>3338</v>
      </c>
      <c r="I19352">
        <v>0</v>
      </c>
      <c r="J19352">
        <v>8365</v>
      </c>
      <c r="K19352">
        <v>8365</v>
      </c>
      <c r="L19352" t="s">
        <v>28</v>
      </c>
      <c r="M19352">
        <v>0</v>
      </c>
      <c r="N19352">
        <v>0</v>
      </c>
      <c r="O19352">
        <v>21045</v>
      </c>
    </row>
    <row r="19353" spans="1:15" x14ac:dyDescent="0.3">
      <c r="A19353">
        <v>1759107217202</v>
      </c>
      <c r="B19353" s="1">
        <f>(_20250928_195052_TG_Interactivo_results___copia[[#This Row],[timeStamp]]/1000)/86400 + DATE(1970,1,1)</f>
        <v>45929.03723613426</v>
      </c>
      <c r="C19353">
        <v>37945</v>
      </c>
      <c r="D19353" t="s">
        <v>1</v>
      </c>
      <c r="F19353" t="b">
        <v>0</v>
      </c>
      <c r="G19353" t="s">
        <v>15</v>
      </c>
      <c r="H19353">
        <v>3119</v>
      </c>
      <c r="I19353">
        <v>0</v>
      </c>
      <c r="J19353">
        <v>8365</v>
      </c>
      <c r="K19353">
        <v>8365</v>
      </c>
      <c r="L19353" t="s">
        <v>16</v>
      </c>
      <c r="M19353">
        <v>0</v>
      </c>
      <c r="N19353">
        <v>0</v>
      </c>
      <c r="O19353">
        <v>18656</v>
      </c>
    </row>
    <row r="19354" spans="1:15" x14ac:dyDescent="0.3">
      <c r="A19354">
        <v>1759107217213</v>
      </c>
      <c r="B19354" s="1">
        <f>(_20250928_195052_TG_Interactivo_results___copia[[#This Row],[timeStamp]]/1000)/86400 + DATE(1970,1,1)</f>
        <v>45929.037236261574</v>
      </c>
      <c r="C19354">
        <v>37933</v>
      </c>
      <c r="D19354" t="s">
        <v>17</v>
      </c>
      <c r="F19354" t="b">
        <v>0</v>
      </c>
      <c r="G19354" t="s">
        <v>15</v>
      </c>
      <c r="H19354">
        <v>3119</v>
      </c>
      <c r="I19354">
        <v>0</v>
      </c>
      <c r="J19354">
        <v>8365</v>
      </c>
      <c r="K19354">
        <v>8365</v>
      </c>
      <c r="L19354" t="s">
        <v>18</v>
      </c>
      <c r="M19354">
        <v>0</v>
      </c>
      <c r="N19354">
        <v>0</v>
      </c>
      <c r="O19354">
        <v>18645</v>
      </c>
    </row>
    <row r="19355" spans="1:15" x14ac:dyDescent="0.3">
      <c r="A19355">
        <v>1759107215216</v>
      </c>
      <c r="B19355" s="1">
        <f>(_20250928_195052_TG_Interactivo_results___copia[[#This Row],[timeStamp]]/1000)/86400 + DATE(1970,1,1)</f>
        <v>45929.037213148149</v>
      </c>
      <c r="C19355">
        <v>39930</v>
      </c>
      <c r="D19355" t="s">
        <v>1</v>
      </c>
      <c r="F19355" t="b">
        <v>0</v>
      </c>
      <c r="G19355" t="s">
        <v>15</v>
      </c>
      <c r="H19355">
        <v>3119</v>
      </c>
      <c r="I19355">
        <v>0</v>
      </c>
      <c r="J19355">
        <v>8365</v>
      </c>
      <c r="K19355">
        <v>8365</v>
      </c>
      <c r="L19355" t="s">
        <v>16</v>
      </c>
      <c r="M19355">
        <v>0</v>
      </c>
      <c r="N19355">
        <v>0</v>
      </c>
      <c r="O19355">
        <v>20642</v>
      </c>
    </row>
    <row r="19356" spans="1:15" x14ac:dyDescent="0.3">
      <c r="A19356">
        <v>1759107234100</v>
      </c>
      <c r="B19356" s="1">
        <f>(_20250928_195052_TG_Interactivo_results___copia[[#This Row],[timeStamp]]/1000)/86400 + DATE(1970,1,1)</f>
        <v>45929.037431712961</v>
      </c>
      <c r="C19356">
        <v>21045</v>
      </c>
      <c r="D19356" t="s">
        <v>17</v>
      </c>
      <c r="F19356" t="b">
        <v>0</v>
      </c>
      <c r="G19356" t="s">
        <v>15</v>
      </c>
      <c r="H19356">
        <v>3338</v>
      </c>
      <c r="I19356">
        <v>0</v>
      </c>
      <c r="J19356">
        <v>8365</v>
      </c>
      <c r="K19356">
        <v>8365</v>
      </c>
      <c r="L19356" t="s">
        <v>18</v>
      </c>
      <c r="M19356">
        <v>0</v>
      </c>
      <c r="N19356">
        <v>0</v>
      </c>
      <c r="O19356">
        <v>21045</v>
      </c>
    </row>
    <row r="19357" spans="1:15" x14ac:dyDescent="0.3">
      <c r="A19357">
        <v>1759107217363</v>
      </c>
      <c r="B19357" s="1">
        <f>(_20250928_195052_TG_Interactivo_results___copia[[#This Row],[timeStamp]]/1000)/86400 + DATE(1970,1,1)</f>
        <v>45929.037237997683</v>
      </c>
      <c r="C19357">
        <v>37784</v>
      </c>
      <c r="D19357" t="s">
        <v>17</v>
      </c>
      <c r="F19357" t="b">
        <v>0</v>
      </c>
      <c r="G19357" t="s">
        <v>15</v>
      </c>
      <c r="H19357">
        <v>3119</v>
      </c>
      <c r="I19357">
        <v>0</v>
      </c>
      <c r="J19357">
        <v>8365</v>
      </c>
      <c r="K19357">
        <v>8365</v>
      </c>
      <c r="L19357" t="s">
        <v>18</v>
      </c>
      <c r="M19357">
        <v>0</v>
      </c>
      <c r="N19357">
        <v>0</v>
      </c>
      <c r="O19357">
        <v>18543</v>
      </c>
    </row>
    <row r="19358" spans="1:15" x14ac:dyDescent="0.3">
      <c r="A19358">
        <v>1759107234120</v>
      </c>
      <c r="B19358" s="1">
        <f>(_20250928_195052_TG_Interactivo_results___copia[[#This Row],[timeStamp]]/1000)/86400 + DATE(1970,1,1)</f>
        <v>45929.037431944438</v>
      </c>
      <c r="C19358">
        <v>21040</v>
      </c>
      <c r="D19358" t="s">
        <v>17</v>
      </c>
      <c r="F19358" t="b">
        <v>0</v>
      </c>
      <c r="G19358" t="s">
        <v>15</v>
      </c>
      <c r="H19358">
        <v>3338</v>
      </c>
      <c r="I19358">
        <v>0</v>
      </c>
      <c r="J19358">
        <v>8366</v>
      </c>
      <c r="K19358">
        <v>8366</v>
      </c>
      <c r="L19358" t="s">
        <v>18</v>
      </c>
      <c r="M19358">
        <v>0</v>
      </c>
      <c r="N19358">
        <v>0</v>
      </c>
      <c r="O19358">
        <v>21040</v>
      </c>
    </row>
    <row r="19359" spans="1:15" x14ac:dyDescent="0.3">
      <c r="A19359">
        <v>1759107234124</v>
      </c>
      <c r="B19359" s="1">
        <f>(_20250928_195052_TG_Interactivo_results___copia[[#This Row],[timeStamp]]/1000)/86400 + DATE(1970,1,1)</f>
        <v>45929.037431990742</v>
      </c>
      <c r="C19359">
        <v>21036</v>
      </c>
      <c r="D19359" t="s">
        <v>1</v>
      </c>
      <c r="F19359" t="b">
        <v>0</v>
      </c>
      <c r="G19359" t="s">
        <v>15</v>
      </c>
      <c r="H19359">
        <v>3338</v>
      </c>
      <c r="I19359">
        <v>0</v>
      </c>
      <c r="J19359">
        <v>8366</v>
      </c>
      <c r="K19359">
        <v>8366</v>
      </c>
      <c r="L19359" t="s">
        <v>16</v>
      </c>
      <c r="M19359">
        <v>0</v>
      </c>
      <c r="N19359">
        <v>0</v>
      </c>
      <c r="O19359">
        <v>21036</v>
      </c>
    </row>
    <row r="19360" spans="1:15" x14ac:dyDescent="0.3">
      <c r="A19360">
        <v>1759107234116</v>
      </c>
      <c r="B19360" s="1">
        <f>(_20250928_195052_TG_Interactivo_results___copia[[#This Row],[timeStamp]]/1000)/86400 + DATE(1970,1,1)</f>
        <v>45929.037431898148</v>
      </c>
      <c r="C19360">
        <v>21044</v>
      </c>
      <c r="D19360" t="s">
        <v>17</v>
      </c>
      <c r="F19360" t="b">
        <v>0</v>
      </c>
      <c r="G19360" t="s">
        <v>15</v>
      </c>
      <c r="H19360">
        <v>3338</v>
      </c>
      <c r="I19360">
        <v>0</v>
      </c>
      <c r="J19360">
        <v>8366</v>
      </c>
      <c r="K19360">
        <v>8366</v>
      </c>
      <c r="L19360" t="s">
        <v>18</v>
      </c>
      <c r="M19360">
        <v>0</v>
      </c>
      <c r="N19360">
        <v>0</v>
      </c>
      <c r="O19360">
        <v>21044</v>
      </c>
    </row>
    <row r="19361" spans="1:15" x14ac:dyDescent="0.3">
      <c r="A19361">
        <v>1759107217350</v>
      </c>
      <c r="B19361" s="1">
        <f>(_20250928_195052_TG_Interactivo_results___copia[[#This Row],[timeStamp]]/1000)/86400 + DATE(1970,1,1)</f>
        <v>45929.037237847224</v>
      </c>
      <c r="C19361">
        <v>37811</v>
      </c>
      <c r="D19361" t="s">
        <v>1</v>
      </c>
      <c r="F19361" t="b">
        <v>0</v>
      </c>
      <c r="G19361" t="s">
        <v>15</v>
      </c>
      <c r="H19361">
        <v>3119</v>
      </c>
      <c r="I19361">
        <v>0</v>
      </c>
      <c r="J19361">
        <v>8366</v>
      </c>
      <c r="K19361">
        <v>8366</v>
      </c>
      <c r="L19361" t="s">
        <v>16</v>
      </c>
      <c r="M19361">
        <v>0</v>
      </c>
      <c r="N19361">
        <v>0</v>
      </c>
      <c r="O19361">
        <v>18555</v>
      </c>
    </row>
    <row r="19362" spans="1:15" x14ac:dyDescent="0.3">
      <c r="A19362">
        <v>1759107234114</v>
      </c>
      <c r="B19362" s="1">
        <f>(_20250928_195052_TG_Interactivo_results___copia[[#This Row],[timeStamp]]/1000)/86400 + DATE(1970,1,1)</f>
        <v>45929.037431874996</v>
      </c>
      <c r="C19362">
        <v>21046</v>
      </c>
      <c r="D19362" t="s">
        <v>1</v>
      </c>
      <c r="F19362" t="b">
        <v>0</v>
      </c>
      <c r="G19362" t="s">
        <v>15</v>
      </c>
      <c r="H19362">
        <v>3338</v>
      </c>
      <c r="I19362">
        <v>0</v>
      </c>
      <c r="J19362">
        <v>8366</v>
      </c>
      <c r="K19362">
        <v>8366</v>
      </c>
      <c r="L19362" t="s">
        <v>16</v>
      </c>
      <c r="M19362">
        <v>0</v>
      </c>
      <c r="N19362">
        <v>0</v>
      </c>
      <c r="O19362">
        <v>21046</v>
      </c>
    </row>
    <row r="19363" spans="1:15" x14ac:dyDescent="0.3">
      <c r="A19363">
        <v>1759107234132</v>
      </c>
      <c r="B19363" s="1">
        <f>(_20250928_195052_TG_Interactivo_results___copia[[#This Row],[timeStamp]]/1000)/86400 + DATE(1970,1,1)</f>
        <v>45929.037432083336</v>
      </c>
      <c r="C19363">
        <v>21044</v>
      </c>
      <c r="D19363" t="s">
        <v>1</v>
      </c>
      <c r="F19363" t="b">
        <v>0</v>
      </c>
      <c r="G19363" t="s">
        <v>15</v>
      </c>
      <c r="H19363">
        <v>3338</v>
      </c>
      <c r="I19363">
        <v>0</v>
      </c>
      <c r="J19363">
        <v>8366</v>
      </c>
      <c r="K19363">
        <v>8366</v>
      </c>
      <c r="L19363" t="s">
        <v>16</v>
      </c>
      <c r="M19363">
        <v>0</v>
      </c>
      <c r="N19363">
        <v>0</v>
      </c>
      <c r="O19363">
        <v>21044</v>
      </c>
    </row>
    <row r="19364" spans="1:15" x14ac:dyDescent="0.3">
      <c r="A19364">
        <v>1759107217348</v>
      </c>
      <c r="B19364" s="1">
        <f>(_20250928_195052_TG_Interactivo_results___copia[[#This Row],[timeStamp]]/1000)/86400 + DATE(1970,1,1)</f>
        <v>45929.037237824072</v>
      </c>
      <c r="C19364">
        <v>37844</v>
      </c>
      <c r="D19364" t="s">
        <v>31</v>
      </c>
      <c r="F19364" t="b">
        <v>0</v>
      </c>
      <c r="G19364" t="s">
        <v>15</v>
      </c>
      <c r="H19364">
        <v>3119</v>
      </c>
      <c r="I19364">
        <v>0</v>
      </c>
      <c r="J19364">
        <v>8367</v>
      </c>
      <c r="K19364">
        <v>8367</v>
      </c>
      <c r="L19364" t="s">
        <v>32</v>
      </c>
      <c r="M19364">
        <v>0</v>
      </c>
      <c r="N19364">
        <v>0</v>
      </c>
      <c r="O19364">
        <v>18557</v>
      </c>
    </row>
    <row r="19365" spans="1:15" x14ac:dyDescent="0.3">
      <c r="A19365">
        <v>1759107234157</v>
      </c>
      <c r="B19365" s="1">
        <f>(_20250928_195052_TG_Interactivo_results___copia[[#This Row],[timeStamp]]/1000)/86400 + DATE(1970,1,1)</f>
        <v>45929.037432372686</v>
      </c>
      <c r="C19365">
        <v>21034</v>
      </c>
      <c r="D19365" t="s">
        <v>1</v>
      </c>
      <c r="F19365" t="b">
        <v>0</v>
      </c>
      <c r="G19365" t="s">
        <v>15</v>
      </c>
      <c r="H19365">
        <v>3338</v>
      </c>
      <c r="I19365">
        <v>0</v>
      </c>
      <c r="J19365">
        <v>8367</v>
      </c>
      <c r="K19365">
        <v>8367</v>
      </c>
      <c r="L19365" t="s">
        <v>16</v>
      </c>
      <c r="M19365">
        <v>0</v>
      </c>
      <c r="N19365">
        <v>0</v>
      </c>
      <c r="O19365">
        <v>21034</v>
      </c>
    </row>
    <row r="19366" spans="1:15" x14ac:dyDescent="0.3">
      <c r="A19366">
        <v>1759107218300</v>
      </c>
      <c r="B19366" s="1">
        <f>(_20250928_195052_TG_Interactivo_results___copia[[#This Row],[timeStamp]]/1000)/86400 + DATE(1970,1,1)</f>
        <v>45929.037248842593</v>
      </c>
      <c r="C19366">
        <v>36892</v>
      </c>
      <c r="D19366" t="s">
        <v>17</v>
      </c>
      <c r="F19366" t="b">
        <v>0</v>
      </c>
      <c r="G19366" t="s">
        <v>15</v>
      </c>
      <c r="H19366">
        <v>3119</v>
      </c>
      <c r="I19366">
        <v>0</v>
      </c>
      <c r="J19366">
        <v>8367</v>
      </c>
      <c r="K19366">
        <v>8367</v>
      </c>
      <c r="L19366" t="s">
        <v>18</v>
      </c>
      <c r="M19366">
        <v>0</v>
      </c>
      <c r="N19366">
        <v>0</v>
      </c>
      <c r="O19366">
        <v>17557</v>
      </c>
    </row>
    <row r="19367" spans="1:15" x14ac:dyDescent="0.3">
      <c r="A19367">
        <v>1759107234151</v>
      </c>
      <c r="B19367" s="1">
        <f>(_20250928_195052_TG_Interactivo_results___copia[[#This Row],[timeStamp]]/1000)/86400 + DATE(1970,1,1)</f>
        <v>45929.037432303245</v>
      </c>
      <c r="C19367">
        <v>21040</v>
      </c>
      <c r="D19367" t="s">
        <v>17</v>
      </c>
      <c r="F19367" t="b">
        <v>0</v>
      </c>
      <c r="G19367" t="s">
        <v>15</v>
      </c>
      <c r="H19367">
        <v>3338</v>
      </c>
      <c r="I19367">
        <v>0</v>
      </c>
      <c r="J19367">
        <v>8367</v>
      </c>
      <c r="K19367">
        <v>8367</v>
      </c>
      <c r="L19367" t="s">
        <v>18</v>
      </c>
      <c r="M19367">
        <v>0</v>
      </c>
      <c r="N19367">
        <v>0</v>
      </c>
      <c r="O19367">
        <v>21040</v>
      </c>
    </row>
    <row r="19368" spans="1:15" x14ac:dyDescent="0.3">
      <c r="A19368">
        <v>1759107234144</v>
      </c>
      <c r="B19368" s="1">
        <f>(_20250928_195052_TG_Interactivo_results___copia[[#This Row],[timeStamp]]/1000)/86400 + DATE(1970,1,1)</f>
        <v>45929.03743222222</v>
      </c>
      <c r="C19368">
        <v>21047</v>
      </c>
      <c r="D19368" t="s">
        <v>1</v>
      </c>
      <c r="F19368" t="b">
        <v>0</v>
      </c>
      <c r="G19368" t="s">
        <v>15</v>
      </c>
      <c r="H19368">
        <v>3338</v>
      </c>
      <c r="I19368">
        <v>0</v>
      </c>
      <c r="J19368">
        <v>8367</v>
      </c>
      <c r="K19368">
        <v>8367</v>
      </c>
      <c r="L19368" t="s">
        <v>16</v>
      </c>
      <c r="M19368">
        <v>0</v>
      </c>
      <c r="N19368">
        <v>0</v>
      </c>
      <c r="O19368">
        <v>21047</v>
      </c>
    </row>
    <row r="19369" spans="1:15" x14ac:dyDescent="0.3">
      <c r="A19369">
        <v>1759107215196</v>
      </c>
      <c r="B19369" s="1">
        <f>(_20250928_195052_TG_Interactivo_results___copia[[#This Row],[timeStamp]]/1000)/86400 + DATE(1970,1,1)</f>
        <v>45929.037212916664</v>
      </c>
      <c r="C19369">
        <v>39996</v>
      </c>
      <c r="D19369" t="s">
        <v>17</v>
      </c>
      <c r="F19369" t="b">
        <v>0</v>
      </c>
      <c r="G19369" t="s">
        <v>15</v>
      </c>
      <c r="H19369">
        <v>3119</v>
      </c>
      <c r="I19369">
        <v>0</v>
      </c>
      <c r="J19369">
        <v>8367</v>
      </c>
      <c r="K19369">
        <v>8367</v>
      </c>
      <c r="L19369" t="s">
        <v>18</v>
      </c>
      <c r="M19369">
        <v>0</v>
      </c>
      <c r="N19369">
        <v>0</v>
      </c>
      <c r="O19369">
        <v>20662</v>
      </c>
    </row>
    <row r="19370" spans="1:15" x14ac:dyDescent="0.3">
      <c r="A19370">
        <v>1759107234168</v>
      </c>
      <c r="B19370" s="1">
        <f>(_20250928_195052_TG_Interactivo_results___copia[[#This Row],[timeStamp]]/1000)/86400 + DATE(1970,1,1)</f>
        <v>45929.037432500001</v>
      </c>
      <c r="C19370">
        <v>21038</v>
      </c>
      <c r="D19370" t="s">
        <v>31</v>
      </c>
      <c r="F19370" t="b">
        <v>0</v>
      </c>
      <c r="G19370" t="s">
        <v>15</v>
      </c>
      <c r="H19370">
        <v>3338</v>
      </c>
      <c r="I19370">
        <v>0</v>
      </c>
      <c r="J19370">
        <v>8367</v>
      </c>
      <c r="K19370">
        <v>8367</v>
      </c>
      <c r="L19370" t="s">
        <v>32</v>
      </c>
      <c r="M19370">
        <v>0</v>
      </c>
      <c r="N19370">
        <v>0</v>
      </c>
      <c r="O19370">
        <v>21038</v>
      </c>
    </row>
    <row r="19371" spans="1:15" x14ac:dyDescent="0.3">
      <c r="A19371">
        <v>1759107234164</v>
      </c>
      <c r="B19371" s="1">
        <f>(_20250928_195052_TG_Interactivo_results___copia[[#This Row],[timeStamp]]/1000)/86400 + DATE(1970,1,1)</f>
        <v>45929.037432453704</v>
      </c>
      <c r="C19371">
        <v>21042</v>
      </c>
      <c r="D19371" t="s">
        <v>17</v>
      </c>
      <c r="F19371" t="b">
        <v>0</v>
      </c>
      <c r="G19371" t="s">
        <v>15</v>
      </c>
      <c r="H19371">
        <v>3338</v>
      </c>
      <c r="I19371">
        <v>0</v>
      </c>
      <c r="J19371">
        <v>8367</v>
      </c>
      <c r="K19371">
        <v>8367</v>
      </c>
      <c r="L19371" t="s">
        <v>18</v>
      </c>
      <c r="M19371">
        <v>0</v>
      </c>
      <c r="N19371">
        <v>0</v>
      </c>
      <c r="O19371">
        <v>21042</v>
      </c>
    </row>
    <row r="19372" spans="1:15" x14ac:dyDescent="0.3">
      <c r="A19372">
        <v>1759107234163</v>
      </c>
      <c r="B19372" s="1">
        <f>(_20250928_195052_TG_Interactivo_results___copia[[#This Row],[timeStamp]]/1000)/86400 + DATE(1970,1,1)</f>
        <v>45929.037432442128</v>
      </c>
      <c r="C19372">
        <v>21043</v>
      </c>
      <c r="D19372" t="s">
        <v>19</v>
      </c>
      <c r="F19372" t="b">
        <v>0</v>
      </c>
      <c r="G19372" t="s">
        <v>15</v>
      </c>
      <c r="H19372">
        <v>3338</v>
      </c>
      <c r="I19372">
        <v>0</v>
      </c>
      <c r="J19372">
        <v>8367</v>
      </c>
      <c r="K19372">
        <v>8367</v>
      </c>
      <c r="L19372" t="s">
        <v>20</v>
      </c>
      <c r="M19372">
        <v>0</v>
      </c>
      <c r="N19372">
        <v>0</v>
      </c>
      <c r="O19372">
        <v>21043</v>
      </c>
    </row>
    <row r="19373" spans="1:15" x14ac:dyDescent="0.3">
      <c r="A19373">
        <v>1759107234160</v>
      </c>
      <c r="B19373" s="1">
        <f>(_20250928_195052_TG_Interactivo_results___copia[[#This Row],[timeStamp]]/1000)/86400 + DATE(1970,1,1)</f>
        <v>45929.037432407407</v>
      </c>
      <c r="C19373">
        <v>21046</v>
      </c>
      <c r="D19373" t="s">
        <v>17</v>
      </c>
      <c r="F19373" t="b">
        <v>0</v>
      </c>
      <c r="G19373" t="s">
        <v>15</v>
      </c>
      <c r="H19373">
        <v>3338</v>
      </c>
      <c r="I19373">
        <v>0</v>
      </c>
      <c r="J19373">
        <v>8367</v>
      </c>
      <c r="K19373">
        <v>8367</v>
      </c>
      <c r="L19373" t="s">
        <v>18</v>
      </c>
      <c r="M19373">
        <v>0</v>
      </c>
      <c r="N19373">
        <v>0</v>
      </c>
      <c r="O19373">
        <v>21046</v>
      </c>
    </row>
    <row r="19374" spans="1:15" x14ac:dyDescent="0.3">
      <c r="A19374">
        <v>1759107215299</v>
      </c>
      <c r="B19374" s="1">
        <f>(_20250928_195052_TG_Interactivo_results___copia[[#This Row],[timeStamp]]/1000)/86400 + DATE(1970,1,1)</f>
        <v>45929.037214108801</v>
      </c>
      <c r="C19374">
        <v>39908</v>
      </c>
      <c r="D19374" t="s">
        <v>1</v>
      </c>
      <c r="F19374" t="b">
        <v>0</v>
      </c>
      <c r="G19374" t="s">
        <v>15</v>
      </c>
      <c r="H19374">
        <v>3119</v>
      </c>
      <c r="I19374">
        <v>0</v>
      </c>
      <c r="J19374">
        <v>8367</v>
      </c>
      <c r="K19374">
        <v>8367</v>
      </c>
      <c r="L19374" t="s">
        <v>16</v>
      </c>
      <c r="M19374">
        <v>0</v>
      </c>
      <c r="N19374">
        <v>0</v>
      </c>
      <c r="O19374">
        <v>20606</v>
      </c>
    </row>
    <row r="19375" spans="1:15" x14ac:dyDescent="0.3">
      <c r="A19375">
        <v>1759107234174</v>
      </c>
      <c r="B19375" s="1">
        <f>(_20250928_195052_TG_Interactivo_results___copia[[#This Row],[timeStamp]]/1000)/86400 + DATE(1970,1,1)</f>
        <v>45929.037432569443</v>
      </c>
      <c r="C19375">
        <v>21047</v>
      </c>
      <c r="D19375" t="s">
        <v>25</v>
      </c>
      <c r="F19375" t="b">
        <v>0</v>
      </c>
      <c r="G19375" t="s">
        <v>15</v>
      </c>
      <c r="H19375">
        <v>3338</v>
      </c>
      <c r="I19375">
        <v>0</v>
      </c>
      <c r="J19375">
        <v>8368</v>
      </c>
      <c r="K19375">
        <v>8368</v>
      </c>
      <c r="L19375" t="s">
        <v>22</v>
      </c>
      <c r="M19375">
        <v>0</v>
      </c>
      <c r="N19375">
        <v>0</v>
      </c>
      <c r="O19375">
        <v>21047</v>
      </c>
    </row>
    <row r="19376" spans="1:15" x14ac:dyDescent="0.3">
      <c r="A19376">
        <v>1759107234186</v>
      </c>
      <c r="B19376" s="1">
        <f>(_20250928_195052_TG_Interactivo_results___copia[[#This Row],[timeStamp]]/1000)/86400 + DATE(1970,1,1)</f>
        <v>45929.037432708334</v>
      </c>
      <c r="C19376">
        <v>21035</v>
      </c>
      <c r="D19376" t="s">
        <v>17</v>
      </c>
      <c r="F19376" t="b">
        <v>0</v>
      </c>
      <c r="G19376" t="s">
        <v>15</v>
      </c>
      <c r="H19376">
        <v>3338</v>
      </c>
      <c r="I19376">
        <v>0</v>
      </c>
      <c r="J19376">
        <v>8368</v>
      </c>
      <c r="K19376">
        <v>8368</v>
      </c>
      <c r="L19376" t="s">
        <v>18</v>
      </c>
      <c r="M19376">
        <v>0</v>
      </c>
      <c r="N19376">
        <v>0</v>
      </c>
      <c r="O19376">
        <v>21035</v>
      </c>
    </row>
    <row r="19377" spans="1:15" x14ac:dyDescent="0.3">
      <c r="A19377">
        <v>1759107234180</v>
      </c>
      <c r="B19377" s="1">
        <f>(_20250928_195052_TG_Interactivo_results___copia[[#This Row],[timeStamp]]/1000)/86400 + DATE(1970,1,1)</f>
        <v>45929.037432638885</v>
      </c>
      <c r="C19377">
        <v>21041</v>
      </c>
      <c r="D19377" t="s">
        <v>1</v>
      </c>
      <c r="F19377" t="b">
        <v>0</v>
      </c>
      <c r="G19377" t="s">
        <v>15</v>
      </c>
      <c r="H19377">
        <v>3338</v>
      </c>
      <c r="I19377">
        <v>0</v>
      </c>
      <c r="J19377">
        <v>8368</v>
      </c>
      <c r="K19377">
        <v>8368</v>
      </c>
      <c r="L19377" t="s">
        <v>16</v>
      </c>
      <c r="M19377">
        <v>0</v>
      </c>
      <c r="N19377">
        <v>0</v>
      </c>
      <c r="O19377">
        <v>21041</v>
      </c>
    </row>
    <row r="19378" spans="1:15" x14ac:dyDescent="0.3">
      <c r="A19378">
        <v>1759107234182</v>
      </c>
      <c r="B19378" s="1">
        <f>(_20250928_195052_TG_Interactivo_results___copia[[#This Row],[timeStamp]]/1000)/86400 + DATE(1970,1,1)</f>
        <v>45929.037432662037</v>
      </c>
      <c r="C19378">
        <v>21039</v>
      </c>
      <c r="D19378" t="s">
        <v>17</v>
      </c>
      <c r="F19378" t="b">
        <v>0</v>
      </c>
      <c r="G19378" t="s">
        <v>15</v>
      </c>
      <c r="H19378">
        <v>3338</v>
      </c>
      <c r="I19378">
        <v>0</v>
      </c>
      <c r="J19378">
        <v>8368</v>
      </c>
      <c r="K19378">
        <v>8368</v>
      </c>
      <c r="L19378" t="s">
        <v>18</v>
      </c>
      <c r="M19378">
        <v>0</v>
      </c>
      <c r="N19378">
        <v>0</v>
      </c>
      <c r="O19378">
        <v>21039</v>
      </c>
    </row>
    <row r="19379" spans="1:15" x14ac:dyDescent="0.3">
      <c r="A19379">
        <v>1759107234184</v>
      </c>
      <c r="B19379" s="1">
        <f>(_20250928_195052_TG_Interactivo_results___copia[[#This Row],[timeStamp]]/1000)/86400 + DATE(1970,1,1)</f>
        <v>45929.037432685189</v>
      </c>
      <c r="C19379">
        <v>21037</v>
      </c>
      <c r="D19379" t="s">
        <v>1</v>
      </c>
      <c r="F19379" t="b">
        <v>0</v>
      </c>
      <c r="G19379" t="s">
        <v>15</v>
      </c>
      <c r="H19379">
        <v>3338</v>
      </c>
      <c r="I19379">
        <v>0</v>
      </c>
      <c r="J19379">
        <v>8368</v>
      </c>
      <c r="K19379">
        <v>8368</v>
      </c>
      <c r="L19379" t="s">
        <v>16</v>
      </c>
      <c r="M19379">
        <v>0</v>
      </c>
      <c r="N19379">
        <v>0</v>
      </c>
      <c r="O19379">
        <v>21037</v>
      </c>
    </row>
    <row r="19380" spans="1:15" x14ac:dyDescent="0.3">
      <c r="A19380">
        <v>1759107217478</v>
      </c>
      <c r="B19380" s="1">
        <f>(_20250928_195052_TG_Interactivo_results___copia[[#This Row],[timeStamp]]/1000)/86400 + DATE(1970,1,1)</f>
        <v>45929.037239328703</v>
      </c>
      <c r="C19380">
        <v>37760</v>
      </c>
      <c r="D19380" t="s">
        <v>1</v>
      </c>
      <c r="F19380" t="b">
        <v>0</v>
      </c>
      <c r="G19380" t="s">
        <v>15</v>
      </c>
      <c r="H19380">
        <v>3119</v>
      </c>
      <c r="I19380">
        <v>0</v>
      </c>
      <c r="J19380">
        <v>8369</v>
      </c>
      <c r="K19380">
        <v>8369</v>
      </c>
      <c r="L19380" t="s">
        <v>16</v>
      </c>
      <c r="M19380">
        <v>0</v>
      </c>
      <c r="N19380">
        <v>0</v>
      </c>
      <c r="O19380">
        <v>18504</v>
      </c>
    </row>
    <row r="19381" spans="1:15" x14ac:dyDescent="0.3">
      <c r="A19381">
        <v>1759107234198</v>
      </c>
      <c r="B19381" s="1">
        <f>(_20250928_195052_TG_Interactivo_results___copia[[#This Row],[timeStamp]]/1000)/86400 + DATE(1970,1,1)</f>
        <v>45929.037432847224</v>
      </c>
      <c r="C19381">
        <v>21039</v>
      </c>
      <c r="D19381" t="s">
        <v>1</v>
      </c>
      <c r="F19381" t="b">
        <v>0</v>
      </c>
      <c r="G19381" t="s">
        <v>15</v>
      </c>
      <c r="H19381">
        <v>3338</v>
      </c>
      <c r="I19381">
        <v>0</v>
      </c>
      <c r="J19381">
        <v>8369</v>
      </c>
      <c r="K19381">
        <v>8369</v>
      </c>
      <c r="L19381" t="s">
        <v>16</v>
      </c>
      <c r="M19381">
        <v>0</v>
      </c>
      <c r="N19381">
        <v>0</v>
      </c>
      <c r="O19381">
        <v>21039</v>
      </c>
    </row>
    <row r="19382" spans="1:15" x14ac:dyDescent="0.3">
      <c r="A19382">
        <v>1759107234196</v>
      </c>
      <c r="B19382" s="1">
        <f>(_20250928_195052_TG_Interactivo_results___copia[[#This Row],[timeStamp]]/1000)/86400 + DATE(1970,1,1)</f>
        <v>45929.037432824072</v>
      </c>
      <c r="C19382">
        <v>21041</v>
      </c>
      <c r="D19382" t="s">
        <v>1</v>
      </c>
      <c r="F19382" t="b">
        <v>0</v>
      </c>
      <c r="G19382" t="s">
        <v>15</v>
      </c>
      <c r="H19382">
        <v>3338</v>
      </c>
      <c r="I19382">
        <v>0</v>
      </c>
      <c r="J19382">
        <v>8369</v>
      </c>
      <c r="K19382">
        <v>8369</v>
      </c>
      <c r="L19382" t="s">
        <v>16</v>
      </c>
      <c r="M19382">
        <v>0</v>
      </c>
      <c r="N19382">
        <v>0</v>
      </c>
      <c r="O19382">
        <v>21041</v>
      </c>
    </row>
    <row r="19383" spans="1:15" x14ac:dyDescent="0.3">
      <c r="A19383">
        <v>1759107217462</v>
      </c>
      <c r="B19383" s="1">
        <f>(_20250928_195052_TG_Interactivo_results___copia[[#This Row],[timeStamp]]/1000)/86400 + DATE(1970,1,1)</f>
        <v>45929.037239143516</v>
      </c>
      <c r="C19383">
        <v>37776</v>
      </c>
      <c r="D19383" t="s">
        <v>1</v>
      </c>
      <c r="F19383" t="b">
        <v>0</v>
      </c>
      <c r="G19383" t="s">
        <v>15</v>
      </c>
      <c r="H19383">
        <v>3119</v>
      </c>
      <c r="I19383">
        <v>0</v>
      </c>
      <c r="J19383">
        <v>8369</v>
      </c>
      <c r="K19383">
        <v>8369</v>
      </c>
      <c r="L19383" t="s">
        <v>16</v>
      </c>
      <c r="M19383">
        <v>0</v>
      </c>
      <c r="N19383">
        <v>0</v>
      </c>
      <c r="O19383">
        <v>18520</v>
      </c>
    </row>
    <row r="19384" spans="1:15" x14ac:dyDescent="0.3">
      <c r="A19384">
        <v>1759107234206</v>
      </c>
      <c r="B19384" s="1">
        <f>(_20250928_195052_TG_Interactivo_results___copia[[#This Row],[timeStamp]]/1000)/86400 + DATE(1970,1,1)</f>
        <v>45929.037432939818</v>
      </c>
      <c r="C19384">
        <v>21046</v>
      </c>
      <c r="D19384" t="s">
        <v>19</v>
      </c>
      <c r="F19384" t="b">
        <v>0</v>
      </c>
      <c r="G19384" t="s">
        <v>15</v>
      </c>
      <c r="H19384">
        <v>3338</v>
      </c>
      <c r="I19384">
        <v>0</v>
      </c>
      <c r="J19384">
        <v>8370</v>
      </c>
      <c r="K19384">
        <v>8370</v>
      </c>
      <c r="L19384" t="s">
        <v>20</v>
      </c>
      <c r="M19384">
        <v>0</v>
      </c>
      <c r="N19384">
        <v>0</v>
      </c>
      <c r="O19384">
        <v>21046</v>
      </c>
    </row>
    <row r="19385" spans="1:15" x14ac:dyDescent="0.3">
      <c r="A19385">
        <v>1759107215347</v>
      </c>
      <c r="B19385" s="1">
        <f>(_20250928_195052_TG_Interactivo_results___copia[[#This Row],[timeStamp]]/1000)/86400 + DATE(1970,1,1)</f>
        <v>45929.037214664349</v>
      </c>
      <c r="C19385">
        <v>39906</v>
      </c>
      <c r="D19385" t="s">
        <v>1</v>
      </c>
      <c r="F19385" t="b">
        <v>0</v>
      </c>
      <c r="G19385" t="s">
        <v>15</v>
      </c>
      <c r="H19385">
        <v>3119</v>
      </c>
      <c r="I19385">
        <v>0</v>
      </c>
      <c r="J19385">
        <v>8370</v>
      </c>
      <c r="K19385">
        <v>8370</v>
      </c>
      <c r="L19385" t="s">
        <v>16</v>
      </c>
      <c r="M19385">
        <v>0</v>
      </c>
      <c r="N19385">
        <v>0</v>
      </c>
      <c r="O19385">
        <v>20559</v>
      </c>
    </row>
    <row r="19386" spans="1:15" x14ac:dyDescent="0.3">
      <c r="A19386">
        <v>1759107234213</v>
      </c>
      <c r="B19386" s="1">
        <f>(_20250928_195052_TG_Interactivo_results___copia[[#This Row],[timeStamp]]/1000)/86400 + DATE(1970,1,1)</f>
        <v>45929.037433020829</v>
      </c>
      <c r="C19386">
        <v>21040</v>
      </c>
      <c r="D19386" t="s">
        <v>1</v>
      </c>
      <c r="F19386" t="b">
        <v>0</v>
      </c>
      <c r="G19386" t="s">
        <v>15</v>
      </c>
      <c r="H19386">
        <v>3338</v>
      </c>
      <c r="I19386">
        <v>0</v>
      </c>
      <c r="J19386">
        <v>8370</v>
      </c>
      <c r="K19386">
        <v>8370</v>
      </c>
      <c r="L19386" t="s">
        <v>16</v>
      </c>
      <c r="M19386">
        <v>0</v>
      </c>
      <c r="N19386">
        <v>0</v>
      </c>
      <c r="O19386">
        <v>21040</v>
      </c>
    </row>
    <row r="19387" spans="1:15" x14ac:dyDescent="0.3">
      <c r="A19387">
        <v>1759107217379</v>
      </c>
      <c r="B19387" s="1">
        <f>(_20250928_195052_TG_Interactivo_results___copia[[#This Row],[timeStamp]]/1000)/86400 + DATE(1970,1,1)</f>
        <v>45929.037238182871</v>
      </c>
      <c r="C19387">
        <v>37875</v>
      </c>
      <c r="D19387" t="s">
        <v>1</v>
      </c>
      <c r="F19387" t="b">
        <v>0</v>
      </c>
      <c r="G19387" t="s">
        <v>15</v>
      </c>
      <c r="H19387">
        <v>3119</v>
      </c>
      <c r="I19387">
        <v>0</v>
      </c>
      <c r="J19387">
        <v>8370</v>
      </c>
      <c r="K19387">
        <v>8370</v>
      </c>
      <c r="L19387" t="s">
        <v>16</v>
      </c>
      <c r="M19387">
        <v>0</v>
      </c>
      <c r="N19387">
        <v>0</v>
      </c>
      <c r="O19387">
        <v>18527</v>
      </c>
    </row>
    <row r="19388" spans="1:15" x14ac:dyDescent="0.3">
      <c r="A19388">
        <v>1759107234208</v>
      </c>
      <c r="B19388" s="1">
        <f>(_20250928_195052_TG_Interactivo_results___copia[[#This Row],[timeStamp]]/1000)/86400 + DATE(1970,1,1)</f>
        <v>45929.037432962963</v>
      </c>
      <c r="C19388">
        <v>21044</v>
      </c>
      <c r="D19388" t="s">
        <v>19</v>
      </c>
      <c r="F19388" t="b">
        <v>0</v>
      </c>
      <c r="G19388" t="s">
        <v>15</v>
      </c>
      <c r="H19388">
        <v>3338</v>
      </c>
      <c r="I19388">
        <v>0</v>
      </c>
      <c r="J19388">
        <v>8370</v>
      </c>
      <c r="K19388">
        <v>8370</v>
      </c>
      <c r="L19388" t="s">
        <v>29</v>
      </c>
      <c r="M19388">
        <v>0</v>
      </c>
      <c r="N19388">
        <v>0</v>
      </c>
      <c r="O19388">
        <v>21044</v>
      </c>
    </row>
    <row r="19389" spans="1:15" x14ac:dyDescent="0.3">
      <c r="A19389">
        <v>1759107217429</v>
      </c>
      <c r="B19389" s="1">
        <f>(_20250928_195052_TG_Interactivo_results___copia[[#This Row],[timeStamp]]/1000)/86400 + DATE(1970,1,1)</f>
        <v>45929.037238761572</v>
      </c>
      <c r="C19389">
        <v>37825</v>
      </c>
      <c r="D19389" t="s">
        <v>1</v>
      </c>
      <c r="F19389" t="b">
        <v>0</v>
      </c>
      <c r="G19389" t="s">
        <v>15</v>
      </c>
      <c r="H19389">
        <v>3119</v>
      </c>
      <c r="I19389">
        <v>0</v>
      </c>
      <c r="J19389">
        <v>8370</v>
      </c>
      <c r="K19389">
        <v>8370</v>
      </c>
      <c r="L19389" t="s">
        <v>16</v>
      </c>
      <c r="M19389">
        <v>0</v>
      </c>
      <c r="N19389">
        <v>0</v>
      </c>
      <c r="O19389">
        <v>18553</v>
      </c>
    </row>
    <row r="19390" spans="1:15" x14ac:dyDescent="0.3">
      <c r="A19390">
        <v>1759107234230</v>
      </c>
      <c r="B19390" s="1">
        <f>(_20250928_195052_TG_Interactivo_results___copia[[#This Row],[timeStamp]]/1000)/86400 + DATE(1970,1,1)</f>
        <v>45929.037433217592</v>
      </c>
      <c r="C19390">
        <v>21037</v>
      </c>
      <c r="D19390" t="s">
        <v>25</v>
      </c>
      <c r="F19390" t="b">
        <v>0</v>
      </c>
      <c r="G19390" t="s">
        <v>15</v>
      </c>
      <c r="H19390">
        <v>3338</v>
      </c>
      <c r="I19390">
        <v>0</v>
      </c>
      <c r="J19390">
        <v>8371</v>
      </c>
      <c r="K19390">
        <v>8371</v>
      </c>
      <c r="L19390" t="s">
        <v>23</v>
      </c>
      <c r="M19390">
        <v>0</v>
      </c>
      <c r="N19390">
        <v>0</v>
      </c>
      <c r="O19390">
        <v>21037</v>
      </c>
    </row>
    <row r="19391" spans="1:15" x14ac:dyDescent="0.3">
      <c r="A19391">
        <v>1759107234232</v>
      </c>
      <c r="B19391" s="1">
        <f>(_20250928_195052_TG_Interactivo_results___copia[[#This Row],[timeStamp]]/1000)/86400 + DATE(1970,1,1)</f>
        <v>45929.037433240737</v>
      </c>
      <c r="C19391">
        <v>21036</v>
      </c>
      <c r="D19391" t="s">
        <v>30</v>
      </c>
      <c r="F19391" t="b">
        <v>0</v>
      </c>
      <c r="G19391" t="s">
        <v>15</v>
      </c>
      <c r="H19391">
        <v>3338</v>
      </c>
      <c r="I19391">
        <v>0</v>
      </c>
      <c r="J19391">
        <v>8371</v>
      </c>
      <c r="K19391">
        <v>8371</v>
      </c>
      <c r="L19391" t="s">
        <v>28</v>
      </c>
      <c r="M19391">
        <v>0</v>
      </c>
      <c r="N19391">
        <v>0</v>
      </c>
      <c r="O19391">
        <v>21036</v>
      </c>
    </row>
    <row r="19392" spans="1:15" x14ac:dyDescent="0.3">
      <c r="A19392">
        <v>1759107218506</v>
      </c>
      <c r="B19392" s="1">
        <f>(_20250928_195052_TG_Interactivo_results___copia[[#This Row],[timeStamp]]/1000)/86400 + DATE(1970,1,1)</f>
        <v>45929.037251226851</v>
      </c>
      <c r="C19392">
        <v>36763</v>
      </c>
      <c r="D19392" t="s">
        <v>19</v>
      </c>
      <c r="F19392" t="b">
        <v>0</v>
      </c>
      <c r="G19392" t="s">
        <v>15</v>
      </c>
      <c r="H19392">
        <v>3119</v>
      </c>
      <c r="I19392">
        <v>0</v>
      </c>
      <c r="J19392">
        <v>8371</v>
      </c>
      <c r="K19392">
        <v>8371</v>
      </c>
      <c r="L19392" t="s">
        <v>22</v>
      </c>
      <c r="M19392">
        <v>0</v>
      </c>
      <c r="N19392">
        <v>0</v>
      </c>
      <c r="O19392">
        <v>17476</v>
      </c>
    </row>
    <row r="19393" spans="1:15" x14ac:dyDescent="0.3">
      <c r="A19393">
        <v>1759107217520</v>
      </c>
      <c r="B19393" s="1">
        <f>(_20250928_195052_TG_Interactivo_results___copia[[#This Row],[timeStamp]]/1000)/86400 + DATE(1970,1,1)</f>
        <v>45929.037239814817</v>
      </c>
      <c r="C19393">
        <v>37749</v>
      </c>
      <c r="D19393" t="s">
        <v>1</v>
      </c>
      <c r="F19393" t="b">
        <v>0</v>
      </c>
      <c r="G19393" t="s">
        <v>15</v>
      </c>
      <c r="H19393">
        <v>3119</v>
      </c>
      <c r="I19393">
        <v>0</v>
      </c>
      <c r="J19393">
        <v>8372</v>
      </c>
      <c r="K19393">
        <v>8372</v>
      </c>
      <c r="L19393" t="s">
        <v>16</v>
      </c>
      <c r="M19393">
        <v>0</v>
      </c>
      <c r="N19393">
        <v>0</v>
      </c>
      <c r="O19393">
        <v>18507</v>
      </c>
    </row>
    <row r="19394" spans="1:15" x14ac:dyDescent="0.3">
      <c r="A19394">
        <v>1759107234230</v>
      </c>
      <c r="B19394" s="1">
        <f>(_20250928_195052_TG_Interactivo_results___copia[[#This Row],[timeStamp]]/1000)/86400 + DATE(1970,1,1)</f>
        <v>45929.037433217592</v>
      </c>
      <c r="C19394">
        <v>21038</v>
      </c>
      <c r="D19394" t="s">
        <v>19</v>
      </c>
      <c r="F19394" t="b">
        <v>0</v>
      </c>
      <c r="G19394" t="s">
        <v>15</v>
      </c>
      <c r="H19394">
        <v>3338</v>
      </c>
      <c r="I19394">
        <v>0</v>
      </c>
      <c r="J19394">
        <v>8371</v>
      </c>
      <c r="K19394">
        <v>8371</v>
      </c>
      <c r="L19394" t="s">
        <v>26</v>
      </c>
      <c r="M19394">
        <v>0</v>
      </c>
      <c r="N19394">
        <v>0</v>
      </c>
      <c r="O19394">
        <v>21038</v>
      </c>
    </row>
    <row r="19395" spans="1:15" x14ac:dyDescent="0.3">
      <c r="A19395">
        <v>1759107217526</v>
      </c>
      <c r="B19395" s="1">
        <f>(_20250928_195052_TG_Interactivo_results___copia[[#This Row],[timeStamp]]/1000)/86400 + DATE(1970,1,1)</f>
        <v>45929.037239884259</v>
      </c>
      <c r="C19395">
        <v>37743</v>
      </c>
      <c r="D19395" t="s">
        <v>1</v>
      </c>
      <c r="F19395" t="b">
        <v>0</v>
      </c>
      <c r="G19395" t="s">
        <v>15</v>
      </c>
      <c r="H19395">
        <v>3119</v>
      </c>
      <c r="I19395">
        <v>0</v>
      </c>
      <c r="J19395">
        <v>8372</v>
      </c>
      <c r="K19395">
        <v>8372</v>
      </c>
      <c r="L19395" t="s">
        <v>16</v>
      </c>
      <c r="M19395">
        <v>0</v>
      </c>
      <c r="N19395">
        <v>0</v>
      </c>
      <c r="O19395">
        <v>18501</v>
      </c>
    </row>
    <row r="19396" spans="1:15" x14ac:dyDescent="0.3">
      <c r="A19396">
        <v>1759107218504</v>
      </c>
      <c r="B19396" s="1">
        <f>(_20250928_195052_TG_Interactivo_results___copia[[#This Row],[timeStamp]]/1000)/86400 + DATE(1970,1,1)</f>
        <v>45929.037251203699</v>
      </c>
      <c r="C19396">
        <v>36765</v>
      </c>
      <c r="D19396" t="s">
        <v>1</v>
      </c>
      <c r="F19396" t="b">
        <v>0</v>
      </c>
      <c r="G19396" t="s">
        <v>15</v>
      </c>
      <c r="H19396">
        <v>3119</v>
      </c>
      <c r="I19396">
        <v>0</v>
      </c>
      <c r="J19396">
        <v>8371</v>
      </c>
      <c r="K19396">
        <v>8371</v>
      </c>
      <c r="L19396" t="s">
        <v>16</v>
      </c>
      <c r="M19396">
        <v>0</v>
      </c>
      <c r="N19396">
        <v>0</v>
      </c>
      <c r="O19396">
        <v>17478</v>
      </c>
    </row>
    <row r="19397" spans="1:15" x14ac:dyDescent="0.3">
      <c r="A19397">
        <v>1759107234227</v>
      </c>
      <c r="B19397" s="1">
        <f>(_20250928_195052_TG_Interactivo_results___copia[[#This Row],[timeStamp]]/1000)/86400 + DATE(1970,1,1)</f>
        <v>45929.037433182872</v>
      </c>
      <c r="C19397">
        <v>21042</v>
      </c>
      <c r="D19397" t="s">
        <v>17</v>
      </c>
      <c r="F19397" t="b">
        <v>0</v>
      </c>
      <c r="G19397" t="s">
        <v>15</v>
      </c>
      <c r="H19397">
        <v>3338</v>
      </c>
      <c r="I19397">
        <v>0</v>
      </c>
      <c r="J19397">
        <v>8372</v>
      </c>
      <c r="K19397">
        <v>8372</v>
      </c>
      <c r="L19397" t="s">
        <v>18</v>
      </c>
      <c r="M19397">
        <v>0</v>
      </c>
      <c r="N19397">
        <v>0</v>
      </c>
      <c r="O19397">
        <v>21041</v>
      </c>
    </row>
    <row r="19398" spans="1:15" x14ac:dyDescent="0.3">
      <c r="A19398">
        <v>1759107213088</v>
      </c>
      <c r="B19398" s="1">
        <f>(_20250928_195052_TG_Interactivo_results___copia[[#This Row],[timeStamp]]/1000)/86400 + DATE(1970,1,1)</f>
        <v>45929.037188518516</v>
      </c>
      <c r="C19398">
        <v>42181</v>
      </c>
      <c r="D19398" t="s">
        <v>1</v>
      </c>
      <c r="F19398" t="b">
        <v>0</v>
      </c>
      <c r="G19398" t="s">
        <v>15</v>
      </c>
      <c r="H19398">
        <v>3119</v>
      </c>
      <c r="I19398">
        <v>0</v>
      </c>
      <c r="J19398">
        <v>8371</v>
      </c>
      <c r="K19398">
        <v>8371</v>
      </c>
      <c r="L19398" t="s">
        <v>16</v>
      </c>
      <c r="M19398">
        <v>0</v>
      </c>
      <c r="N19398">
        <v>0</v>
      </c>
      <c r="O19398">
        <v>18449</v>
      </c>
    </row>
    <row r="19399" spans="1:15" x14ac:dyDescent="0.3">
      <c r="A19399">
        <v>1759107234231</v>
      </c>
      <c r="B19399" s="1">
        <f>(_20250928_195052_TG_Interactivo_results___copia[[#This Row],[timeStamp]]/1000)/86400 + DATE(1970,1,1)</f>
        <v>45929.037433229169</v>
      </c>
      <c r="C19399">
        <v>21037</v>
      </c>
      <c r="D19399" t="s">
        <v>25</v>
      </c>
      <c r="F19399" t="b">
        <v>0</v>
      </c>
      <c r="G19399" t="s">
        <v>15</v>
      </c>
      <c r="H19399">
        <v>3338</v>
      </c>
      <c r="I19399">
        <v>0</v>
      </c>
      <c r="J19399">
        <v>8372</v>
      </c>
      <c r="K19399">
        <v>8372</v>
      </c>
      <c r="L19399" t="s">
        <v>29</v>
      </c>
      <c r="M19399">
        <v>0</v>
      </c>
      <c r="N19399">
        <v>0</v>
      </c>
      <c r="O19399">
        <v>21037</v>
      </c>
    </row>
    <row r="19400" spans="1:15" x14ac:dyDescent="0.3">
      <c r="A19400">
        <v>1759107218494</v>
      </c>
      <c r="B19400" s="1">
        <f>(_20250928_195052_TG_Interactivo_results___copia[[#This Row],[timeStamp]]/1000)/86400 + DATE(1970,1,1)</f>
        <v>45929.037251087968</v>
      </c>
      <c r="C19400">
        <v>36775</v>
      </c>
      <c r="D19400" t="s">
        <v>1</v>
      </c>
      <c r="F19400" t="b">
        <v>0</v>
      </c>
      <c r="G19400" t="s">
        <v>15</v>
      </c>
      <c r="H19400">
        <v>3119</v>
      </c>
      <c r="I19400">
        <v>0</v>
      </c>
      <c r="J19400">
        <v>8371</v>
      </c>
      <c r="K19400">
        <v>8371</v>
      </c>
      <c r="L19400" t="s">
        <v>16</v>
      </c>
      <c r="M19400">
        <v>0</v>
      </c>
      <c r="N19400">
        <v>0</v>
      </c>
      <c r="O19400">
        <v>17488</v>
      </c>
    </row>
    <row r="19401" spans="1:15" x14ac:dyDescent="0.3">
      <c r="A19401">
        <v>1759107234230</v>
      </c>
      <c r="B19401" s="1">
        <f>(_20250928_195052_TG_Interactivo_results___copia[[#This Row],[timeStamp]]/1000)/86400 + DATE(1970,1,1)</f>
        <v>45929.037433217592</v>
      </c>
      <c r="C19401">
        <v>21037</v>
      </c>
      <c r="D19401" t="s">
        <v>17</v>
      </c>
      <c r="F19401" t="b">
        <v>0</v>
      </c>
      <c r="G19401" t="s">
        <v>15</v>
      </c>
      <c r="H19401">
        <v>3338</v>
      </c>
      <c r="I19401">
        <v>0</v>
      </c>
      <c r="J19401">
        <v>8371</v>
      </c>
      <c r="K19401">
        <v>8371</v>
      </c>
      <c r="L19401" t="s">
        <v>18</v>
      </c>
      <c r="M19401">
        <v>0</v>
      </c>
      <c r="N19401">
        <v>0</v>
      </c>
      <c r="O19401">
        <v>21037</v>
      </c>
    </row>
    <row r="19402" spans="1:15" x14ac:dyDescent="0.3">
      <c r="A19402">
        <v>1759107218489</v>
      </c>
      <c r="B19402" s="1">
        <f>(_20250928_195052_TG_Interactivo_results___copia[[#This Row],[timeStamp]]/1000)/86400 + DATE(1970,1,1)</f>
        <v>45929.037251030095</v>
      </c>
      <c r="C19402">
        <v>36780</v>
      </c>
      <c r="D19402" t="s">
        <v>1</v>
      </c>
      <c r="F19402" t="b">
        <v>0</v>
      </c>
      <c r="G19402" t="s">
        <v>15</v>
      </c>
      <c r="H19402">
        <v>3119</v>
      </c>
      <c r="I19402">
        <v>0</v>
      </c>
      <c r="J19402">
        <v>8371</v>
      </c>
      <c r="K19402">
        <v>8371</v>
      </c>
      <c r="L19402" t="s">
        <v>16</v>
      </c>
      <c r="M19402">
        <v>0</v>
      </c>
      <c r="N19402">
        <v>0</v>
      </c>
      <c r="O19402">
        <v>17493</v>
      </c>
    </row>
    <row r="19403" spans="1:15" x14ac:dyDescent="0.3">
      <c r="A19403">
        <v>1759107218487</v>
      </c>
      <c r="B19403" s="1">
        <f>(_20250928_195052_TG_Interactivo_results___copia[[#This Row],[timeStamp]]/1000)/86400 + DATE(1970,1,1)</f>
        <v>45929.037251006943</v>
      </c>
      <c r="C19403">
        <v>36782</v>
      </c>
      <c r="D19403" t="s">
        <v>31</v>
      </c>
      <c r="F19403" t="b">
        <v>0</v>
      </c>
      <c r="G19403" t="s">
        <v>15</v>
      </c>
      <c r="H19403">
        <v>3119</v>
      </c>
      <c r="I19403">
        <v>0</v>
      </c>
      <c r="J19403">
        <v>8372</v>
      </c>
      <c r="K19403">
        <v>8372</v>
      </c>
      <c r="L19403" t="s">
        <v>32</v>
      </c>
      <c r="M19403">
        <v>0</v>
      </c>
      <c r="N19403">
        <v>0</v>
      </c>
      <c r="O19403">
        <v>17495</v>
      </c>
    </row>
    <row r="19404" spans="1:15" x14ac:dyDescent="0.3">
      <c r="A19404">
        <v>1759107218500</v>
      </c>
      <c r="B19404" s="1">
        <f>(_20250928_195052_TG_Interactivo_results___copia[[#This Row],[timeStamp]]/1000)/86400 + DATE(1970,1,1)</f>
        <v>45929.03725115741</v>
      </c>
      <c r="C19404">
        <v>36768</v>
      </c>
      <c r="D19404" t="s">
        <v>17</v>
      </c>
      <c r="F19404" t="b">
        <v>0</v>
      </c>
      <c r="G19404" t="s">
        <v>15</v>
      </c>
      <c r="H19404">
        <v>3119</v>
      </c>
      <c r="I19404">
        <v>0</v>
      </c>
      <c r="J19404">
        <v>8371</v>
      </c>
      <c r="K19404">
        <v>8371</v>
      </c>
      <c r="L19404" t="s">
        <v>18</v>
      </c>
      <c r="M19404">
        <v>0</v>
      </c>
      <c r="N19404">
        <v>0</v>
      </c>
      <c r="O19404">
        <v>17482</v>
      </c>
    </row>
    <row r="19405" spans="1:15" x14ac:dyDescent="0.3">
      <c r="A19405">
        <v>1759107213079</v>
      </c>
      <c r="B19405" s="1">
        <f>(_20250928_195052_TG_Interactivo_results___copia[[#This Row],[timeStamp]]/1000)/86400 + DATE(1970,1,1)</f>
        <v>45929.037188414353</v>
      </c>
      <c r="C19405">
        <v>42190</v>
      </c>
      <c r="D19405" t="s">
        <v>1</v>
      </c>
      <c r="F19405" t="b">
        <v>0</v>
      </c>
      <c r="G19405" t="s">
        <v>15</v>
      </c>
      <c r="H19405">
        <v>3119</v>
      </c>
      <c r="I19405">
        <v>0</v>
      </c>
      <c r="J19405">
        <v>8371</v>
      </c>
      <c r="K19405">
        <v>8371</v>
      </c>
      <c r="L19405" t="s">
        <v>16</v>
      </c>
      <c r="M19405">
        <v>0</v>
      </c>
      <c r="N19405">
        <v>0</v>
      </c>
      <c r="O19405">
        <v>18459</v>
      </c>
    </row>
    <row r="19406" spans="1:15" x14ac:dyDescent="0.3">
      <c r="A19406">
        <v>1759107218504</v>
      </c>
      <c r="B19406" s="1">
        <f>(_20250928_195052_TG_Interactivo_results___copia[[#This Row],[timeStamp]]/1000)/86400 + DATE(1970,1,1)</f>
        <v>45929.037251203699</v>
      </c>
      <c r="C19406">
        <v>36765</v>
      </c>
      <c r="D19406" t="s">
        <v>1</v>
      </c>
      <c r="F19406" t="b">
        <v>0</v>
      </c>
      <c r="G19406" t="s">
        <v>15</v>
      </c>
      <c r="H19406">
        <v>3119</v>
      </c>
      <c r="I19406">
        <v>0</v>
      </c>
      <c r="J19406">
        <v>8372</v>
      </c>
      <c r="K19406">
        <v>8372</v>
      </c>
      <c r="L19406" t="s">
        <v>16</v>
      </c>
      <c r="M19406">
        <v>0</v>
      </c>
      <c r="N19406">
        <v>0</v>
      </c>
      <c r="O19406">
        <v>17478</v>
      </c>
    </row>
    <row r="19407" spans="1:15" x14ac:dyDescent="0.3">
      <c r="A19407">
        <v>1759107234248</v>
      </c>
      <c r="B19407" s="1">
        <f>(_20250928_195052_TG_Interactivo_results___copia[[#This Row],[timeStamp]]/1000)/86400 + DATE(1970,1,1)</f>
        <v>45929.037433425925</v>
      </c>
      <c r="C19407">
        <v>21036</v>
      </c>
      <c r="D19407" t="s">
        <v>19</v>
      </c>
      <c r="F19407" t="b">
        <v>0</v>
      </c>
      <c r="G19407" t="s">
        <v>15</v>
      </c>
      <c r="H19407">
        <v>3338</v>
      </c>
      <c r="I19407">
        <v>0</v>
      </c>
      <c r="J19407">
        <v>8372</v>
      </c>
      <c r="K19407">
        <v>8372</v>
      </c>
      <c r="L19407" t="s">
        <v>21</v>
      </c>
      <c r="M19407">
        <v>0</v>
      </c>
      <c r="N19407">
        <v>0</v>
      </c>
      <c r="O19407">
        <v>21036</v>
      </c>
    </row>
    <row r="19408" spans="1:15" x14ac:dyDescent="0.3">
      <c r="A19408">
        <v>1759107234247</v>
      </c>
      <c r="B19408" s="1">
        <f>(_20250928_195052_TG_Interactivo_results___copia[[#This Row],[timeStamp]]/1000)/86400 + DATE(1970,1,1)</f>
        <v>45929.037433414356</v>
      </c>
      <c r="C19408">
        <v>21037</v>
      </c>
      <c r="D19408" t="s">
        <v>1</v>
      </c>
      <c r="F19408" t="b">
        <v>0</v>
      </c>
      <c r="G19408" t="s">
        <v>15</v>
      </c>
      <c r="H19408">
        <v>3338</v>
      </c>
      <c r="I19408">
        <v>0</v>
      </c>
      <c r="J19408">
        <v>8372</v>
      </c>
      <c r="K19408">
        <v>8372</v>
      </c>
      <c r="L19408" t="s">
        <v>16</v>
      </c>
      <c r="M19408">
        <v>0</v>
      </c>
      <c r="N19408">
        <v>0</v>
      </c>
      <c r="O19408">
        <v>21037</v>
      </c>
    </row>
    <row r="19409" spans="1:15" x14ac:dyDescent="0.3">
      <c r="A19409">
        <v>1759107217024</v>
      </c>
      <c r="B19409" s="1">
        <f>(_20250928_195052_TG_Interactivo_results___copia[[#This Row],[timeStamp]]/1000)/86400 + DATE(1970,1,1)</f>
        <v>45929.037234074072</v>
      </c>
      <c r="C19409">
        <v>38276</v>
      </c>
      <c r="D19409" t="s">
        <v>17</v>
      </c>
      <c r="F19409" t="b">
        <v>0</v>
      </c>
      <c r="G19409" t="s">
        <v>15</v>
      </c>
      <c r="H19409">
        <v>3119</v>
      </c>
      <c r="I19409">
        <v>0</v>
      </c>
      <c r="J19409">
        <v>8374</v>
      </c>
      <c r="K19409">
        <v>8374</v>
      </c>
      <c r="L19409" t="s">
        <v>18</v>
      </c>
      <c r="M19409">
        <v>0</v>
      </c>
      <c r="N19409">
        <v>0</v>
      </c>
      <c r="O19409">
        <v>18596</v>
      </c>
    </row>
    <row r="19410" spans="1:15" x14ac:dyDescent="0.3">
      <c r="A19410">
        <v>1759107234263</v>
      </c>
      <c r="B19410" s="1">
        <f>(_20250928_195052_TG_Interactivo_results___copia[[#This Row],[timeStamp]]/1000)/86400 + DATE(1970,1,1)</f>
        <v>45929.037433599537</v>
      </c>
      <c r="C19410">
        <v>21037</v>
      </c>
      <c r="D19410" t="s">
        <v>1</v>
      </c>
      <c r="F19410" t="b">
        <v>0</v>
      </c>
      <c r="G19410" t="s">
        <v>15</v>
      </c>
      <c r="H19410">
        <v>3338</v>
      </c>
      <c r="I19410">
        <v>0</v>
      </c>
      <c r="J19410">
        <v>8374</v>
      </c>
      <c r="K19410">
        <v>8374</v>
      </c>
      <c r="L19410" t="s">
        <v>16</v>
      </c>
      <c r="M19410">
        <v>0</v>
      </c>
      <c r="N19410">
        <v>0</v>
      </c>
      <c r="O19410">
        <v>21037</v>
      </c>
    </row>
    <row r="19411" spans="1:15" x14ac:dyDescent="0.3">
      <c r="A19411">
        <v>1759107234255</v>
      </c>
      <c r="B19411" s="1">
        <f>(_20250928_195052_TG_Interactivo_results___copia[[#This Row],[timeStamp]]/1000)/86400 + DATE(1970,1,1)</f>
        <v>45929.03743350695</v>
      </c>
      <c r="C19411">
        <v>21045</v>
      </c>
      <c r="D19411" t="s">
        <v>1</v>
      </c>
      <c r="F19411" t="b">
        <v>0</v>
      </c>
      <c r="G19411" t="s">
        <v>15</v>
      </c>
      <c r="H19411">
        <v>3338</v>
      </c>
      <c r="I19411">
        <v>0</v>
      </c>
      <c r="J19411">
        <v>8374</v>
      </c>
      <c r="K19411">
        <v>8374</v>
      </c>
      <c r="L19411" t="s">
        <v>16</v>
      </c>
      <c r="M19411">
        <v>0</v>
      </c>
      <c r="N19411">
        <v>0</v>
      </c>
      <c r="O19411">
        <v>21045</v>
      </c>
    </row>
    <row r="19412" spans="1:15" x14ac:dyDescent="0.3">
      <c r="A19412">
        <v>1759107234255</v>
      </c>
      <c r="B19412" s="1">
        <f>(_20250928_195052_TG_Interactivo_results___copia[[#This Row],[timeStamp]]/1000)/86400 + DATE(1970,1,1)</f>
        <v>45929.03743350695</v>
      </c>
      <c r="C19412">
        <v>21045</v>
      </c>
      <c r="D19412" t="s">
        <v>17</v>
      </c>
      <c r="F19412" t="b">
        <v>0</v>
      </c>
      <c r="G19412" t="s">
        <v>15</v>
      </c>
      <c r="H19412">
        <v>3338</v>
      </c>
      <c r="I19412">
        <v>0</v>
      </c>
      <c r="J19412">
        <v>8374</v>
      </c>
      <c r="K19412">
        <v>8374</v>
      </c>
      <c r="L19412" t="s">
        <v>18</v>
      </c>
      <c r="M19412">
        <v>0</v>
      </c>
      <c r="N19412">
        <v>0</v>
      </c>
      <c r="O19412">
        <v>21045</v>
      </c>
    </row>
    <row r="19413" spans="1:15" x14ac:dyDescent="0.3">
      <c r="A19413">
        <v>1759107217024</v>
      </c>
      <c r="B19413" s="1">
        <f>(_20250928_195052_TG_Interactivo_results___copia[[#This Row],[timeStamp]]/1000)/86400 + DATE(1970,1,1)</f>
        <v>45929.037234074072</v>
      </c>
      <c r="C19413">
        <v>38276</v>
      </c>
      <c r="D19413" t="s">
        <v>1</v>
      </c>
      <c r="F19413" t="b">
        <v>0</v>
      </c>
      <c r="G19413" t="s">
        <v>15</v>
      </c>
      <c r="H19413">
        <v>3119</v>
      </c>
      <c r="I19413">
        <v>0</v>
      </c>
      <c r="J19413">
        <v>8374</v>
      </c>
      <c r="K19413">
        <v>8374</v>
      </c>
      <c r="L19413" t="s">
        <v>16</v>
      </c>
      <c r="M19413">
        <v>0</v>
      </c>
      <c r="N19413">
        <v>0</v>
      </c>
      <c r="O19413">
        <v>18596</v>
      </c>
    </row>
    <row r="19414" spans="1:15" x14ac:dyDescent="0.3">
      <c r="A19414">
        <v>1759107234281</v>
      </c>
      <c r="B19414" s="1">
        <f>(_20250928_195052_TG_Interactivo_results___copia[[#This Row],[timeStamp]]/1000)/86400 + DATE(1970,1,1)</f>
        <v>45929.037433807869</v>
      </c>
      <c r="C19414">
        <v>21034</v>
      </c>
      <c r="D19414" t="s">
        <v>19</v>
      </c>
      <c r="F19414" t="b">
        <v>0</v>
      </c>
      <c r="G19414" t="s">
        <v>15</v>
      </c>
      <c r="H19414">
        <v>3338</v>
      </c>
      <c r="I19414">
        <v>0</v>
      </c>
      <c r="J19414">
        <v>8374</v>
      </c>
      <c r="K19414">
        <v>8374</v>
      </c>
      <c r="L19414" t="s">
        <v>29</v>
      </c>
      <c r="M19414">
        <v>0</v>
      </c>
      <c r="N19414">
        <v>0</v>
      </c>
      <c r="O19414">
        <v>21034</v>
      </c>
    </row>
    <row r="19415" spans="1:15" x14ac:dyDescent="0.3">
      <c r="A19415">
        <v>1759107234280</v>
      </c>
      <c r="B19415" s="1">
        <f>(_20250928_195052_TG_Interactivo_results___copia[[#This Row],[timeStamp]]/1000)/86400 + DATE(1970,1,1)</f>
        <v>45929.0374337963</v>
      </c>
      <c r="C19415">
        <v>21035</v>
      </c>
      <c r="D19415" t="s">
        <v>17</v>
      </c>
      <c r="F19415" t="b">
        <v>0</v>
      </c>
      <c r="G19415" t="s">
        <v>15</v>
      </c>
      <c r="H19415">
        <v>3338</v>
      </c>
      <c r="I19415">
        <v>0</v>
      </c>
      <c r="J19415">
        <v>8374</v>
      </c>
      <c r="K19415">
        <v>8374</v>
      </c>
      <c r="L19415" t="s">
        <v>18</v>
      </c>
      <c r="M19415">
        <v>0</v>
      </c>
      <c r="N19415">
        <v>0</v>
      </c>
      <c r="O19415">
        <v>21035</v>
      </c>
    </row>
    <row r="19416" spans="1:15" x14ac:dyDescent="0.3">
      <c r="A19416">
        <v>1759107218533</v>
      </c>
      <c r="B19416" s="1">
        <f>(_20250928_195052_TG_Interactivo_results___copia[[#This Row],[timeStamp]]/1000)/86400 + DATE(1970,1,1)</f>
        <v>45929.037251539354</v>
      </c>
      <c r="C19416">
        <v>36783</v>
      </c>
      <c r="D19416" t="s">
        <v>1</v>
      </c>
      <c r="F19416" t="b">
        <v>0</v>
      </c>
      <c r="G19416" t="s">
        <v>15</v>
      </c>
      <c r="H19416">
        <v>3119</v>
      </c>
      <c r="I19416">
        <v>0</v>
      </c>
      <c r="J19416">
        <v>8374</v>
      </c>
      <c r="K19416">
        <v>8374</v>
      </c>
      <c r="L19416" t="s">
        <v>16</v>
      </c>
      <c r="M19416">
        <v>0</v>
      </c>
      <c r="N19416">
        <v>0</v>
      </c>
      <c r="O19416">
        <v>17494</v>
      </c>
    </row>
    <row r="19417" spans="1:15" x14ac:dyDescent="0.3">
      <c r="A19417">
        <v>1759107218536</v>
      </c>
      <c r="B19417" s="1">
        <f>(_20250928_195052_TG_Interactivo_results___copia[[#This Row],[timeStamp]]/1000)/86400 + DATE(1970,1,1)</f>
        <v>45929.037251574075</v>
      </c>
      <c r="C19417">
        <v>36780</v>
      </c>
      <c r="D19417" t="s">
        <v>19</v>
      </c>
      <c r="F19417" t="b">
        <v>0</v>
      </c>
      <c r="G19417" t="s">
        <v>15</v>
      </c>
      <c r="H19417">
        <v>3119</v>
      </c>
      <c r="I19417">
        <v>0</v>
      </c>
      <c r="J19417">
        <v>8374</v>
      </c>
      <c r="K19417">
        <v>8374</v>
      </c>
      <c r="L19417" t="s">
        <v>21</v>
      </c>
      <c r="M19417">
        <v>0</v>
      </c>
      <c r="N19417">
        <v>0</v>
      </c>
      <c r="O19417">
        <v>17491</v>
      </c>
    </row>
    <row r="19418" spans="1:15" x14ac:dyDescent="0.3">
      <c r="A19418">
        <v>1759107215305</v>
      </c>
      <c r="B19418" s="1">
        <f>(_20250928_195052_TG_Interactivo_results___copia[[#This Row],[timeStamp]]/1000)/86400 + DATE(1970,1,1)</f>
        <v>45929.037214178243</v>
      </c>
      <c r="C19418">
        <v>40011</v>
      </c>
      <c r="D19418" t="s">
        <v>1</v>
      </c>
      <c r="F19418" t="b">
        <v>0</v>
      </c>
      <c r="G19418" t="s">
        <v>15</v>
      </c>
      <c r="H19418">
        <v>3119</v>
      </c>
      <c r="I19418">
        <v>0</v>
      </c>
      <c r="J19418">
        <v>8374</v>
      </c>
      <c r="K19418">
        <v>8374</v>
      </c>
      <c r="L19418" t="s">
        <v>16</v>
      </c>
      <c r="M19418">
        <v>0</v>
      </c>
      <c r="N19418">
        <v>0</v>
      </c>
      <c r="O19418">
        <v>17886</v>
      </c>
    </row>
    <row r="19419" spans="1:15" x14ac:dyDescent="0.3">
      <c r="A19419">
        <v>1759107234275</v>
      </c>
      <c r="B19419" s="1">
        <f>(_20250928_195052_TG_Interactivo_results___copia[[#This Row],[timeStamp]]/1000)/86400 + DATE(1970,1,1)</f>
        <v>45929.037433738427</v>
      </c>
      <c r="C19419">
        <v>21040</v>
      </c>
      <c r="D19419" t="s">
        <v>17</v>
      </c>
      <c r="F19419" t="b">
        <v>0</v>
      </c>
      <c r="G19419" t="s">
        <v>15</v>
      </c>
      <c r="H19419">
        <v>3338</v>
      </c>
      <c r="I19419">
        <v>0</v>
      </c>
      <c r="J19419">
        <v>8374</v>
      </c>
      <c r="K19419">
        <v>8374</v>
      </c>
      <c r="L19419" t="s">
        <v>18</v>
      </c>
      <c r="M19419">
        <v>0</v>
      </c>
      <c r="N19419">
        <v>0</v>
      </c>
      <c r="O19419">
        <v>21040</v>
      </c>
    </row>
    <row r="19420" spans="1:15" x14ac:dyDescent="0.3">
      <c r="A19420">
        <v>1759107234267</v>
      </c>
      <c r="B19420" s="1">
        <f>(_20250928_195052_TG_Interactivo_results___copia[[#This Row],[timeStamp]]/1000)/86400 + DATE(1970,1,1)</f>
        <v>45929.037433645834</v>
      </c>
      <c r="C19420">
        <v>21048</v>
      </c>
      <c r="D19420" t="s">
        <v>1</v>
      </c>
      <c r="F19420" t="b">
        <v>0</v>
      </c>
      <c r="G19420" t="s">
        <v>15</v>
      </c>
      <c r="H19420">
        <v>3338</v>
      </c>
      <c r="I19420">
        <v>0</v>
      </c>
      <c r="J19420">
        <v>8374</v>
      </c>
      <c r="K19420">
        <v>8374</v>
      </c>
      <c r="L19420" t="s">
        <v>16</v>
      </c>
      <c r="M19420">
        <v>0</v>
      </c>
      <c r="N19420">
        <v>0</v>
      </c>
      <c r="O19420">
        <v>21048</v>
      </c>
    </row>
    <row r="19421" spans="1:15" x14ac:dyDescent="0.3">
      <c r="A19421">
        <v>1759107234271</v>
      </c>
      <c r="B19421" s="1">
        <f>(_20250928_195052_TG_Interactivo_results___copia[[#This Row],[timeStamp]]/1000)/86400 + DATE(1970,1,1)</f>
        <v>45929.037433692123</v>
      </c>
      <c r="C19421">
        <v>21044</v>
      </c>
      <c r="D19421" t="s">
        <v>17</v>
      </c>
      <c r="F19421" t="b">
        <v>0</v>
      </c>
      <c r="G19421" t="s">
        <v>15</v>
      </c>
      <c r="H19421">
        <v>3338</v>
      </c>
      <c r="I19421">
        <v>0</v>
      </c>
      <c r="J19421">
        <v>8374</v>
      </c>
      <c r="K19421">
        <v>8374</v>
      </c>
      <c r="L19421" t="s">
        <v>18</v>
      </c>
      <c r="M19421">
        <v>0</v>
      </c>
      <c r="N19421">
        <v>0</v>
      </c>
      <c r="O19421">
        <v>21044</v>
      </c>
    </row>
    <row r="19422" spans="1:15" x14ac:dyDescent="0.3">
      <c r="A19422">
        <v>1759107215304</v>
      </c>
      <c r="B19422" s="1">
        <f>(_20250928_195052_TG_Interactivo_results___copia[[#This Row],[timeStamp]]/1000)/86400 + DATE(1970,1,1)</f>
        <v>45929.037214166667</v>
      </c>
      <c r="C19422">
        <v>40012</v>
      </c>
      <c r="D19422" t="s">
        <v>1</v>
      </c>
      <c r="F19422" t="b">
        <v>0</v>
      </c>
      <c r="G19422" t="s">
        <v>15</v>
      </c>
      <c r="H19422">
        <v>3119</v>
      </c>
      <c r="I19422">
        <v>0</v>
      </c>
      <c r="J19422">
        <v>8374</v>
      </c>
      <c r="K19422">
        <v>8374</v>
      </c>
      <c r="L19422" t="s">
        <v>16</v>
      </c>
      <c r="M19422">
        <v>0</v>
      </c>
      <c r="N19422">
        <v>0</v>
      </c>
      <c r="O19422">
        <v>17887</v>
      </c>
    </row>
    <row r="19423" spans="1:15" x14ac:dyDescent="0.3">
      <c r="A19423">
        <v>1759107234286</v>
      </c>
      <c r="B19423" s="1">
        <f>(_20250928_195052_TG_Interactivo_results___copia[[#This Row],[timeStamp]]/1000)/86400 + DATE(1970,1,1)</f>
        <v>45929.037433865742</v>
      </c>
      <c r="C19423">
        <v>21045</v>
      </c>
      <c r="D19423" t="s">
        <v>31</v>
      </c>
      <c r="F19423" t="b">
        <v>0</v>
      </c>
      <c r="G19423" t="s">
        <v>15</v>
      </c>
      <c r="H19423">
        <v>3338</v>
      </c>
      <c r="I19423">
        <v>0</v>
      </c>
      <c r="J19423">
        <v>8375</v>
      </c>
      <c r="K19423">
        <v>8375</v>
      </c>
      <c r="L19423" t="s">
        <v>32</v>
      </c>
      <c r="M19423">
        <v>0</v>
      </c>
      <c r="N19423">
        <v>0</v>
      </c>
      <c r="O19423">
        <v>21045</v>
      </c>
    </row>
    <row r="19424" spans="1:15" x14ac:dyDescent="0.3">
      <c r="A19424">
        <v>1759107234286</v>
      </c>
      <c r="B19424" s="1">
        <f>(_20250928_195052_TG_Interactivo_results___copia[[#This Row],[timeStamp]]/1000)/86400 + DATE(1970,1,1)</f>
        <v>45929.037433865742</v>
      </c>
      <c r="C19424">
        <v>21045</v>
      </c>
      <c r="D19424" t="s">
        <v>17</v>
      </c>
      <c r="F19424" t="b">
        <v>0</v>
      </c>
      <c r="G19424" t="s">
        <v>15</v>
      </c>
      <c r="H19424">
        <v>3338</v>
      </c>
      <c r="I19424">
        <v>0</v>
      </c>
      <c r="J19424">
        <v>8375</v>
      </c>
      <c r="K19424">
        <v>8375</v>
      </c>
      <c r="L19424" t="s">
        <v>18</v>
      </c>
      <c r="M19424">
        <v>0</v>
      </c>
      <c r="N19424">
        <v>0</v>
      </c>
      <c r="O19424">
        <v>21045</v>
      </c>
    </row>
    <row r="19425" spans="1:15" x14ac:dyDescent="0.3">
      <c r="A19425">
        <v>1759107234287</v>
      </c>
      <c r="B19425" s="1">
        <f>(_20250928_195052_TG_Interactivo_results___copia[[#This Row],[timeStamp]]/1000)/86400 + DATE(1970,1,1)</f>
        <v>45929.037433877311</v>
      </c>
      <c r="C19425">
        <v>21044</v>
      </c>
      <c r="D19425" t="s">
        <v>1</v>
      </c>
      <c r="F19425" t="b">
        <v>0</v>
      </c>
      <c r="G19425" t="s">
        <v>15</v>
      </c>
      <c r="H19425">
        <v>3338</v>
      </c>
      <c r="I19425">
        <v>0</v>
      </c>
      <c r="J19425">
        <v>8375</v>
      </c>
      <c r="K19425">
        <v>8375</v>
      </c>
      <c r="L19425" t="s">
        <v>16</v>
      </c>
      <c r="M19425">
        <v>0</v>
      </c>
      <c r="N19425">
        <v>0</v>
      </c>
      <c r="O19425">
        <v>21044</v>
      </c>
    </row>
    <row r="19426" spans="1:15" x14ac:dyDescent="0.3">
      <c r="A19426">
        <v>1759107234296</v>
      </c>
      <c r="B19426" s="1">
        <f>(_20250928_195052_TG_Interactivo_results___copia[[#This Row],[timeStamp]]/1000)/86400 + DATE(1970,1,1)</f>
        <v>45929.037433981481</v>
      </c>
      <c r="C19426">
        <v>21035</v>
      </c>
      <c r="D19426" t="s">
        <v>17</v>
      </c>
      <c r="F19426" t="b">
        <v>0</v>
      </c>
      <c r="G19426" t="s">
        <v>15</v>
      </c>
      <c r="H19426">
        <v>3338</v>
      </c>
      <c r="I19426">
        <v>0</v>
      </c>
      <c r="J19426">
        <v>8375</v>
      </c>
      <c r="K19426">
        <v>8375</v>
      </c>
      <c r="L19426" t="s">
        <v>18</v>
      </c>
      <c r="M19426">
        <v>0</v>
      </c>
      <c r="N19426">
        <v>0</v>
      </c>
      <c r="O19426">
        <v>21035</v>
      </c>
    </row>
    <row r="19427" spans="1:15" x14ac:dyDescent="0.3">
      <c r="A19427">
        <v>1759107234294</v>
      </c>
      <c r="B19427" s="1">
        <f>(_20250928_195052_TG_Interactivo_results___copia[[#This Row],[timeStamp]]/1000)/86400 + DATE(1970,1,1)</f>
        <v>45929.037433958336</v>
      </c>
      <c r="C19427">
        <v>21037</v>
      </c>
      <c r="D19427" t="s">
        <v>17</v>
      </c>
      <c r="F19427" t="b">
        <v>0</v>
      </c>
      <c r="G19427" t="s">
        <v>15</v>
      </c>
      <c r="H19427">
        <v>3338</v>
      </c>
      <c r="I19427">
        <v>0</v>
      </c>
      <c r="J19427">
        <v>8375</v>
      </c>
      <c r="K19427">
        <v>8375</v>
      </c>
      <c r="L19427" t="s">
        <v>18</v>
      </c>
      <c r="M19427">
        <v>0</v>
      </c>
      <c r="N19427">
        <v>0</v>
      </c>
      <c r="O19427">
        <v>21037</v>
      </c>
    </row>
    <row r="19428" spans="1:15" x14ac:dyDescent="0.3">
      <c r="A19428">
        <v>1759107234290</v>
      </c>
      <c r="B19428" s="1">
        <f>(_20250928_195052_TG_Interactivo_results___copia[[#This Row],[timeStamp]]/1000)/86400 + DATE(1970,1,1)</f>
        <v>45929.037433912032</v>
      </c>
      <c r="C19428">
        <v>21041</v>
      </c>
      <c r="D19428" t="s">
        <v>1</v>
      </c>
      <c r="F19428" t="b">
        <v>0</v>
      </c>
      <c r="G19428" t="s">
        <v>15</v>
      </c>
      <c r="H19428">
        <v>3338</v>
      </c>
      <c r="I19428">
        <v>0</v>
      </c>
      <c r="J19428">
        <v>8375</v>
      </c>
      <c r="K19428">
        <v>8375</v>
      </c>
      <c r="L19428" t="s">
        <v>16</v>
      </c>
      <c r="M19428">
        <v>0</v>
      </c>
      <c r="N19428">
        <v>0</v>
      </c>
      <c r="O19428">
        <v>21041</v>
      </c>
    </row>
    <row r="19429" spans="1:15" x14ac:dyDescent="0.3">
      <c r="A19429">
        <v>1759107234295</v>
      </c>
      <c r="B19429" s="1">
        <f>(_20250928_195052_TG_Interactivo_results___copia[[#This Row],[timeStamp]]/1000)/86400 + DATE(1970,1,1)</f>
        <v>45929.037433969905</v>
      </c>
      <c r="C19429">
        <v>21036</v>
      </c>
      <c r="D19429" t="s">
        <v>17</v>
      </c>
      <c r="F19429" t="b">
        <v>0</v>
      </c>
      <c r="G19429" t="s">
        <v>15</v>
      </c>
      <c r="H19429">
        <v>3338</v>
      </c>
      <c r="I19429">
        <v>0</v>
      </c>
      <c r="J19429">
        <v>8375</v>
      </c>
      <c r="K19429">
        <v>8375</v>
      </c>
      <c r="L19429" t="s">
        <v>18</v>
      </c>
      <c r="M19429">
        <v>0</v>
      </c>
      <c r="N19429">
        <v>0</v>
      </c>
      <c r="O19429">
        <v>21036</v>
      </c>
    </row>
    <row r="19430" spans="1:15" x14ac:dyDescent="0.3">
      <c r="A19430">
        <v>1759107218570</v>
      </c>
      <c r="B19430" s="1">
        <f>(_20250928_195052_TG_Interactivo_results___copia[[#This Row],[timeStamp]]/1000)/86400 + DATE(1970,1,1)</f>
        <v>45929.037251967588</v>
      </c>
      <c r="C19430">
        <v>36777</v>
      </c>
      <c r="D19430" t="s">
        <v>31</v>
      </c>
      <c r="F19430" t="b">
        <v>0</v>
      </c>
      <c r="G19430" t="s">
        <v>15</v>
      </c>
      <c r="H19430">
        <v>3119</v>
      </c>
      <c r="I19430">
        <v>0</v>
      </c>
      <c r="J19430">
        <v>8376</v>
      </c>
      <c r="K19430">
        <v>8376</v>
      </c>
      <c r="L19430" t="s">
        <v>32</v>
      </c>
      <c r="M19430">
        <v>0</v>
      </c>
      <c r="N19430">
        <v>0</v>
      </c>
      <c r="O19430">
        <v>17541</v>
      </c>
    </row>
    <row r="19431" spans="1:15" x14ac:dyDescent="0.3">
      <c r="A19431">
        <v>1759107217600</v>
      </c>
      <c r="B19431" s="1">
        <f>(_20250928_195052_TG_Interactivo_results___copia[[#This Row],[timeStamp]]/1000)/86400 + DATE(1970,1,1)</f>
        <v>45929.037240740741</v>
      </c>
      <c r="C19431">
        <v>37747</v>
      </c>
      <c r="D19431" t="s">
        <v>17</v>
      </c>
      <c r="F19431" t="b">
        <v>0</v>
      </c>
      <c r="G19431" t="s">
        <v>15</v>
      </c>
      <c r="H19431">
        <v>3119</v>
      </c>
      <c r="I19431">
        <v>0</v>
      </c>
      <c r="J19431">
        <v>8376</v>
      </c>
      <c r="K19431">
        <v>8376</v>
      </c>
      <c r="L19431" t="s">
        <v>18</v>
      </c>
      <c r="M19431">
        <v>0</v>
      </c>
      <c r="N19431">
        <v>0</v>
      </c>
      <c r="O19431">
        <v>18512</v>
      </c>
    </row>
    <row r="19432" spans="1:15" x14ac:dyDescent="0.3">
      <c r="A19432">
        <v>1759107234310</v>
      </c>
      <c r="B19432" s="1">
        <f>(_20250928_195052_TG_Interactivo_results___copia[[#This Row],[timeStamp]]/1000)/86400 + DATE(1970,1,1)</f>
        <v>45929.037434143516</v>
      </c>
      <c r="C19432">
        <v>21036</v>
      </c>
      <c r="D19432" t="s">
        <v>19</v>
      </c>
      <c r="F19432" t="b">
        <v>0</v>
      </c>
      <c r="G19432" t="s">
        <v>15</v>
      </c>
      <c r="H19432">
        <v>3338</v>
      </c>
      <c r="I19432">
        <v>0</v>
      </c>
      <c r="J19432">
        <v>8376</v>
      </c>
      <c r="K19432">
        <v>8376</v>
      </c>
      <c r="L19432" t="s">
        <v>26</v>
      </c>
      <c r="M19432">
        <v>0</v>
      </c>
      <c r="N19432">
        <v>0</v>
      </c>
      <c r="O19432">
        <v>21036</v>
      </c>
    </row>
    <row r="19433" spans="1:15" x14ac:dyDescent="0.3">
      <c r="A19433">
        <v>1759107218570</v>
      </c>
      <c r="B19433" s="1">
        <f>(_20250928_195052_TG_Interactivo_results___copia[[#This Row],[timeStamp]]/1000)/86400 + DATE(1970,1,1)</f>
        <v>45929.037251967588</v>
      </c>
      <c r="C19433">
        <v>36777</v>
      </c>
      <c r="D19433" t="s">
        <v>25</v>
      </c>
      <c r="F19433" t="b">
        <v>0</v>
      </c>
      <c r="G19433" t="s">
        <v>15</v>
      </c>
      <c r="H19433">
        <v>3119</v>
      </c>
      <c r="I19433">
        <v>0</v>
      </c>
      <c r="J19433">
        <v>8376</v>
      </c>
      <c r="K19433">
        <v>8376</v>
      </c>
      <c r="L19433" t="s">
        <v>26</v>
      </c>
      <c r="M19433">
        <v>0</v>
      </c>
      <c r="N19433">
        <v>0</v>
      </c>
      <c r="O19433">
        <v>17541</v>
      </c>
    </row>
    <row r="19434" spans="1:15" x14ac:dyDescent="0.3">
      <c r="A19434">
        <v>1759107234309</v>
      </c>
      <c r="B19434" s="1">
        <f>(_20250928_195052_TG_Interactivo_results___copia[[#This Row],[timeStamp]]/1000)/86400 + DATE(1970,1,1)</f>
        <v>45929.03743413194</v>
      </c>
      <c r="C19434">
        <v>21037</v>
      </c>
      <c r="D19434" t="s">
        <v>17</v>
      </c>
      <c r="F19434" t="b">
        <v>0</v>
      </c>
      <c r="G19434" t="s">
        <v>15</v>
      </c>
      <c r="H19434">
        <v>3338</v>
      </c>
      <c r="I19434">
        <v>0</v>
      </c>
      <c r="J19434">
        <v>8376</v>
      </c>
      <c r="K19434">
        <v>8376</v>
      </c>
      <c r="L19434" t="s">
        <v>18</v>
      </c>
      <c r="M19434">
        <v>0</v>
      </c>
      <c r="N19434">
        <v>0</v>
      </c>
      <c r="O19434">
        <v>21037</v>
      </c>
    </row>
    <row r="19435" spans="1:15" x14ac:dyDescent="0.3">
      <c r="A19435">
        <v>1759107218559</v>
      </c>
      <c r="B19435" s="1">
        <f>(_20250928_195052_TG_Interactivo_results___copia[[#This Row],[timeStamp]]/1000)/86400 + DATE(1970,1,1)</f>
        <v>45929.037251840273</v>
      </c>
      <c r="C19435">
        <v>36788</v>
      </c>
      <c r="D19435" t="s">
        <v>1</v>
      </c>
      <c r="F19435" t="b">
        <v>0</v>
      </c>
      <c r="G19435" t="s">
        <v>15</v>
      </c>
      <c r="H19435">
        <v>3119</v>
      </c>
      <c r="I19435">
        <v>0</v>
      </c>
      <c r="J19435">
        <v>8376</v>
      </c>
      <c r="K19435">
        <v>8376</v>
      </c>
      <c r="L19435" t="s">
        <v>16</v>
      </c>
      <c r="M19435">
        <v>0</v>
      </c>
      <c r="N19435">
        <v>0</v>
      </c>
      <c r="O19435">
        <v>17552</v>
      </c>
    </row>
    <row r="19436" spans="1:15" x14ac:dyDescent="0.3">
      <c r="A19436">
        <v>1759107218556</v>
      </c>
      <c r="B19436" s="1">
        <f>(_20250928_195052_TG_Interactivo_results___copia[[#This Row],[timeStamp]]/1000)/86400 + DATE(1970,1,1)</f>
        <v>45929.037251805552</v>
      </c>
      <c r="C19436">
        <v>36791</v>
      </c>
      <c r="D19436" t="s">
        <v>17</v>
      </c>
      <c r="F19436" t="b">
        <v>0</v>
      </c>
      <c r="G19436" t="s">
        <v>15</v>
      </c>
      <c r="H19436">
        <v>3119</v>
      </c>
      <c r="I19436">
        <v>0</v>
      </c>
      <c r="J19436">
        <v>8376</v>
      </c>
      <c r="K19436">
        <v>8376</v>
      </c>
      <c r="L19436" t="s">
        <v>18</v>
      </c>
      <c r="M19436">
        <v>0</v>
      </c>
      <c r="N19436">
        <v>0</v>
      </c>
      <c r="O19436">
        <v>17555</v>
      </c>
    </row>
    <row r="19437" spans="1:15" x14ac:dyDescent="0.3">
      <c r="A19437">
        <v>1759107217546</v>
      </c>
      <c r="B19437" s="1">
        <f>(_20250928_195052_TG_Interactivo_results___copia[[#This Row],[timeStamp]]/1000)/86400 + DATE(1970,1,1)</f>
        <v>45929.037240115736</v>
      </c>
      <c r="C19437">
        <v>37801</v>
      </c>
      <c r="D19437" t="s">
        <v>1</v>
      </c>
      <c r="F19437" t="b">
        <v>0</v>
      </c>
      <c r="G19437" t="s">
        <v>15</v>
      </c>
      <c r="H19437">
        <v>3119</v>
      </c>
      <c r="I19437">
        <v>0</v>
      </c>
      <c r="J19437">
        <v>8376</v>
      </c>
      <c r="K19437">
        <v>8376</v>
      </c>
      <c r="L19437" t="s">
        <v>16</v>
      </c>
      <c r="M19437">
        <v>0</v>
      </c>
      <c r="N19437">
        <v>0</v>
      </c>
      <c r="O19437">
        <v>17656</v>
      </c>
    </row>
    <row r="19438" spans="1:15" x14ac:dyDescent="0.3">
      <c r="A19438">
        <v>1759107217597</v>
      </c>
      <c r="B19438" s="1">
        <f>(_20250928_195052_TG_Interactivo_results___copia[[#This Row],[timeStamp]]/1000)/86400 + DATE(1970,1,1)</f>
        <v>45929.03724070602</v>
      </c>
      <c r="C19438">
        <v>37750</v>
      </c>
      <c r="D19438" t="s">
        <v>17</v>
      </c>
      <c r="F19438" t="b">
        <v>0</v>
      </c>
      <c r="G19438" t="s">
        <v>15</v>
      </c>
      <c r="H19438">
        <v>3119</v>
      </c>
      <c r="I19438">
        <v>0</v>
      </c>
      <c r="J19438">
        <v>8376</v>
      </c>
      <c r="K19438">
        <v>8376</v>
      </c>
      <c r="L19438" t="s">
        <v>18</v>
      </c>
      <c r="M19438">
        <v>0</v>
      </c>
      <c r="N19438">
        <v>0</v>
      </c>
      <c r="O19438">
        <v>18515</v>
      </c>
    </row>
    <row r="19439" spans="1:15" x14ac:dyDescent="0.3">
      <c r="A19439">
        <v>1759107234305</v>
      </c>
      <c r="B19439" s="1">
        <f>(_20250928_195052_TG_Interactivo_results___copia[[#This Row],[timeStamp]]/1000)/86400 + DATE(1970,1,1)</f>
        <v>45929.037434085651</v>
      </c>
      <c r="C19439">
        <v>21041</v>
      </c>
      <c r="D19439" t="s">
        <v>17</v>
      </c>
      <c r="F19439" t="b">
        <v>0</v>
      </c>
      <c r="G19439" t="s">
        <v>15</v>
      </c>
      <c r="H19439">
        <v>3338</v>
      </c>
      <c r="I19439">
        <v>0</v>
      </c>
      <c r="J19439">
        <v>8376</v>
      </c>
      <c r="K19439">
        <v>8376</v>
      </c>
      <c r="L19439" t="s">
        <v>18</v>
      </c>
      <c r="M19439">
        <v>0</v>
      </c>
      <c r="N19439">
        <v>0</v>
      </c>
      <c r="O19439">
        <v>21041</v>
      </c>
    </row>
    <row r="19440" spans="1:15" x14ac:dyDescent="0.3">
      <c r="A19440">
        <v>1759107218580</v>
      </c>
      <c r="B19440" s="1">
        <f>(_20250928_195052_TG_Interactivo_results___copia[[#This Row],[timeStamp]]/1000)/86400 + DATE(1970,1,1)</f>
        <v>45929.037252083333</v>
      </c>
      <c r="C19440">
        <v>36767</v>
      </c>
      <c r="D19440" t="s">
        <v>1</v>
      </c>
      <c r="F19440" t="b">
        <v>0</v>
      </c>
      <c r="G19440" t="s">
        <v>15</v>
      </c>
      <c r="H19440">
        <v>3119</v>
      </c>
      <c r="I19440">
        <v>0</v>
      </c>
      <c r="J19440">
        <v>8376</v>
      </c>
      <c r="K19440">
        <v>8376</v>
      </c>
      <c r="L19440" t="s">
        <v>16</v>
      </c>
      <c r="M19440">
        <v>0</v>
      </c>
      <c r="N19440">
        <v>0</v>
      </c>
      <c r="O19440">
        <v>17531</v>
      </c>
    </row>
    <row r="19441" spans="1:15" x14ac:dyDescent="0.3">
      <c r="A19441">
        <v>1759107218558</v>
      </c>
      <c r="B19441" s="1">
        <f>(_20250928_195052_TG_Interactivo_results___copia[[#This Row],[timeStamp]]/1000)/86400 + DATE(1970,1,1)</f>
        <v>45929.037251828704</v>
      </c>
      <c r="C19441">
        <v>36805</v>
      </c>
      <c r="D19441" t="s">
        <v>31</v>
      </c>
      <c r="F19441" t="b">
        <v>0</v>
      </c>
      <c r="G19441" t="s">
        <v>15</v>
      </c>
      <c r="H19441">
        <v>3119</v>
      </c>
      <c r="I19441">
        <v>0</v>
      </c>
      <c r="J19441">
        <v>8378</v>
      </c>
      <c r="K19441">
        <v>8378</v>
      </c>
      <c r="L19441" t="s">
        <v>32</v>
      </c>
      <c r="M19441">
        <v>0</v>
      </c>
      <c r="N19441">
        <v>0</v>
      </c>
      <c r="O19441">
        <v>17553</v>
      </c>
    </row>
    <row r="19442" spans="1:15" x14ac:dyDescent="0.3">
      <c r="A19442">
        <v>1759107218586</v>
      </c>
      <c r="B19442" s="1">
        <f>(_20250928_195052_TG_Interactivo_results___copia[[#This Row],[timeStamp]]/1000)/86400 + DATE(1970,1,1)</f>
        <v>45929.037252152775</v>
      </c>
      <c r="C19442">
        <v>36777</v>
      </c>
      <c r="D19442" t="s">
        <v>31</v>
      </c>
      <c r="F19442" t="b">
        <v>0</v>
      </c>
      <c r="G19442" t="s">
        <v>15</v>
      </c>
      <c r="H19442">
        <v>3119</v>
      </c>
      <c r="I19442">
        <v>0</v>
      </c>
      <c r="J19442">
        <v>8378</v>
      </c>
      <c r="K19442">
        <v>8378</v>
      </c>
      <c r="L19442" t="s">
        <v>32</v>
      </c>
      <c r="M19442">
        <v>0</v>
      </c>
      <c r="N19442">
        <v>0</v>
      </c>
      <c r="O19442">
        <v>17525</v>
      </c>
    </row>
    <row r="19443" spans="1:15" x14ac:dyDescent="0.3">
      <c r="A19443">
        <v>1759107234322</v>
      </c>
      <c r="B19443" s="1">
        <f>(_20250928_195052_TG_Interactivo_results___copia[[#This Row],[timeStamp]]/1000)/86400 + DATE(1970,1,1)</f>
        <v>45929.037434282407</v>
      </c>
      <c r="C19443">
        <v>21040</v>
      </c>
      <c r="D19443" t="s">
        <v>1</v>
      </c>
      <c r="F19443" t="b">
        <v>0</v>
      </c>
      <c r="G19443" t="s">
        <v>15</v>
      </c>
      <c r="H19443">
        <v>3338</v>
      </c>
      <c r="I19443">
        <v>0</v>
      </c>
      <c r="J19443">
        <v>8378</v>
      </c>
      <c r="K19443">
        <v>8378</v>
      </c>
      <c r="L19443" t="s">
        <v>16</v>
      </c>
      <c r="M19443">
        <v>0</v>
      </c>
      <c r="N19443">
        <v>0</v>
      </c>
      <c r="O19443">
        <v>21040</v>
      </c>
    </row>
    <row r="19444" spans="1:15" x14ac:dyDescent="0.3">
      <c r="A19444">
        <v>1759107234321</v>
      </c>
      <c r="B19444" s="1">
        <f>(_20250928_195052_TG_Interactivo_results___copia[[#This Row],[timeStamp]]/1000)/86400 + DATE(1970,1,1)</f>
        <v>45929.037434270838</v>
      </c>
      <c r="C19444">
        <v>21041</v>
      </c>
      <c r="D19444" t="s">
        <v>19</v>
      </c>
      <c r="F19444" t="b">
        <v>0</v>
      </c>
      <c r="G19444" t="s">
        <v>15</v>
      </c>
      <c r="H19444">
        <v>3338</v>
      </c>
      <c r="I19444">
        <v>0</v>
      </c>
      <c r="J19444">
        <v>8378</v>
      </c>
      <c r="K19444">
        <v>8378</v>
      </c>
      <c r="L19444" t="s">
        <v>27</v>
      </c>
      <c r="M19444">
        <v>0</v>
      </c>
      <c r="N19444">
        <v>0</v>
      </c>
      <c r="O19444">
        <v>21041</v>
      </c>
    </row>
    <row r="19445" spans="1:15" x14ac:dyDescent="0.3">
      <c r="A19445">
        <v>1759107234314</v>
      </c>
      <c r="B19445" s="1">
        <f>(_20250928_195052_TG_Interactivo_results___copia[[#This Row],[timeStamp]]/1000)/86400 + DATE(1970,1,1)</f>
        <v>45929.037434189813</v>
      </c>
      <c r="C19445">
        <v>21048</v>
      </c>
      <c r="D19445" t="s">
        <v>1</v>
      </c>
      <c r="F19445" t="b">
        <v>0</v>
      </c>
      <c r="G19445" t="s">
        <v>15</v>
      </c>
      <c r="H19445">
        <v>3338</v>
      </c>
      <c r="I19445">
        <v>0</v>
      </c>
      <c r="J19445">
        <v>8378</v>
      </c>
      <c r="K19445">
        <v>8378</v>
      </c>
      <c r="L19445" t="s">
        <v>16</v>
      </c>
      <c r="M19445">
        <v>0</v>
      </c>
      <c r="N19445">
        <v>0</v>
      </c>
      <c r="O19445">
        <v>21048</v>
      </c>
    </row>
    <row r="19446" spans="1:15" x14ac:dyDescent="0.3">
      <c r="A19446">
        <v>1759107234317</v>
      </c>
      <c r="B19446" s="1">
        <f>(_20250928_195052_TG_Interactivo_results___copia[[#This Row],[timeStamp]]/1000)/86400 + DATE(1970,1,1)</f>
        <v>45929.037434224534</v>
      </c>
      <c r="C19446">
        <v>21045</v>
      </c>
      <c r="D19446" t="s">
        <v>17</v>
      </c>
      <c r="F19446" t="b">
        <v>0</v>
      </c>
      <c r="G19446" t="s">
        <v>15</v>
      </c>
      <c r="H19446">
        <v>3338</v>
      </c>
      <c r="I19446">
        <v>0</v>
      </c>
      <c r="J19446">
        <v>8378</v>
      </c>
      <c r="K19446">
        <v>8378</v>
      </c>
      <c r="L19446" t="s">
        <v>18</v>
      </c>
      <c r="M19446">
        <v>0</v>
      </c>
      <c r="N19446">
        <v>0</v>
      </c>
      <c r="O19446">
        <v>21045</v>
      </c>
    </row>
    <row r="19447" spans="1:15" x14ac:dyDescent="0.3">
      <c r="A19447">
        <v>1759107234331</v>
      </c>
      <c r="B19447" s="1">
        <f>(_20250928_195052_TG_Interactivo_results___copia[[#This Row],[timeStamp]]/1000)/86400 + DATE(1970,1,1)</f>
        <v>45929.03743438657</v>
      </c>
      <c r="C19447">
        <v>21047</v>
      </c>
      <c r="D19447" t="s">
        <v>19</v>
      </c>
      <c r="F19447" t="b">
        <v>0</v>
      </c>
      <c r="G19447" t="s">
        <v>15</v>
      </c>
      <c r="H19447">
        <v>3338</v>
      </c>
      <c r="I19447">
        <v>0</v>
      </c>
      <c r="J19447">
        <v>8378</v>
      </c>
      <c r="K19447">
        <v>8378</v>
      </c>
      <c r="L19447" t="s">
        <v>28</v>
      </c>
      <c r="M19447">
        <v>0</v>
      </c>
      <c r="N19447">
        <v>0</v>
      </c>
      <c r="O19447">
        <v>21047</v>
      </c>
    </row>
    <row r="19448" spans="1:15" x14ac:dyDescent="0.3">
      <c r="A19448">
        <v>1759107234336</v>
      </c>
      <c r="B19448" s="1">
        <f>(_20250928_195052_TG_Interactivo_results___copia[[#This Row],[timeStamp]]/1000)/86400 + DATE(1970,1,1)</f>
        <v>45929.037434444443</v>
      </c>
      <c r="C19448">
        <v>21042</v>
      </c>
      <c r="D19448" t="s">
        <v>19</v>
      </c>
      <c r="F19448" t="b">
        <v>0</v>
      </c>
      <c r="G19448" t="s">
        <v>15</v>
      </c>
      <c r="H19448">
        <v>3338</v>
      </c>
      <c r="I19448">
        <v>0</v>
      </c>
      <c r="J19448">
        <v>8378</v>
      </c>
      <c r="K19448">
        <v>8378</v>
      </c>
      <c r="L19448" t="s">
        <v>23</v>
      </c>
      <c r="M19448">
        <v>0</v>
      </c>
      <c r="N19448">
        <v>0</v>
      </c>
      <c r="O19448">
        <v>21042</v>
      </c>
    </row>
    <row r="19449" spans="1:15" x14ac:dyDescent="0.3">
      <c r="A19449">
        <v>1759107234341</v>
      </c>
      <c r="B19449" s="1">
        <f>(_20250928_195052_TG_Interactivo_results___copia[[#This Row],[timeStamp]]/1000)/86400 + DATE(1970,1,1)</f>
        <v>45929.037434502316</v>
      </c>
      <c r="C19449">
        <v>21037</v>
      </c>
      <c r="D19449" t="s">
        <v>1</v>
      </c>
      <c r="F19449" t="b">
        <v>0</v>
      </c>
      <c r="G19449" t="s">
        <v>15</v>
      </c>
      <c r="H19449">
        <v>3338</v>
      </c>
      <c r="I19449">
        <v>0</v>
      </c>
      <c r="J19449">
        <v>8378</v>
      </c>
      <c r="K19449">
        <v>8378</v>
      </c>
      <c r="L19449" t="s">
        <v>16</v>
      </c>
      <c r="M19449">
        <v>0</v>
      </c>
      <c r="N19449">
        <v>0</v>
      </c>
      <c r="O19449">
        <v>21037</v>
      </c>
    </row>
    <row r="19450" spans="1:15" x14ac:dyDescent="0.3">
      <c r="A19450">
        <v>1759107234343</v>
      </c>
      <c r="B19450" s="1">
        <f>(_20250928_195052_TG_Interactivo_results___copia[[#This Row],[timeStamp]]/1000)/86400 + DATE(1970,1,1)</f>
        <v>45929.03743452546</v>
      </c>
      <c r="C19450">
        <v>21035</v>
      </c>
      <c r="D19450" t="s">
        <v>31</v>
      </c>
      <c r="F19450" t="b">
        <v>0</v>
      </c>
      <c r="G19450" t="s">
        <v>15</v>
      </c>
      <c r="H19450">
        <v>3338</v>
      </c>
      <c r="I19450">
        <v>0</v>
      </c>
      <c r="J19450">
        <v>8378</v>
      </c>
      <c r="K19450">
        <v>8378</v>
      </c>
      <c r="L19450" t="s">
        <v>32</v>
      </c>
      <c r="M19450">
        <v>0</v>
      </c>
      <c r="N19450">
        <v>0</v>
      </c>
      <c r="O19450">
        <v>21035</v>
      </c>
    </row>
    <row r="19451" spans="1:15" x14ac:dyDescent="0.3">
      <c r="A19451">
        <v>1759107234337</v>
      </c>
      <c r="B19451" s="1">
        <f>(_20250928_195052_TG_Interactivo_results___copia[[#This Row],[timeStamp]]/1000)/86400 + DATE(1970,1,1)</f>
        <v>45929.037434456019</v>
      </c>
      <c r="C19451">
        <v>21041</v>
      </c>
      <c r="D19451" t="s">
        <v>1</v>
      </c>
      <c r="F19451" t="b">
        <v>0</v>
      </c>
      <c r="G19451" t="s">
        <v>15</v>
      </c>
      <c r="H19451">
        <v>3338</v>
      </c>
      <c r="I19451">
        <v>0</v>
      </c>
      <c r="J19451">
        <v>8378</v>
      </c>
      <c r="K19451">
        <v>8378</v>
      </c>
      <c r="L19451" t="s">
        <v>16</v>
      </c>
      <c r="M19451">
        <v>0</v>
      </c>
      <c r="N19451">
        <v>0</v>
      </c>
      <c r="O19451">
        <v>21041</v>
      </c>
    </row>
    <row r="19452" spans="1:15" x14ac:dyDescent="0.3">
      <c r="A19452">
        <v>1759107217633</v>
      </c>
      <c r="B19452" s="1">
        <f>(_20250928_195052_TG_Interactivo_results___copia[[#This Row],[timeStamp]]/1000)/86400 + DATE(1970,1,1)</f>
        <v>45929.037241122685</v>
      </c>
      <c r="C19452">
        <v>37746</v>
      </c>
      <c r="D19452" t="s">
        <v>1</v>
      </c>
      <c r="F19452" t="b">
        <v>0</v>
      </c>
      <c r="G19452" t="s">
        <v>15</v>
      </c>
      <c r="H19452">
        <v>3119</v>
      </c>
      <c r="I19452">
        <v>0</v>
      </c>
      <c r="J19452">
        <v>8378</v>
      </c>
      <c r="K19452">
        <v>8378</v>
      </c>
      <c r="L19452" t="s">
        <v>16</v>
      </c>
      <c r="M19452">
        <v>0</v>
      </c>
      <c r="N19452">
        <v>0</v>
      </c>
      <c r="O19452">
        <v>18497</v>
      </c>
    </row>
    <row r="19453" spans="1:15" x14ac:dyDescent="0.3">
      <c r="A19453">
        <v>1759107234339</v>
      </c>
      <c r="B19453" s="1">
        <f>(_20250928_195052_TG_Interactivo_results___copia[[#This Row],[timeStamp]]/1000)/86400 + DATE(1970,1,1)</f>
        <v>45929.037434479163</v>
      </c>
      <c r="C19453">
        <v>21039</v>
      </c>
      <c r="D19453" t="s">
        <v>1</v>
      </c>
      <c r="F19453" t="b">
        <v>0</v>
      </c>
      <c r="G19453" t="s">
        <v>15</v>
      </c>
      <c r="H19453">
        <v>3338</v>
      </c>
      <c r="I19453">
        <v>0</v>
      </c>
      <c r="J19453">
        <v>8378</v>
      </c>
      <c r="K19453">
        <v>8378</v>
      </c>
      <c r="L19453" t="s">
        <v>16</v>
      </c>
      <c r="M19453">
        <v>0</v>
      </c>
      <c r="N19453">
        <v>0</v>
      </c>
      <c r="O19453">
        <v>21039</v>
      </c>
    </row>
    <row r="19454" spans="1:15" x14ac:dyDescent="0.3">
      <c r="A19454">
        <v>1759107217626</v>
      </c>
      <c r="B19454" s="1">
        <f>(_20250928_195052_TG_Interactivo_results___copia[[#This Row],[timeStamp]]/1000)/86400 + DATE(1970,1,1)</f>
        <v>45929.037241041668</v>
      </c>
      <c r="C19454">
        <v>37753</v>
      </c>
      <c r="D19454" t="s">
        <v>17</v>
      </c>
      <c r="F19454" t="b">
        <v>0</v>
      </c>
      <c r="G19454" t="s">
        <v>15</v>
      </c>
      <c r="H19454">
        <v>3119</v>
      </c>
      <c r="I19454">
        <v>0</v>
      </c>
      <c r="J19454">
        <v>8378</v>
      </c>
      <c r="K19454">
        <v>8378</v>
      </c>
      <c r="L19454" t="s">
        <v>18</v>
      </c>
      <c r="M19454">
        <v>0</v>
      </c>
      <c r="N19454">
        <v>0</v>
      </c>
      <c r="O19454">
        <v>18505</v>
      </c>
    </row>
    <row r="19455" spans="1:15" x14ac:dyDescent="0.3">
      <c r="A19455">
        <v>1759107218119</v>
      </c>
      <c r="B19455" s="1">
        <f>(_20250928_195052_TG_Interactivo_results___copia[[#This Row],[timeStamp]]/1000)/86400 + DATE(1970,1,1)</f>
        <v>45929.037246747685</v>
      </c>
      <c r="C19455">
        <v>37260</v>
      </c>
      <c r="D19455" t="s">
        <v>17</v>
      </c>
      <c r="F19455" t="b">
        <v>0</v>
      </c>
      <c r="G19455" t="s">
        <v>15</v>
      </c>
      <c r="H19455">
        <v>3119</v>
      </c>
      <c r="I19455">
        <v>0</v>
      </c>
      <c r="J19455">
        <v>8378</v>
      </c>
      <c r="K19455">
        <v>8378</v>
      </c>
      <c r="L19455" t="s">
        <v>18</v>
      </c>
      <c r="M19455">
        <v>0</v>
      </c>
      <c r="N19455">
        <v>0</v>
      </c>
      <c r="O19455">
        <v>17597</v>
      </c>
    </row>
    <row r="19456" spans="1:15" x14ac:dyDescent="0.3">
      <c r="A19456">
        <v>1759107234352</v>
      </c>
      <c r="B19456" s="1">
        <f>(_20250928_195052_TG_Interactivo_results___copia[[#This Row],[timeStamp]]/1000)/86400 + DATE(1970,1,1)</f>
        <v>45929.03743462963</v>
      </c>
      <c r="C19456">
        <v>21040</v>
      </c>
      <c r="D19456" t="s">
        <v>19</v>
      </c>
      <c r="F19456" t="b">
        <v>0</v>
      </c>
      <c r="G19456" t="s">
        <v>15</v>
      </c>
      <c r="H19456">
        <v>3338</v>
      </c>
      <c r="I19456">
        <v>0</v>
      </c>
      <c r="J19456">
        <v>8377</v>
      </c>
      <c r="K19456">
        <v>8377</v>
      </c>
      <c r="L19456" t="s">
        <v>27</v>
      </c>
      <c r="M19456">
        <v>0</v>
      </c>
      <c r="N19456">
        <v>0</v>
      </c>
      <c r="O19456">
        <v>21040</v>
      </c>
    </row>
    <row r="19457" spans="1:15" x14ac:dyDescent="0.3">
      <c r="A19457">
        <v>1759107234350</v>
      </c>
      <c r="B19457" s="1">
        <f>(_20250928_195052_TG_Interactivo_results___copia[[#This Row],[timeStamp]]/1000)/86400 + DATE(1970,1,1)</f>
        <v>45929.037434606478</v>
      </c>
      <c r="C19457">
        <v>21043</v>
      </c>
      <c r="D19457" t="s">
        <v>17</v>
      </c>
      <c r="F19457" t="b">
        <v>0</v>
      </c>
      <c r="G19457" t="s">
        <v>15</v>
      </c>
      <c r="H19457">
        <v>3338</v>
      </c>
      <c r="I19457">
        <v>0</v>
      </c>
      <c r="J19457">
        <v>8377</v>
      </c>
      <c r="K19457">
        <v>8377</v>
      </c>
      <c r="L19457" t="s">
        <v>18</v>
      </c>
      <c r="M19457">
        <v>0</v>
      </c>
      <c r="N19457">
        <v>0</v>
      </c>
      <c r="O19457">
        <v>21043</v>
      </c>
    </row>
    <row r="19458" spans="1:15" x14ac:dyDescent="0.3">
      <c r="A19458">
        <v>1759107234354</v>
      </c>
      <c r="B19458" s="1">
        <f>(_20250928_195052_TG_Interactivo_results___copia[[#This Row],[timeStamp]]/1000)/86400 + DATE(1970,1,1)</f>
        <v>45929.037434652782</v>
      </c>
      <c r="C19458">
        <v>21038</v>
      </c>
      <c r="D19458" t="s">
        <v>17</v>
      </c>
      <c r="F19458" t="b">
        <v>0</v>
      </c>
      <c r="G19458" t="s">
        <v>15</v>
      </c>
      <c r="H19458">
        <v>3338</v>
      </c>
      <c r="I19458">
        <v>0</v>
      </c>
      <c r="J19458">
        <v>8377</v>
      </c>
      <c r="K19458">
        <v>8377</v>
      </c>
      <c r="L19458" t="s">
        <v>18</v>
      </c>
      <c r="M19458">
        <v>0</v>
      </c>
      <c r="N19458">
        <v>0</v>
      </c>
      <c r="O19458">
        <v>21038</v>
      </c>
    </row>
    <row r="19459" spans="1:15" x14ac:dyDescent="0.3">
      <c r="A19459">
        <v>1759107217634</v>
      </c>
      <c r="B19459" s="1">
        <f>(_20250928_195052_TG_Interactivo_results___copia[[#This Row],[timeStamp]]/1000)/86400 + DATE(1970,1,1)</f>
        <v>45929.037241134261</v>
      </c>
      <c r="C19459">
        <v>37759</v>
      </c>
      <c r="D19459" t="s">
        <v>17</v>
      </c>
      <c r="F19459" t="b">
        <v>0</v>
      </c>
      <c r="G19459" t="s">
        <v>15</v>
      </c>
      <c r="H19459">
        <v>3119</v>
      </c>
      <c r="I19459">
        <v>0</v>
      </c>
      <c r="J19459">
        <v>8377</v>
      </c>
      <c r="K19459">
        <v>8377</v>
      </c>
      <c r="L19459" t="s">
        <v>18</v>
      </c>
      <c r="M19459">
        <v>0</v>
      </c>
      <c r="N19459">
        <v>0</v>
      </c>
      <c r="O19459">
        <v>18497</v>
      </c>
    </row>
    <row r="19460" spans="1:15" x14ac:dyDescent="0.3">
      <c r="A19460">
        <v>1759107234349</v>
      </c>
      <c r="B19460" s="1">
        <f>(_20250928_195052_TG_Interactivo_results___copia[[#This Row],[timeStamp]]/1000)/86400 + DATE(1970,1,1)</f>
        <v>45929.037434594909</v>
      </c>
      <c r="C19460">
        <v>21044</v>
      </c>
      <c r="D19460" t="s">
        <v>1</v>
      </c>
      <c r="F19460" t="b">
        <v>0</v>
      </c>
      <c r="G19460" t="s">
        <v>15</v>
      </c>
      <c r="H19460">
        <v>3338</v>
      </c>
      <c r="I19460">
        <v>0</v>
      </c>
      <c r="J19460">
        <v>8377</v>
      </c>
      <c r="K19460">
        <v>8377</v>
      </c>
      <c r="L19460" t="s">
        <v>16</v>
      </c>
      <c r="M19460">
        <v>0</v>
      </c>
      <c r="N19460">
        <v>0</v>
      </c>
      <c r="O19460">
        <v>21044</v>
      </c>
    </row>
    <row r="19461" spans="1:15" x14ac:dyDescent="0.3">
      <c r="A19461">
        <v>1759107234350</v>
      </c>
      <c r="B19461" s="1">
        <f>(_20250928_195052_TG_Interactivo_results___copia[[#This Row],[timeStamp]]/1000)/86400 + DATE(1970,1,1)</f>
        <v>45929.037434606478</v>
      </c>
      <c r="C19461">
        <v>21042</v>
      </c>
      <c r="D19461" t="s">
        <v>17</v>
      </c>
      <c r="F19461" t="b">
        <v>0</v>
      </c>
      <c r="G19461" t="s">
        <v>15</v>
      </c>
      <c r="H19461">
        <v>3338</v>
      </c>
      <c r="I19461">
        <v>0</v>
      </c>
      <c r="J19461">
        <v>8377</v>
      </c>
      <c r="K19461">
        <v>8377</v>
      </c>
      <c r="L19461" t="s">
        <v>18</v>
      </c>
      <c r="M19461">
        <v>0</v>
      </c>
      <c r="N19461">
        <v>0</v>
      </c>
      <c r="O19461">
        <v>21042</v>
      </c>
    </row>
    <row r="19462" spans="1:15" x14ac:dyDescent="0.3">
      <c r="A19462">
        <v>1759107234358</v>
      </c>
      <c r="B19462" s="1">
        <f>(_20250928_195052_TG_Interactivo_results___copia[[#This Row],[timeStamp]]/1000)/86400 + DATE(1970,1,1)</f>
        <v>45929.037434699072</v>
      </c>
      <c r="C19462">
        <v>21035</v>
      </c>
      <c r="D19462" t="s">
        <v>17</v>
      </c>
      <c r="F19462" t="b">
        <v>0</v>
      </c>
      <c r="G19462" t="s">
        <v>15</v>
      </c>
      <c r="H19462">
        <v>3338</v>
      </c>
      <c r="I19462">
        <v>0</v>
      </c>
      <c r="J19462">
        <v>8377</v>
      </c>
      <c r="K19462">
        <v>8377</v>
      </c>
      <c r="L19462" t="s">
        <v>18</v>
      </c>
      <c r="M19462">
        <v>0</v>
      </c>
      <c r="N19462">
        <v>0</v>
      </c>
      <c r="O19462">
        <v>21035</v>
      </c>
    </row>
    <row r="19463" spans="1:15" x14ac:dyDescent="0.3">
      <c r="A19463">
        <v>1759107217636</v>
      </c>
      <c r="B19463" s="1">
        <f>(_20250928_195052_TG_Interactivo_results___copia[[#This Row],[timeStamp]]/1000)/86400 + DATE(1970,1,1)</f>
        <v>45929.037241157406</v>
      </c>
      <c r="C19463">
        <v>37758</v>
      </c>
      <c r="D19463" t="s">
        <v>17</v>
      </c>
      <c r="F19463" t="b">
        <v>0</v>
      </c>
      <c r="G19463" t="s">
        <v>15</v>
      </c>
      <c r="H19463">
        <v>3119</v>
      </c>
      <c r="I19463">
        <v>0</v>
      </c>
      <c r="J19463">
        <v>8377</v>
      </c>
      <c r="K19463">
        <v>8377</v>
      </c>
      <c r="L19463" t="s">
        <v>18</v>
      </c>
      <c r="M19463">
        <v>0</v>
      </c>
      <c r="N19463">
        <v>0</v>
      </c>
      <c r="O19463">
        <v>18495</v>
      </c>
    </row>
    <row r="19464" spans="1:15" x14ac:dyDescent="0.3">
      <c r="A19464">
        <v>1759107234369</v>
      </c>
      <c r="B19464" s="1">
        <f>(_20250928_195052_TG_Interactivo_results___copia[[#This Row],[timeStamp]]/1000)/86400 + DATE(1970,1,1)</f>
        <v>45929.037434826387</v>
      </c>
      <c r="C19464">
        <v>21040</v>
      </c>
      <c r="D19464" t="s">
        <v>19</v>
      </c>
      <c r="F19464" t="b">
        <v>0</v>
      </c>
      <c r="G19464" t="s">
        <v>15</v>
      </c>
      <c r="H19464">
        <v>3338</v>
      </c>
      <c r="I19464">
        <v>0</v>
      </c>
      <c r="J19464">
        <v>8378</v>
      </c>
      <c r="K19464">
        <v>8378</v>
      </c>
      <c r="L19464" t="s">
        <v>23</v>
      </c>
      <c r="M19464">
        <v>0</v>
      </c>
      <c r="N19464">
        <v>0</v>
      </c>
      <c r="O19464">
        <v>21040</v>
      </c>
    </row>
    <row r="19465" spans="1:15" x14ac:dyDescent="0.3">
      <c r="A19465">
        <v>1759107218537</v>
      </c>
      <c r="B19465" s="1">
        <f>(_20250928_195052_TG_Interactivo_results___copia[[#This Row],[timeStamp]]/1000)/86400 + DATE(1970,1,1)</f>
        <v>45929.037251585643</v>
      </c>
      <c r="C19465">
        <v>36873</v>
      </c>
      <c r="D19465" t="s">
        <v>1</v>
      </c>
      <c r="F19465" t="b">
        <v>0</v>
      </c>
      <c r="G19465" t="s">
        <v>15</v>
      </c>
      <c r="H19465">
        <v>3119</v>
      </c>
      <c r="I19465">
        <v>0</v>
      </c>
      <c r="J19465">
        <v>8378</v>
      </c>
      <c r="K19465">
        <v>8378</v>
      </c>
      <c r="L19465" t="s">
        <v>16</v>
      </c>
      <c r="M19465">
        <v>0</v>
      </c>
      <c r="N19465">
        <v>0</v>
      </c>
      <c r="O19465">
        <v>17574</v>
      </c>
    </row>
    <row r="19466" spans="1:15" x14ac:dyDescent="0.3">
      <c r="A19466">
        <v>1759107234388</v>
      </c>
      <c r="B19466" s="1">
        <f>(_20250928_195052_TG_Interactivo_results___copia[[#This Row],[timeStamp]]/1000)/86400 + DATE(1970,1,1)</f>
        <v>45929.037435046295</v>
      </c>
      <c r="C19466">
        <v>21025</v>
      </c>
      <c r="D19466" t="s">
        <v>19</v>
      </c>
      <c r="F19466" t="b">
        <v>0</v>
      </c>
      <c r="G19466" t="s">
        <v>15</v>
      </c>
      <c r="H19466">
        <v>3338</v>
      </c>
      <c r="I19466">
        <v>0</v>
      </c>
      <c r="J19466">
        <v>8378</v>
      </c>
      <c r="K19466">
        <v>8378</v>
      </c>
      <c r="L19466" t="s">
        <v>28</v>
      </c>
      <c r="M19466">
        <v>0</v>
      </c>
      <c r="N19466">
        <v>0</v>
      </c>
      <c r="O19466">
        <v>21025</v>
      </c>
    </row>
    <row r="19467" spans="1:15" x14ac:dyDescent="0.3">
      <c r="A19467">
        <v>1759107234387</v>
      </c>
      <c r="B19467" s="1">
        <f>(_20250928_195052_TG_Interactivo_results___copia[[#This Row],[timeStamp]]/1000)/86400 + DATE(1970,1,1)</f>
        <v>45929.037435034727</v>
      </c>
      <c r="C19467">
        <v>21038</v>
      </c>
      <c r="D19467" t="s">
        <v>17</v>
      </c>
      <c r="F19467" t="b">
        <v>0</v>
      </c>
      <c r="G19467" t="s">
        <v>15</v>
      </c>
      <c r="H19467">
        <v>3338</v>
      </c>
      <c r="I19467">
        <v>0</v>
      </c>
      <c r="J19467">
        <v>8379</v>
      </c>
      <c r="K19467">
        <v>8379</v>
      </c>
      <c r="L19467" t="s">
        <v>18</v>
      </c>
      <c r="M19467">
        <v>0</v>
      </c>
      <c r="N19467">
        <v>0</v>
      </c>
      <c r="O19467">
        <v>21038</v>
      </c>
    </row>
    <row r="19468" spans="1:15" x14ac:dyDescent="0.3">
      <c r="A19468">
        <v>1759107234389</v>
      </c>
      <c r="B19468" s="1">
        <f>(_20250928_195052_TG_Interactivo_results___copia[[#This Row],[timeStamp]]/1000)/86400 + DATE(1970,1,1)</f>
        <v>45929.037435057871</v>
      </c>
      <c r="C19468">
        <v>21052</v>
      </c>
      <c r="D19468" t="s">
        <v>17</v>
      </c>
      <c r="F19468" t="b">
        <v>0</v>
      </c>
      <c r="G19468" t="s">
        <v>15</v>
      </c>
      <c r="H19468">
        <v>3338</v>
      </c>
      <c r="I19468">
        <v>0</v>
      </c>
      <c r="J19468">
        <v>8379</v>
      </c>
      <c r="K19468">
        <v>8379</v>
      </c>
      <c r="L19468" t="s">
        <v>18</v>
      </c>
      <c r="M19468">
        <v>0</v>
      </c>
      <c r="N19468">
        <v>0</v>
      </c>
      <c r="O19468">
        <v>21052</v>
      </c>
    </row>
    <row r="19469" spans="1:15" x14ac:dyDescent="0.3">
      <c r="A19469">
        <v>1759107218129</v>
      </c>
      <c r="B19469" s="1">
        <f>(_20250928_195052_TG_Interactivo_results___copia[[#This Row],[timeStamp]]/1000)/86400 + DATE(1970,1,1)</f>
        <v>45929.03724686343</v>
      </c>
      <c r="C19469">
        <v>37313</v>
      </c>
      <c r="D19469" t="s">
        <v>1</v>
      </c>
      <c r="F19469" t="b">
        <v>0</v>
      </c>
      <c r="G19469" t="s">
        <v>15</v>
      </c>
      <c r="H19469">
        <v>3119</v>
      </c>
      <c r="I19469">
        <v>0</v>
      </c>
      <c r="J19469">
        <v>8379</v>
      </c>
      <c r="K19469">
        <v>8379</v>
      </c>
      <c r="L19469" t="s">
        <v>16</v>
      </c>
      <c r="M19469">
        <v>0</v>
      </c>
      <c r="N19469">
        <v>0</v>
      </c>
      <c r="O19469">
        <v>17587</v>
      </c>
    </row>
    <row r="19470" spans="1:15" x14ac:dyDescent="0.3">
      <c r="A19470">
        <v>1759107234398</v>
      </c>
      <c r="B19470" s="1">
        <f>(_20250928_195052_TG_Interactivo_results___copia[[#This Row],[timeStamp]]/1000)/86400 + DATE(1970,1,1)</f>
        <v>45929.037435162041</v>
      </c>
      <c r="C19470">
        <v>21043</v>
      </c>
      <c r="D19470" t="s">
        <v>17</v>
      </c>
      <c r="F19470" t="b">
        <v>0</v>
      </c>
      <c r="G19470" t="s">
        <v>15</v>
      </c>
      <c r="H19470">
        <v>3338</v>
      </c>
      <c r="I19470">
        <v>0</v>
      </c>
      <c r="J19470">
        <v>8379</v>
      </c>
      <c r="K19470">
        <v>8379</v>
      </c>
      <c r="L19470" t="s">
        <v>18</v>
      </c>
      <c r="M19470">
        <v>0</v>
      </c>
      <c r="N19470">
        <v>0</v>
      </c>
      <c r="O19470">
        <v>21043</v>
      </c>
    </row>
    <row r="19471" spans="1:15" x14ac:dyDescent="0.3">
      <c r="A19471">
        <v>1759107218130</v>
      </c>
      <c r="B19471" s="1">
        <f>(_20250928_195052_TG_Interactivo_results___copia[[#This Row],[timeStamp]]/1000)/86400 + DATE(1970,1,1)</f>
        <v>45929.037246874999</v>
      </c>
      <c r="C19471">
        <v>37312</v>
      </c>
      <c r="D19471" t="s">
        <v>1</v>
      </c>
      <c r="F19471" t="b">
        <v>0</v>
      </c>
      <c r="G19471" t="s">
        <v>15</v>
      </c>
      <c r="H19471">
        <v>3119</v>
      </c>
      <c r="I19471">
        <v>0</v>
      </c>
      <c r="J19471">
        <v>8379</v>
      </c>
      <c r="K19471">
        <v>8379</v>
      </c>
      <c r="L19471" t="s">
        <v>16</v>
      </c>
      <c r="M19471">
        <v>0</v>
      </c>
      <c r="N19471">
        <v>0</v>
      </c>
      <c r="O19471">
        <v>17586</v>
      </c>
    </row>
    <row r="19472" spans="1:15" x14ac:dyDescent="0.3">
      <c r="A19472">
        <v>1759107234405</v>
      </c>
      <c r="B19472" s="1">
        <f>(_20250928_195052_TG_Interactivo_results___copia[[#This Row],[timeStamp]]/1000)/86400 + DATE(1970,1,1)</f>
        <v>45929.037435243052</v>
      </c>
      <c r="C19472">
        <v>21051</v>
      </c>
      <c r="D19472" t="s">
        <v>31</v>
      </c>
      <c r="F19472" t="b">
        <v>0</v>
      </c>
      <c r="G19472" t="s">
        <v>15</v>
      </c>
      <c r="H19472">
        <v>3338</v>
      </c>
      <c r="I19472">
        <v>0</v>
      </c>
      <c r="J19472">
        <v>8379</v>
      </c>
      <c r="K19472">
        <v>8379</v>
      </c>
      <c r="L19472" t="s">
        <v>32</v>
      </c>
      <c r="M19472">
        <v>0</v>
      </c>
      <c r="N19472">
        <v>0</v>
      </c>
      <c r="O19472">
        <v>21051</v>
      </c>
    </row>
    <row r="19473" spans="1:15" x14ac:dyDescent="0.3">
      <c r="A19473">
        <v>1759107234413</v>
      </c>
      <c r="B19473" s="1">
        <f>(_20250928_195052_TG_Interactivo_results___copia[[#This Row],[timeStamp]]/1000)/86400 + DATE(1970,1,1)</f>
        <v>45929.037435335646</v>
      </c>
      <c r="C19473">
        <v>21043</v>
      </c>
      <c r="D19473" t="s">
        <v>1</v>
      </c>
      <c r="F19473" t="b">
        <v>0</v>
      </c>
      <c r="G19473" t="s">
        <v>15</v>
      </c>
      <c r="H19473">
        <v>3338</v>
      </c>
      <c r="I19473">
        <v>0</v>
      </c>
      <c r="J19473">
        <v>8379</v>
      </c>
      <c r="K19473">
        <v>8379</v>
      </c>
      <c r="L19473" t="s">
        <v>16</v>
      </c>
      <c r="M19473">
        <v>0</v>
      </c>
      <c r="N19473">
        <v>0</v>
      </c>
      <c r="O19473">
        <v>21043</v>
      </c>
    </row>
    <row r="19474" spans="1:15" x14ac:dyDescent="0.3">
      <c r="A19474">
        <v>1759107234413</v>
      </c>
      <c r="B19474" s="1">
        <f>(_20250928_195052_TG_Interactivo_results___copia[[#This Row],[timeStamp]]/1000)/86400 + DATE(1970,1,1)</f>
        <v>45929.037435335646</v>
      </c>
      <c r="C19474">
        <v>21043</v>
      </c>
      <c r="D19474" t="s">
        <v>1</v>
      </c>
      <c r="F19474" t="b">
        <v>0</v>
      </c>
      <c r="G19474" t="s">
        <v>15</v>
      </c>
      <c r="H19474">
        <v>3338</v>
      </c>
      <c r="I19474">
        <v>0</v>
      </c>
      <c r="J19474">
        <v>8379</v>
      </c>
      <c r="K19474">
        <v>8379</v>
      </c>
      <c r="L19474" t="s">
        <v>16</v>
      </c>
      <c r="M19474">
        <v>0</v>
      </c>
      <c r="N19474">
        <v>0</v>
      </c>
      <c r="O19474">
        <v>21043</v>
      </c>
    </row>
    <row r="19475" spans="1:15" x14ac:dyDescent="0.3">
      <c r="A19475">
        <v>1759107234421</v>
      </c>
      <c r="B19475" s="1">
        <f>(_20250928_195052_TG_Interactivo_results___copia[[#This Row],[timeStamp]]/1000)/86400 + DATE(1970,1,1)</f>
        <v>45929.037435428239</v>
      </c>
      <c r="C19475">
        <v>21050</v>
      </c>
      <c r="D19475" t="s">
        <v>25</v>
      </c>
      <c r="F19475" t="b">
        <v>0</v>
      </c>
      <c r="G19475" t="s">
        <v>15</v>
      </c>
      <c r="H19475">
        <v>3338</v>
      </c>
      <c r="I19475">
        <v>0</v>
      </c>
      <c r="J19475">
        <v>8379</v>
      </c>
      <c r="K19475">
        <v>8379</v>
      </c>
      <c r="L19475" t="s">
        <v>24</v>
      </c>
      <c r="M19475">
        <v>0</v>
      </c>
      <c r="N19475">
        <v>0</v>
      </c>
      <c r="O19475">
        <v>21050</v>
      </c>
    </row>
    <row r="19476" spans="1:15" x14ac:dyDescent="0.3">
      <c r="A19476">
        <v>1759107234422</v>
      </c>
      <c r="B19476" s="1">
        <f>(_20250928_195052_TG_Interactivo_results___copia[[#This Row],[timeStamp]]/1000)/86400 + DATE(1970,1,1)</f>
        <v>45929.037435439815</v>
      </c>
      <c r="C19476">
        <v>21049</v>
      </c>
      <c r="D19476" t="s">
        <v>17</v>
      </c>
      <c r="F19476" t="b">
        <v>0</v>
      </c>
      <c r="G19476" t="s">
        <v>15</v>
      </c>
      <c r="H19476">
        <v>3338</v>
      </c>
      <c r="I19476">
        <v>0</v>
      </c>
      <c r="J19476">
        <v>8379</v>
      </c>
      <c r="K19476">
        <v>8379</v>
      </c>
      <c r="L19476" t="s">
        <v>18</v>
      </c>
      <c r="M19476">
        <v>0</v>
      </c>
      <c r="N19476">
        <v>0</v>
      </c>
      <c r="O19476">
        <v>21049</v>
      </c>
    </row>
    <row r="19477" spans="1:15" x14ac:dyDescent="0.3">
      <c r="A19477">
        <v>1759107234426</v>
      </c>
      <c r="B19477" s="1">
        <f>(_20250928_195052_TG_Interactivo_results___copia[[#This Row],[timeStamp]]/1000)/86400 + DATE(1970,1,1)</f>
        <v>45929.037435486112</v>
      </c>
      <c r="C19477">
        <v>21045</v>
      </c>
      <c r="D19477" t="s">
        <v>19</v>
      </c>
      <c r="F19477" t="b">
        <v>0</v>
      </c>
      <c r="G19477" t="s">
        <v>15</v>
      </c>
      <c r="H19477">
        <v>3338</v>
      </c>
      <c r="I19477">
        <v>0</v>
      </c>
      <c r="J19477">
        <v>8379</v>
      </c>
      <c r="K19477">
        <v>8379</v>
      </c>
      <c r="L19477" t="s">
        <v>24</v>
      </c>
      <c r="M19477">
        <v>0</v>
      </c>
      <c r="N19477">
        <v>0</v>
      </c>
      <c r="O19477">
        <v>21045</v>
      </c>
    </row>
    <row r="19478" spans="1:15" x14ac:dyDescent="0.3">
      <c r="A19478">
        <v>1759107211879</v>
      </c>
      <c r="B19478" s="1">
        <f>(_20250928_195052_TG_Interactivo_results___copia[[#This Row],[timeStamp]]/1000)/86400 + DATE(1970,1,1)</f>
        <v>45929.037174525467</v>
      </c>
      <c r="C19478">
        <v>43593</v>
      </c>
      <c r="D19478" t="s">
        <v>31</v>
      </c>
      <c r="F19478" t="b">
        <v>0</v>
      </c>
      <c r="G19478" t="s">
        <v>15</v>
      </c>
      <c r="H19478">
        <v>3119</v>
      </c>
      <c r="I19478">
        <v>0</v>
      </c>
      <c r="J19478">
        <v>8379</v>
      </c>
      <c r="K19478">
        <v>8379</v>
      </c>
      <c r="L19478" t="s">
        <v>32</v>
      </c>
      <c r="M19478">
        <v>0</v>
      </c>
      <c r="N19478">
        <v>0</v>
      </c>
      <c r="O19478">
        <v>20978</v>
      </c>
    </row>
    <row r="19479" spans="1:15" x14ac:dyDescent="0.3">
      <c r="A19479">
        <v>1759107234425</v>
      </c>
      <c r="B19479" s="1">
        <f>(_20250928_195052_TG_Interactivo_results___copia[[#This Row],[timeStamp]]/1000)/86400 + DATE(1970,1,1)</f>
        <v>45929.037435474536</v>
      </c>
      <c r="C19479">
        <v>21046</v>
      </c>
      <c r="D19479" t="s">
        <v>1</v>
      </c>
      <c r="F19479" t="b">
        <v>0</v>
      </c>
      <c r="G19479" t="s">
        <v>15</v>
      </c>
      <c r="H19479">
        <v>3338</v>
      </c>
      <c r="I19479">
        <v>0</v>
      </c>
      <c r="J19479">
        <v>8379</v>
      </c>
      <c r="K19479">
        <v>8379</v>
      </c>
      <c r="L19479" t="s">
        <v>16</v>
      </c>
      <c r="M19479">
        <v>0</v>
      </c>
      <c r="N19479">
        <v>0</v>
      </c>
      <c r="O19479">
        <v>21046</v>
      </c>
    </row>
    <row r="19480" spans="1:15" x14ac:dyDescent="0.3">
      <c r="A19480">
        <v>1759107234428</v>
      </c>
      <c r="B19480" s="1">
        <f>(_20250928_195052_TG_Interactivo_results___copia[[#This Row],[timeStamp]]/1000)/86400 + DATE(1970,1,1)</f>
        <v>45929.037435509257</v>
      </c>
      <c r="C19480">
        <v>21043</v>
      </c>
      <c r="D19480" t="s">
        <v>1</v>
      </c>
      <c r="F19480" t="b">
        <v>0</v>
      </c>
      <c r="G19480" t="s">
        <v>15</v>
      </c>
      <c r="H19480">
        <v>3338</v>
      </c>
      <c r="I19480">
        <v>0</v>
      </c>
      <c r="J19480">
        <v>8379</v>
      </c>
      <c r="K19480">
        <v>8379</v>
      </c>
      <c r="L19480" t="s">
        <v>16</v>
      </c>
      <c r="M19480">
        <v>0</v>
      </c>
      <c r="N19480">
        <v>0</v>
      </c>
      <c r="O19480">
        <v>21043</v>
      </c>
    </row>
    <row r="19481" spans="1:15" x14ac:dyDescent="0.3">
      <c r="A19481">
        <v>1759107234433</v>
      </c>
      <c r="B19481" s="1">
        <f>(_20250928_195052_TG_Interactivo_results___copia[[#This Row],[timeStamp]]/1000)/86400 + DATE(1970,1,1)</f>
        <v>45929.03743556713</v>
      </c>
      <c r="C19481">
        <v>21038</v>
      </c>
      <c r="D19481" t="s">
        <v>17</v>
      </c>
      <c r="F19481" t="b">
        <v>0</v>
      </c>
      <c r="G19481" t="s">
        <v>15</v>
      </c>
      <c r="H19481">
        <v>3338</v>
      </c>
      <c r="I19481">
        <v>0</v>
      </c>
      <c r="J19481">
        <v>8379</v>
      </c>
      <c r="K19481">
        <v>8379</v>
      </c>
      <c r="L19481" t="s">
        <v>18</v>
      </c>
      <c r="M19481">
        <v>0</v>
      </c>
      <c r="N19481">
        <v>0</v>
      </c>
      <c r="O19481">
        <v>21038</v>
      </c>
    </row>
    <row r="19482" spans="1:15" x14ac:dyDescent="0.3">
      <c r="A19482">
        <v>1759107234428</v>
      </c>
      <c r="B19482" s="1">
        <f>(_20250928_195052_TG_Interactivo_results___copia[[#This Row],[timeStamp]]/1000)/86400 + DATE(1970,1,1)</f>
        <v>45929.037435509257</v>
      </c>
      <c r="C19482">
        <v>21043</v>
      </c>
      <c r="D19482" t="s">
        <v>17</v>
      </c>
      <c r="F19482" t="b">
        <v>0</v>
      </c>
      <c r="G19482" t="s">
        <v>15</v>
      </c>
      <c r="H19482">
        <v>3338</v>
      </c>
      <c r="I19482">
        <v>0</v>
      </c>
      <c r="J19482">
        <v>8379</v>
      </c>
      <c r="K19482">
        <v>8379</v>
      </c>
      <c r="L19482" t="s">
        <v>18</v>
      </c>
      <c r="M19482">
        <v>0</v>
      </c>
      <c r="N19482">
        <v>0</v>
      </c>
      <c r="O19482">
        <v>21043</v>
      </c>
    </row>
    <row r="19483" spans="1:15" x14ac:dyDescent="0.3">
      <c r="A19483">
        <v>1759107211886</v>
      </c>
      <c r="B19483" s="1">
        <f>(_20250928_195052_TG_Interactivo_results___copia[[#This Row],[timeStamp]]/1000)/86400 + DATE(1970,1,1)</f>
        <v>45929.037174606477</v>
      </c>
      <c r="C19483">
        <v>43586</v>
      </c>
      <c r="D19483" t="s">
        <v>1</v>
      </c>
      <c r="F19483" t="b">
        <v>0</v>
      </c>
      <c r="G19483" t="s">
        <v>15</v>
      </c>
      <c r="H19483">
        <v>3119</v>
      </c>
      <c r="I19483">
        <v>0</v>
      </c>
      <c r="J19483">
        <v>8379</v>
      </c>
      <c r="K19483">
        <v>8379</v>
      </c>
      <c r="L19483" t="s">
        <v>16</v>
      </c>
      <c r="M19483">
        <v>0</v>
      </c>
      <c r="N19483">
        <v>0</v>
      </c>
      <c r="O19483">
        <v>20970</v>
      </c>
    </row>
    <row r="19484" spans="1:15" x14ac:dyDescent="0.3">
      <c r="A19484">
        <v>1759107234444</v>
      </c>
      <c r="B19484" s="1">
        <f>(_20250928_195052_TG_Interactivo_results___copia[[#This Row],[timeStamp]]/1000)/86400 + DATE(1970,1,1)</f>
        <v>45929.037435694445</v>
      </c>
      <c r="C19484">
        <v>21043</v>
      </c>
      <c r="D19484" t="s">
        <v>19</v>
      </c>
      <c r="F19484" t="b">
        <v>0</v>
      </c>
      <c r="G19484" t="s">
        <v>15</v>
      </c>
      <c r="H19484">
        <v>3338</v>
      </c>
      <c r="I19484">
        <v>0</v>
      </c>
      <c r="J19484">
        <v>8379</v>
      </c>
      <c r="K19484">
        <v>8379</v>
      </c>
      <c r="L19484" t="s">
        <v>26</v>
      </c>
      <c r="M19484">
        <v>0</v>
      </c>
      <c r="N19484">
        <v>0</v>
      </c>
      <c r="O19484">
        <v>21043</v>
      </c>
    </row>
    <row r="19485" spans="1:15" x14ac:dyDescent="0.3">
      <c r="A19485">
        <v>1759107234446</v>
      </c>
      <c r="B19485" s="1">
        <f>(_20250928_195052_TG_Interactivo_results___copia[[#This Row],[timeStamp]]/1000)/86400 + DATE(1970,1,1)</f>
        <v>45929.03743571759</v>
      </c>
      <c r="C19485">
        <v>21041</v>
      </c>
      <c r="D19485" t="s">
        <v>1</v>
      </c>
      <c r="F19485" t="b">
        <v>0</v>
      </c>
      <c r="G19485" t="s">
        <v>15</v>
      </c>
      <c r="H19485">
        <v>3338</v>
      </c>
      <c r="I19485">
        <v>0</v>
      </c>
      <c r="J19485">
        <v>8379</v>
      </c>
      <c r="K19485">
        <v>8379</v>
      </c>
      <c r="L19485" t="s">
        <v>16</v>
      </c>
      <c r="M19485">
        <v>0</v>
      </c>
      <c r="N19485">
        <v>0</v>
      </c>
      <c r="O19485">
        <v>21041</v>
      </c>
    </row>
    <row r="19486" spans="1:15" x14ac:dyDescent="0.3">
      <c r="A19486">
        <v>1759107234447</v>
      </c>
      <c r="B19486" s="1">
        <f>(_20250928_195052_TG_Interactivo_results___copia[[#This Row],[timeStamp]]/1000)/86400 + DATE(1970,1,1)</f>
        <v>45929.037435729166</v>
      </c>
      <c r="C19486">
        <v>21040</v>
      </c>
      <c r="D19486" t="s">
        <v>17</v>
      </c>
      <c r="F19486" t="b">
        <v>0</v>
      </c>
      <c r="G19486" t="s">
        <v>15</v>
      </c>
      <c r="H19486">
        <v>3338</v>
      </c>
      <c r="I19486">
        <v>0</v>
      </c>
      <c r="J19486">
        <v>8379</v>
      </c>
      <c r="K19486">
        <v>8379</v>
      </c>
      <c r="L19486" t="s">
        <v>18</v>
      </c>
      <c r="M19486">
        <v>0</v>
      </c>
      <c r="N19486">
        <v>0</v>
      </c>
      <c r="O19486">
        <v>21040</v>
      </c>
    </row>
    <row r="19487" spans="1:15" x14ac:dyDescent="0.3">
      <c r="A19487">
        <v>1759107234441</v>
      </c>
      <c r="B19487" s="1">
        <f>(_20250928_195052_TG_Interactivo_results___copia[[#This Row],[timeStamp]]/1000)/86400 + DATE(1970,1,1)</f>
        <v>45929.037435659717</v>
      </c>
      <c r="C19487">
        <v>21046</v>
      </c>
      <c r="D19487" t="s">
        <v>1</v>
      </c>
      <c r="F19487" t="b">
        <v>0</v>
      </c>
      <c r="G19487" t="s">
        <v>15</v>
      </c>
      <c r="H19487">
        <v>3338</v>
      </c>
      <c r="I19487">
        <v>0</v>
      </c>
      <c r="J19487">
        <v>8379</v>
      </c>
      <c r="K19487">
        <v>8379</v>
      </c>
      <c r="L19487" t="s">
        <v>16</v>
      </c>
      <c r="M19487">
        <v>0</v>
      </c>
      <c r="N19487">
        <v>0</v>
      </c>
      <c r="O19487">
        <v>21046</v>
      </c>
    </row>
    <row r="19488" spans="1:15" x14ac:dyDescent="0.3">
      <c r="A19488">
        <v>1759107214987</v>
      </c>
      <c r="B19488" s="1">
        <f>(_20250928_195052_TG_Interactivo_results___copia[[#This Row],[timeStamp]]/1000)/86400 + DATE(1970,1,1)</f>
        <v>45929.037210497685</v>
      </c>
      <c r="C19488">
        <v>40501</v>
      </c>
      <c r="D19488" t="s">
        <v>17</v>
      </c>
      <c r="F19488" t="b">
        <v>0</v>
      </c>
      <c r="G19488" t="s">
        <v>15</v>
      </c>
      <c r="H19488">
        <v>3119</v>
      </c>
      <c r="I19488">
        <v>0</v>
      </c>
      <c r="J19488">
        <v>8379</v>
      </c>
      <c r="K19488">
        <v>8379</v>
      </c>
      <c r="L19488" t="s">
        <v>18</v>
      </c>
      <c r="M19488">
        <v>0</v>
      </c>
      <c r="N19488">
        <v>0</v>
      </c>
      <c r="O19488">
        <v>20565</v>
      </c>
    </row>
    <row r="19489" spans="1:15" x14ac:dyDescent="0.3">
      <c r="A19489">
        <v>1759107234450</v>
      </c>
      <c r="B19489" s="1">
        <f>(_20250928_195052_TG_Interactivo_results___copia[[#This Row],[timeStamp]]/1000)/86400 + DATE(1970,1,1)</f>
        <v>45929.037435763894</v>
      </c>
      <c r="C19489">
        <v>21052</v>
      </c>
      <c r="D19489" t="s">
        <v>17</v>
      </c>
      <c r="F19489" t="b">
        <v>0</v>
      </c>
      <c r="G19489" t="s">
        <v>15</v>
      </c>
      <c r="H19489">
        <v>3338</v>
      </c>
      <c r="I19489">
        <v>0</v>
      </c>
      <c r="J19489">
        <v>8380</v>
      </c>
      <c r="K19489">
        <v>8380</v>
      </c>
      <c r="L19489" t="s">
        <v>18</v>
      </c>
      <c r="M19489">
        <v>0</v>
      </c>
      <c r="N19489">
        <v>0</v>
      </c>
      <c r="O19489">
        <v>21052</v>
      </c>
    </row>
    <row r="19490" spans="1:15" x14ac:dyDescent="0.3">
      <c r="A19490">
        <v>1759107234460</v>
      </c>
      <c r="B19490" s="1">
        <f>(_20250928_195052_TG_Interactivo_results___copia[[#This Row],[timeStamp]]/1000)/86400 + DATE(1970,1,1)</f>
        <v>45929.037435879625</v>
      </c>
      <c r="C19490">
        <v>21043</v>
      </c>
      <c r="D19490" t="s">
        <v>1</v>
      </c>
      <c r="F19490" t="b">
        <v>0</v>
      </c>
      <c r="G19490" t="s">
        <v>15</v>
      </c>
      <c r="H19490">
        <v>3338</v>
      </c>
      <c r="I19490">
        <v>0</v>
      </c>
      <c r="J19490">
        <v>8380</v>
      </c>
      <c r="K19490">
        <v>8380</v>
      </c>
      <c r="L19490" t="s">
        <v>16</v>
      </c>
      <c r="M19490">
        <v>0</v>
      </c>
      <c r="N19490">
        <v>0</v>
      </c>
      <c r="O19490">
        <v>21042</v>
      </c>
    </row>
    <row r="19491" spans="1:15" x14ac:dyDescent="0.3">
      <c r="A19491">
        <v>1759107217663</v>
      </c>
      <c r="B19491" s="1">
        <f>(_20250928_195052_TG_Interactivo_results___copia[[#This Row],[timeStamp]]/1000)/86400 + DATE(1970,1,1)</f>
        <v>45929.037241469909</v>
      </c>
      <c r="C19491">
        <v>37841</v>
      </c>
      <c r="D19491" t="s">
        <v>17</v>
      </c>
      <c r="F19491" t="b">
        <v>0</v>
      </c>
      <c r="G19491" t="s">
        <v>15</v>
      </c>
      <c r="H19491">
        <v>3119</v>
      </c>
      <c r="I19491">
        <v>0</v>
      </c>
      <c r="J19491">
        <v>8380</v>
      </c>
      <c r="K19491">
        <v>8380</v>
      </c>
      <c r="L19491" t="s">
        <v>18</v>
      </c>
      <c r="M19491">
        <v>0</v>
      </c>
      <c r="N19491">
        <v>0</v>
      </c>
      <c r="O19491">
        <v>18578</v>
      </c>
    </row>
    <row r="19492" spans="1:15" x14ac:dyDescent="0.3">
      <c r="A19492">
        <v>1759107217679</v>
      </c>
      <c r="B19492" s="1">
        <f>(_20250928_195052_TG_Interactivo_results___copia[[#This Row],[timeStamp]]/1000)/86400 + DATE(1970,1,1)</f>
        <v>45929.037241655096</v>
      </c>
      <c r="C19492">
        <v>37824</v>
      </c>
      <c r="D19492" t="s">
        <v>17</v>
      </c>
      <c r="F19492" t="b">
        <v>0</v>
      </c>
      <c r="G19492" t="s">
        <v>15</v>
      </c>
      <c r="H19492">
        <v>3119</v>
      </c>
      <c r="I19492">
        <v>0</v>
      </c>
      <c r="J19492">
        <v>8380</v>
      </c>
      <c r="K19492">
        <v>8380</v>
      </c>
      <c r="L19492" t="s">
        <v>18</v>
      </c>
      <c r="M19492">
        <v>0</v>
      </c>
      <c r="N19492">
        <v>0</v>
      </c>
      <c r="O19492">
        <v>18562</v>
      </c>
    </row>
    <row r="19493" spans="1:15" x14ac:dyDescent="0.3">
      <c r="A19493">
        <v>1759107217679</v>
      </c>
      <c r="B19493" s="1">
        <f>(_20250928_195052_TG_Interactivo_results___copia[[#This Row],[timeStamp]]/1000)/86400 + DATE(1970,1,1)</f>
        <v>45929.037241655096</v>
      </c>
      <c r="C19493">
        <v>37825</v>
      </c>
      <c r="D19493" t="s">
        <v>1</v>
      </c>
      <c r="F19493" t="b">
        <v>0</v>
      </c>
      <c r="G19493" t="s">
        <v>15</v>
      </c>
      <c r="H19493">
        <v>3119</v>
      </c>
      <c r="I19493">
        <v>0</v>
      </c>
      <c r="J19493">
        <v>8380</v>
      </c>
      <c r="K19493">
        <v>8380</v>
      </c>
      <c r="L19493" t="s">
        <v>16</v>
      </c>
      <c r="M19493">
        <v>0</v>
      </c>
      <c r="N19493">
        <v>0</v>
      </c>
      <c r="O19493">
        <v>18562</v>
      </c>
    </row>
    <row r="19494" spans="1:15" x14ac:dyDescent="0.3">
      <c r="A19494">
        <v>1759107234473</v>
      </c>
      <c r="B19494" s="1">
        <f>(_20250928_195052_TG_Interactivo_results___copia[[#This Row],[timeStamp]]/1000)/86400 + DATE(1970,1,1)</f>
        <v>45929.037436030092</v>
      </c>
      <c r="C19494">
        <v>21045</v>
      </c>
      <c r="D19494" t="s">
        <v>25</v>
      </c>
      <c r="F19494" t="b">
        <v>0</v>
      </c>
      <c r="G19494" t="s">
        <v>15</v>
      </c>
      <c r="H19494">
        <v>3338</v>
      </c>
      <c r="I19494">
        <v>0</v>
      </c>
      <c r="J19494">
        <v>8380</v>
      </c>
      <c r="K19494">
        <v>8380</v>
      </c>
      <c r="L19494" t="s">
        <v>26</v>
      </c>
      <c r="M19494">
        <v>0</v>
      </c>
      <c r="N19494">
        <v>0</v>
      </c>
      <c r="O19494">
        <v>21045</v>
      </c>
    </row>
    <row r="19495" spans="1:15" x14ac:dyDescent="0.3">
      <c r="A19495">
        <v>1759107234474</v>
      </c>
      <c r="B19495" s="1">
        <f>(_20250928_195052_TG_Interactivo_results___copia[[#This Row],[timeStamp]]/1000)/86400 + DATE(1970,1,1)</f>
        <v>45929.037436041668</v>
      </c>
      <c r="C19495">
        <v>21044</v>
      </c>
      <c r="D19495" t="s">
        <v>17</v>
      </c>
      <c r="F19495" t="b">
        <v>0</v>
      </c>
      <c r="G19495" t="s">
        <v>15</v>
      </c>
      <c r="H19495">
        <v>3338</v>
      </c>
      <c r="I19495">
        <v>0</v>
      </c>
      <c r="J19495">
        <v>8380</v>
      </c>
      <c r="K19495">
        <v>8380</v>
      </c>
      <c r="L19495" t="s">
        <v>18</v>
      </c>
      <c r="M19495">
        <v>0</v>
      </c>
      <c r="N19495">
        <v>0</v>
      </c>
      <c r="O19495">
        <v>21044</v>
      </c>
    </row>
    <row r="19496" spans="1:15" x14ac:dyDescent="0.3">
      <c r="A19496">
        <v>1759107234469</v>
      </c>
      <c r="B19496" s="1">
        <f>(_20250928_195052_TG_Interactivo_results___copia[[#This Row],[timeStamp]]/1000)/86400 + DATE(1970,1,1)</f>
        <v>45929.037435983802</v>
      </c>
      <c r="C19496">
        <v>21050</v>
      </c>
      <c r="D19496" t="s">
        <v>19</v>
      </c>
      <c r="F19496" t="b">
        <v>0</v>
      </c>
      <c r="G19496" t="s">
        <v>15</v>
      </c>
      <c r="H19496">
        <v>3338</v>
      </c>
      <c r="I19496">
        <v>0</v>
      </c>
      <c r="J19496">
        <v>8380</v>
      </c>
      <c r="K19496">
        <v>8380</v>
      </c>
      <c r="L19496" t="s">
        <v>26</v>
      </c>
      <c r="M19496">
        <v>0</v>
      </c>
      <c r="N19496">
        <v>0</v>
      </c>
      <c r="O19496">
        <v>21050</v>
      </c>
    </row>
    <row r="19497" spans="1:15" x14ac:dyDescent="0.3">
      <c r="A19497">
        <v>1759107234470</v>
      </c>
      <c r="B19497" s="1">
        <f>(_20250928_195052_TG_Interactivo_results___copia[[#This Row],[timeStamp]]/1000)/86400 + DATE(1970,1,1)</f>
        <v>45929.037435995371</v>
      </c>
      <c r="C19497">
        <v>21049</v>
      </c>
      <c r="D19497" t="s">
        <v>17</v>
      </c>
      <c r="F19497" t="b">
        <v>0</v>
      </c>
      <c r="G19497" t="s">
        <v>15</v>
      </c>
      <c r="H19497">
        <v>3338</v>
      </c>
      <c r="I19497">
        <v>0</v>
      </c>
      <c r="J19497">
        <v>8380</v>
      </c>
      <c r="K19497">
        <v>8380</v>
      </c>
      <c r="L19497" t="s">
        <v>18</v>
      </c>
      <c r="M19497">
        <v>0</v>
      </c>
      <c r="N19497">
        <v>0</v>
      </c>
      <c r="O19497">
        <v>21049</v>
      </c>
    </row>
    <row r="19498" spans="1:15" x14ac:dyDescent="0.3">
      <c r="A19498">
        <v>1759107234477</v>
      </c>
      <c r="B19498" s="1">
        <f>(_20250928_195052_TG_Interactivo_results___copia[[#This Row],[timeStamp]]/1000)/86400 + DATE(1970,1,1)</f>
        <v>45929.037436076389</v>
      </c>
      <c r="C19498">
        <v>21041</v>
      </c>
      <c r="D19498" t="s">
        <v>1</v>
      </c>
      <c r="F19498" t="b">
        <v>0</v>
      </c>
      <c r="G19498" t="s">
        <v>15</v>
      </c>
      <c r="H19498">
        <v>3338</v>
      </c>
      <c r="I19498">
        <v>0</v>
      </c>
      <c r="J19498">
        <v>8380</v>
      </c>
      <c r="K19498">
        <v>8380</v>
      </c>
      <c r="L19498" t="s">
        <v>16</v>
      </c>
      <c r="M19498">
        <v>0</v>
      </c>
      <c r="N19498">
        <v>0</v>
      </c>
      <c r="O19498">
        <v>21041</v>
      </c>
    </row>
    <row r="19499" spans="1:15" x14ac:dyDescent="0.3">
      <c r="A19499">
        <v>1759107234468</v>
      </c>
      <c r="B19499" s="1">
        <f>(_20250928_195052_TG_Interactivo_results___copia[[#This Row],[timeStamp]]/1000)/86400 + DATE(1970,1,1)</f>
        <v>45929.037435972219</v>
      </c>
      <c r="C19499">
        <v>21050</v>
      </c>
      <c r="D19499" t="s">
        <v>1</v>
      </c>
      <c r="F19499" t="b">
        <v>0</v>
      </c>
      <c r="G19499" t="s">
        <v>15</v>
      </c>
      <c r="H19499">
        <v>3338</v>
      </c>
      <c r="I19499">
        <v>0</v>
      </c>
      <c r="J19499">
        <v>8380</v>
      </c>
      <c r="K19499">
        <v>8380</v>
      </c>
      <c r="L19499" t="s">
        <v>16</v>
      </c>
      <c r="M19499">
        <v>0</v>
      </c>
      <c r="N19499">
        <v>0</v>
      </c>
      <c r="O19499">
        <v>21050</v>
      </c>
    </row>
    <row r="19500" spans="1:15" x14ac:dyDescent="0.3">
      <c r="A19500">
        <v>1759107234482</v>
      </c>
      <c r="B19500" s="1">
        <f>(_20250928_195052_TG_Interactivo_results___copia[[#This Row],[timeStamp]]/1000)/86400 + DATE(1970,1,1)</f>
        <v>45929.037436134262</v>
      </c>
      <c r="C19500">
        <v>21036</v>
      </c>
      <c r="D19500" t="s">
        <v>1</v>
      </c>
      <c r="F19500" t="b">
        <v>0</v>
      </c>
      <c r="G19500" t="s">
        <v>15</v>
      </c>
      <c r="H19500">
        <v>3338</v>
      </c>
      <c r="I19500">
        <v>0</v>
      </c>
      <c r="J19500">
        <v>8380</v>
      </c>
      <c r="K19500">
        <v>8380</v>
      </c>
      <c r="L19500" t="s">
        <v>16</v>
      </c>
      <c r="M19500">
        <v>0</v>
      </c>
      <c r="N19500">
        <v>0</v>
      </c>
      <c r="O19500">
        <v>21036</v>
      </c>
    </row>
    <row r="19501" spans="1:15" x14ac:dyDescent="0.3">
      <c r="A19501">
        <v>1759107234497</v>
      </c>
      <c r="B19501" s="1">
        <f>(_20250928_195052_TG_Interactivo_results___copia[[#This Row],[timeStamp]]/1000)/86400 + DATE(1970,1,1)</f>
        <v>45929.037436307874</v>
      </c>
      <c r="C19501">
        <v>21037</v>
      </c>
      <c r="D19501" t="s">
        <v>19</v>
      </c>
      <c r="F19501" t="b">
        <v>0</v>
      </c>
      <c r="G19501" t="s">
        <v>15</v>
      </c>
      <c r="H19501">
        <v>3338</v>
      </c>
      <c r="I19501">
        <v>0</v>
      </c>
      <c r="J19501">
        <v>8382</v>
      </c>
      <c r="K19501">
        <v>8382</v>
      </c>
      <c r="L19501" t="s">
        <v>29</v>
      </c>
      <c r="M19501">
        <v>0</v>
      </c>
      <c r="N19501">
        <v>0</v>
      </c>
      <c r="O19501">
        <v>21037</v>
      </c>
    </row>
    <row r="19502" spans="1:15" x14ac:dyDescent="0.3">
      <c r="A19502">
        <v>1759107234499</v>
      </c>
      <c r="B19502" s="1">
        <f>(_20250928_195052_TG_Interactivo_results___copia[[#This Row],[timeStamp]]/1000)/86400 + DATE(1970,1,1)</f>
        <v>45929.037436331018</v>
      </c>
      <c r="C19502">
        <v>21035</v>
      </c>
      <c r="D19502" t="s">
        <v>19</v>
      </c>
      <c r="F19502" t="b">
        <v>0</v>
      </c>
      <c r="G19502" t="s">
        <v>15</v>
      </c>
      <c r="H19502">
        <v>3338</v>
      </c>
      <c r="I19502">
        <v>0</v>
      </c>
      <c r="J19502">
        <v>8382</v>
      </c>
      <c r="K19502">
        <v>8382</v>
      </c>
      <c r="L19502" t="s">
        <v>20</v>
      </c>
      <c r="M19502">
        <v>0</v>
      </c>
      <c r="N19502">
        <v>0</v>
      </c>
      <c r="O19502">
        <v>21035</v>
      </c>
    </row>
    <row r="19503" spans="1:15" x14ac:dyDescent="0.3">
      <c r="A19503">
        <v>1759107234501</v>
      </c>
      <c r="B19503" s="1">
        <f>(_20250928_195052_TG_Interactivo_results___copia[[#This Row],[timeStamp]]/1000)/86400 + DATE(1970,1,1)</f>
        <v>45929.037436354163</v>
      </c>
      <c r="C19503">
        <v>21033</v>
      </c>
      <c r="D19503" t="s">
        <v>31</v>
      </c>
      <c r="F19503" t="b">
        <v>0</v>
      </c>
      <c r="G19503" t="s">
        <v>15</v>
      </c>
      <c r="H19503">
        <v>3338</v>
      </c>
      <c r="I19503">
        <v>0</v>
      </c>
      <c r="J19503">
        <v>8382</v>
      </c>
      <c r="K19503">
        <v>8382</v>
      </c>
      <c r="L19503" t="s">
        <v>32</v>
      </c>
      <c r="M19503">
        <v>0</v>
      </c>
      <c r="N19503">
        <v>0</v>
      </c>
      <c r="O19503">
        <v>21033</v>
      </c>
    </row>
    <row r="19504" spans="1:15" x14ac:dyDescent="0.3">
      <c r="A19504">
        <v>1759107234524</v>
      </c>
      <c r="B19504" s="1">
        <f>(_20250928_195052_TG_Interactivo_results___copia[[#This Row],[timeStamp]]/1000)/86400 + DATE(1970,1,1)</f>
        <v>45929.037436620369</v>
      </c>
      <c r="C19504">
        <v>21026</v>
      </c>
      <c r="D19504" t="s">
        <v>31</v>
      </c>
      <c r="F19504" t="b">
        <v>0</v>
      </c>
      <c r="G19504" t="s">
        <v>15</v>
      </c>
      <c r="H19504">
        <v>3338</v>
      </c>
      <c r="I19504">
        <v>0</v>
      </c>
      <c r="J19504">
        <v>8381</v>
      </c>
      <c r="K19504">
        <v>8381</v>
      </c>
      <c r="L19504" t="s">
        <v>32</v>
      </c>
      <c r="M19504">
        <v>0</v>
      </c>
      <c r="N19504">
        <v>0</v>
      </c>
      <c r="O19504">
        <v>21026</v>
      </c>
    </row>
    <row r="19505" spans="1:15" x14ac:dyDescent="0.3">
      <c r="A19505">
        <v>1759107234518</v>
      </c>
      <c r="B19505" s="1">
        <f>(_20250928_195052_TG_Interactivo_results___copia[[#This Row],[timeStamp]]/1000)/86400 + DATE(1970,1,1)</f>
        <v>45929.03743655092</v>
      </c>
      <c r="C19505">
        <v>21032</v>
      </c>
      <c r="D19505" t="s">
        <v>17</v>
      </c>
      <c r="F19505" t="b">
        <v>0</v>
      </c>
      <c r="G19505" t="s">
        <v>15</v>
      </c>
      <c r="H19505">
        <v>3338</v>
      </c>
      <c r="I19505">
        <v>0</v>
      </c>
      <c r="J19505">
        <v>8381</v>
      </c>
      <c r="K19505">
        <v>8381</v>
      </c>
      <c r="L19505" t="s">
        <v>18</v>
      </c>
      <c r="M19505">
        <v>0</v>
      </c>
      <c r="N19505">
        <v>0</v>
      </c>
      <c r="O19505">
        <v>21032</v>
      </c>
    </row>
    <row r="19506" spans="1:15" x14ac:dyDescent="0.3">
      <c r="A19506">
        <v>1759107234526</v>
      </c>
      <c r="B19506" s="1">
        <f>(_20250928_195052_TG_Interactivo_results___copia[[#This Row],[timeStamp]]/1000)/86400 + DATE(1970,1,1)</f>
        <v>45929.037436643514</v>
      </c>
      <c r="C19506">
        <v>21024</v>
      </c>
      <c r="D19506" t="s">
        <v>1</v>
      </c>
      <c r="F19506" t="b">
        <v>0</v>
      </c>
      <c r="G19506" t="s">
        <v>15</v>
      </c>
      <c r="H19506">
        <v>3338</v>
      </c>
      <c r="I19506">
        <v>0</v>
      </c>
      <c r="J19506">
        <v>8381</v>
      </c>
      <c r="K19506">
        <v>8381</v>
      </c>
      <c r="L19506" t="s">
        <v>16</v>
      </c>
      <c r="M19506">
        <v>0</v>
      </c>
      <c r="N19506">
        <v>0</v>
      </c>
      <c r="O19506">
        <v>21024</v>
      </c>
    </row>
    <row r="19507" spans="1:15" x14ac:dyDescent="0.3">
      <c r="A19507">
        <v>1759107234524</v>
      </c>
      <c r="B19507" s="1">
        <f>(_20250928_195052_TG_Interactivo_results___copia[[#This Row],[timeStamp]]/1000)/86400 + DATE(1970,1,1)</f>
        <v>45929.037436620369</v>
      </c>
      <c r="C19507">
        <v>21026</v>
      </c>
      <c r="D19507" t="s">
        <v>17</v>
      </c>
      <c r="F19507" t="b">
        <v>0</v>
      </c>
      <c r="G19507" t="s">
        <v>15</v>
      </c>
      <c r="H19507">
        <v>3338</v>
      </c>
      <c r="I19507">
        <v>0</v>
      </c>
      <c r="J19507">
        <v>8381</v>
      </c>
      <c r="K19507">
        <v>8381</v>
      </c>
      <c r="L19507" t="s">
        <v>18</v>
      </c>
      <c r="M19507">
        <v>0</v>
      </c>
      <c r="N19507">
        <v>0</v>
      </c>
      <c r="O19507">
        <v>21026</v>
      </c>
    </row>
    <row r="19508" spans="1:15" x14ac:dyDescent="0.3">
      <c r="A19508">
        <v>1759107234523</v>
      </c>
      <c r="B19508" s="1">
        <f>(_20250928_195052_TG_Interactivo_results___copia[[#This Row],[timeStamp]]/1000)/86400 + DATE(1970,1,1)</f>
        <v>45929.037436608793</v>
      </c>
      <c r="C19508">
        <v>21027</v>
      </c>
      <c r="D19508" t="s">
        <v>1</v>
      </c>
      <c r="F19508" t="b">
        <v>0</v>
      </c>
      <c r="G19508" t="s">
        <v>15</v>
      </c>
      <c r="H19508">
        <v>3338</v>
      </c>
      <c r="I19508">
        <v>0</v>
      </c>
      <c r="J19508">
        <v>8381</v>
      </c>
      <c r="K19508">
        <v>8381</v>
      </c>
      <c r="L19508" t="s">
        <v>16</v>
      </c>
      <c r="M19508">
        <v>0</v>
      </c>
      <c r="N19508">
        <v>0</v>
      </c>
      <c r="O19508">
        <v>21027</v>
      </c>
    </row>
    <row r="19509" spans="1:15" x14ac:dyDescent="0.3">
      <c r="A19509">
        <v>1759107234525</v>
      </c>
      <c r="B19509" s="1">
        <f>(_20250928_195052_TG_Interactivo_results___copia[[#This Row],[timeStamp]]/1000)/86400 + DATE(1970,1,1)</f>
        <v>45929.037436631945</v>
      </c>
      <c r="C19509">
        <v>21025</v>
      </c>
      <c r="D19509" t="s">
        <v>1</v>
      </c>
      <c r="F19509" t="b">
        <v>0</v>
      </c>
      <c r="G19509" t="s">
        <v>15</v>
      </c>
      <c r="H19509">
        <v>3338</v>
      </c>
      <c r="I19509">
        <v>0</v>
      </c>
      <c r="J19509">
        <v>8381</v>
      </c>
      <c r="K19509">
        <v>8381</v>
      </c>
      <c r="L19509" t="s">
        <v>16</v>
      </c>
      <c r="M19509">
        <v>0</v>
      </c>
      <c r="N19509">
        <v>0</v>
      </c>
      <c r="O19509">
        <v>21025</v>
      </c>
    </row>
    <row r="19510" spans="1:15" x14ac:dyDescent="0.3">
      <c r="A19510">
        <v>1759107234513</v>
      </c>
      <c r="B19510" s="1">
        <f>(_20250928_195052_TG_Interactivo_results___copia[[#This Row],[timeStamp]]/1000)/86400 + DATE(1970,1,1)</f>
        <v>45929.037436493054</v>
      </c>
      <c r="C19510">
        <v>21037</v>
      </c>
      <c r="D19510" t="s">
        <v>17</v>
      </c>
      <c r="F19510" t="b">
        <v>0</v>
      </c>
      <c r="G19510" t="s">
        <v>15</v>
      </c>
      <c r="H19510">
        <v>3338</v>
      </c>
      <c r="I19510">
        <v>0</v>
      </c>
      <c r="J19510">
        <v>8381</v>
      </c>
      <c r="K19510">
        <v>8381</v>
      </c>
      <c r="L19510" t="s">
        <v>18</v>
      </c>
      <c r="M19510">
        <v>0</v>
      </c>
      <c r="N19510">
        <v>0</v>
      </c>
      <c r="O19510">
        <v>21037</v>
      </c>
    </row>
    <row r="19511" spans="1:15" x14ac:dyDescent="0.3">
      <c r="A19511">
        <v>1759107234533</v>
      </c>
      <c r="B19511" s="1">
        <f>(_20250928_195052_TG_Interactivo_results___copia[[#This Row],[timeStamp]]/1000)/86400 + DATE(1970,1,1)</f>
        <v>45929.037436724539</v>
      </c>
      <c r="C19511">
        <v>21032</v>
      </c>
      <c r="D19511" t="s">
        <v>17</v>
      </c>
      <c r="F19511" t="b">
        <v>0</v>
      </c>
      <c r="G19511" t="s">
        <v>15</v>
      </c>
      <c r="H19511">
        <v>3338</v>
      </c>
      <c r="I19511">
        <v>0</v>
      </c>
      <c r="J19511">
        <v>8382</v>
      </c>
      <c r="K19511">
        <v>8382</v>
      </c>
      <c r="L19511" t="s">
        <v>18</v>
      </c>
      <c r="M19511">
        <v>0</v>
      </c>
      <c r="N19511">
        <v>0</v>
      </c>
      <c r="O19511">
        <v>21032</v>
      </c>
    </row>
    <row r="19512" spans="1:15" x14ac:dyDescent="0.3">
      <c r="A19512">
        <v>1759107217694</v>
      </c>
      <c r="B19512" s="1">
        <f>(_20250928_195052_TG_Interactivo_results___copia[[#This Row],[timeStamp]]/1000)/86400 + DATE(1970,1,1)</f>
        <v>45929.037241828701</v>
      </c>
      <c r="C19512">
        <v>37872</v>
      </c>
      <c r="D19512" t="s">
        <v>17</v>
      </c>
      <c r="F19512" t="b">
        <v>0</v>
      </c>
      <c r="G19512" t="s">
        <v>15</v>
      </c>
      <c r="H19512">
        <v>3119</v>
      </c>
      <c r="I19512">
        <v>0</v>
      </c>
      <c r="J19512">
        <v>8382</v>
      </c>
      <c r="K19512">
        <v>8382</v>
      </c>
      <c r="L19512" t="s">
        <v>18</v>
      </c>
      <c r="M19512">
        <v>0</v>
      </c>
      <c r="N19512">
        <v>0</v>
      </c>
      <c r="O19512">
        <v>18547</v>
      </c>
    </row>
    <row r="19513" spans="1:15" x14ac:dyDescent="0.3">
      <c r="A19513">
        <v>1759107217699</v>
      </c>
      <c r="B19513" s="1">
        <f>(_20250928_195052_TG_Interactivo_results___copia[[#This Row],[timeStamp]]/1000)/86400 + DATE(1970,1,1)</f>
        <v>45929.037241886574</v>
      </c>
      <c r="C19513">
        <v>37867</v>
      </c>
      <c r="D19513" t="s">
        <v>17</v>
      </c>
      <c r="F19513" t="b">
        <v>0</v>
      </c>
      <c r="G19513" t="s">
        <v>15</v>
      </c>
      <c r="H19513">
        <v>3119</v>
      </c>
      <c r="I19513">
        <v>0</v>
      </c>
      <c r="J19513">
        <v>8382</v>
      </c>
      <c r="K19513">
        <v>8382</v>
      </c>
      <c r="L19513" t="s">
        <v>18</v>
      </c>
      <c r="M19513">
        <v>0</v>
      </c>
      <c r="N19513">
        <v>0</v>
      </c>
      <c r="O19513">
        <v>18542</v>
      </c>
    </row>
    <row r="19514" spans="1:15" x14ac:dyDescent="0.3">
      <c r="A19514">
        <v>1759107234552</v>
      </c>
      <c r="B19514" s="1">
        <f>(_20250928_195052_TG_Interactivo_results___copia[[#This Row],[timeStamp]]/1000)/86400 + DATE(1970,1,1)</f>
        <v>45929.037436944447</v>
      </c>
      <c r="C19514">
        <v>21029</v>
      </c>
      <c r="D19514" t="s">
        <v>31</v>
      </c>
      <c r="F19514" t="b">
        <v>0</v>
      </c>
      <c r="G19514" t="s">
        <v>15</v>
      </c>
      <c r="H19514">
        <v>3338</v>
      </c>
      <c r="I19514">
        <v>0</v>
      </c>
      <c r="J19514">
        <v>8384</v>
      </c>
      <c r="K19514">
        <v>8384</v>
      </c>
      <c r="L19514" t="s">
        <v>32</v>
      </c>
      <c r="M19514">
        <v>0</v>
      </c>
      <c r="N19514">
        <v>0</v>
      </c>
      <c r="O19514">
        <v>21029</v>
      </c>
    </row>
    <row r="19515" spans="1:15" x14ac:dyDescent="0.3">
      <c r="A19515">
        <v>1759107234556</v>
      </c>
      <c r="B19515" s="1">
        <f>(_20250928_195052_TG_Interactivo_results___copia[[#This Row],[timeStamp]]/1000)/86400 + DATE(1970,1,1)</f>
        <v>45929.037436990737</v>
      </c>
      <c r="C19515">
        <v>21025</v>
      </c>
      <c r="D19515" t="s">
        <v>17</v>
      </c>
      <c r="F19515" t="b">
        <v>0</v>
      </c>
      <c r="G19515" t="s">
        <v>15</v>
      </c>
      <c r="H19515">
        <v>3338</v>
      </c>
      <c r="I19515">
        <v>0</v>
      </c>
      <c r="J19515">
        <v>8384</v>
      </c>
      <c r="K19515">
        <v>8384</v>
      </c>
      <c r="L19515" t="s">
        <v>18</v>
      </c>
      <c r="M19515">
        <v>0</v>
      </c>
      <c r="N19515">
        <v>0</v>
      </c>
      <c r="O19515">
        <v>21025</v>
      </c>
    </row>
    <row r="19516" spans="1:15" x14ac:dyDescent="0.3">
      <c r="A19516">
        <v>1759107234545</v>
      </c>
      <c r="B19516" s="1">
        <f>(_20250928_195052_TG_Interactivo_results___copia[[#This Row],[timeStamp]]/1000)/86400 + DATE(1970,1,1)</f>
        <v>45929.037436863422</v>
      </c>
      <c r="C19516">
        <v>21036</v>
      </c>
      <c r="D19516" t="s">
        <v>1</v>
      </c>
      <c r="F19516" t="b">
        <v>0</v>
      </c>
      <c r="G19516" t="s">
        <v>15</v>
      </c>
      <c r="H19516">
        <v>3338</v>
      </c>
      <c r="I19516">
        <v>0</v>
      </c>
      <c r="J19516">
        <v>8384</v>
      </c>
      <c r="K19516">
        <v>8384</v>
      </c>
      <c r="L19516" t="s">
        <v>16</v>
      </c>
      <c r="M19516">
        <v>0</v>
      </c>
      <c r="N19516">
        <v>0</v>
      </c>
      <c r="O19516">
        <v>21036</v>
      </c>
    </row>
    <row r="19517" spans="1:15" x14ac:dyDescent="0.3">
      <c r="A19517">
        <v>1759107234548</v>
      </c>
      <c r="B19517" s="1">
        <f>(_20250928_195052_TG_Interactivo_results___copia[[#This Row],[timeStamp]]/1000)/86400 + DATE(1970,1,1)</f>
        <v>45929.03743689815</v>
      </c>
      <c r="C19517">
        <v>21033</v>
      </c>
      <c r="D19517" t="s">
        <v>19</v>
      </c>
      <c r="F19517" t="b">
        <v>0</v>
      </c>
      <c r="G19517" t="s">
        <v>15</v>
      </c>
      <c r="H19517">
        <v>3338</v>
      </c>
      <c r="I19517">
        <v>0</v>
      </c>
      <c r="J19517">
        <v>8384</v>
      </c>
      <c r="K19517">
        <v>8384</v>
      </c>
      <c r="L19517" t="s">
        <v>28</v>
      </c>
      <c r="M19517">
        <v>0</v>
      </c>
      <c r="N19517">
        <v>0</v>
      </c>
      <c r="O19517">
        <v>21033</v>
      </c>
    </row>
    <row r="19518" spans="1:15" x14ac:dyDescent="0.3">
      <c r="A19518">
        <v>1759107234555</v>
      </c>
      <c r="B19518" s="1">
        <f>(_20250928_195052_TG_Interactivo_results___copia[[#This Row],[timeStamp]]/1000)/86400 + DATE(1970,1,1)</f>
        <v>45929.037436979168</v>
      </c>
      <c r="C19518">
        <v>21026</v>
      </c>
      <c r="D19518" t="s">
        <v>19</v>
      </c>
      <c r="F19518" t="b">
        <v>0</v>
      </c>
      <c r="G19518" t="s">
        <v>15</v>
      </c>
      <c r="H19518">
        <v>3338</v>
      </c>
      <c r="I19518">
        <v>0</v>
      </c>
      <c r="J19518">
        <v>8384</v>
      </c>
      <c r="K19518">
        <v>8384</v>
      </c>
      <c r="L19518" t="s">
        <v>28</v>
      </c>
      <c r="M19518">
        <v>0</v>
      </c>
      <c r="N19518">
        <v>0</v>
      </c>
      <c r="O19518">
        <v>21026</v>
      </c>
    </row>
    <row r="19519" spans="1:15" x14ac:dyDescent="0.3">
      <c r="A19519">
        <v>1759107234548</v>
      </c>
      <c r="B19519" s="1">
        <f>(_20250928_195052_TG_Interactivo_results___copia[[#This Row],[timeStamp]]/1000)/86400 + DATE(1970,1,1)</f>
        <v>45929.03743689815</v>
      </c>
      <c r="C19519">
        <v>21034</v>
      </c>
      <c r="D19519" t="s">
        <v>1</v>
      </c>
      <c r="F19519" t="b">
        <v>0</v>
      </c>
      <c r="G19519" t="s">
        <v>15</v>
      </c>
      <c r="H19519">
        <v>3338</v>
      </c>
      <c r="I19519">
        <v>0</v>
      </c>
      <c r="J19519">
        <v>8383</v>
      </c>
      <c r="K19519">
        <v>8383</v>
      </c>
      <c r="L19519" t="s">
        <v>16</v>
      </c>
      <c r="M19519">
        <v>0</v>
      </c>
      <c r="N19519">
        <v>0</v>
      </c>
      <c r="O19519">
        <v>21033</v>
      </c>
    </row>
    <row r="19520" spans="1:15" x14ac:dyDescent="0.3">
      <c r="A19520">
        <v>1759107234552</v>
      </c>
      <c r="B19520" s="1">
        <f>(_20250928_195052_TG_Interactivo_results___copia[[#This Row],[timeStamp]]/1000)/86400 + DATE(1970,1,1)</f>
        <v>45929.037436944447</v>
      </c>
      <c r="C19520">
        <v>21029</v>
      </c>
      <c r="D19520" t="s">
        <v>17</v>
      </c>
      <c r="F19520" t="b">
        <v>0</v>
      </c>
      <c r="G19520" t="s">
        <v>15</v>
      </c>
      <c r="H19520">
        <v>3338</v>
      </c>
      <c r="I19520">
        <v>0</v>
      </c>
      <c r="J19520">
        <v>8383</v>
      </c>
      <c r="K19520">
        <v>8383</v>
      </c>
      <c r="L19520" t="s">
        <v>18</v>
      </c>
      <c r="M19520">
        <v>0</v>
      </c>
      <c r="N19520">
        <v>0</v>
      </c>
      <c r="O19520">
        <v>21029</v>
      </c>
    </row>
    <row r="19521" spans="1:15" x14ac:dyDescent="0.3">
      <c r="A19521">
        <v>1759107245764</v>
      </c>
      <c r="B19521" s="1">
        <f>(_20250928_195052_TG_Interactivo_results___copia[[#This Row],[timeStamp]]/1000)/86400 + DATE(1970,1,1)</f>
        <v>45929.037566712963</v>
      </c>
      <c r="C19521">
        <v>9824</v>
      </c>
      <c r="D19521" t="s">
        <v>17</v>
      </c>
      <c r="E19521">
        <v>200</v>
      </c>
      <c r="F19521" t="b">
        <v>1</v>
      </c>
      <c r="G19521" t="s">
        <v>15</v>
      </c>
      <c r="H19521">
        <v>2258</v>
      </c>
      <c r="I19521">
        <v>691</v>
      </c>
      <c r="J19521">
        <v>8383</v>
      </c>
      <c r="K19521">
        <v>8383</v>
      </c>
      <c r="L19521" t="s">
        <v>18</v>
      </c>
      <c r="M19521">
        <v>9824</v>
      </c>
      <c r="N19521">
        <v>0</v>
      </c>
      <c r="O19521">
        <v>0</v>
      </c>
    </row>
    <row r="19522" spans="1:15" x14ac:dyDescent="0.3">
      <c r="A19522">
        <v>1759107250615</v>
      </c>
      <c r="B19522" s="1">
        <f>(_20250928_195052_TG_Interactivo_results___copia[[#This Row],[timeStamp]]/1000)/86400 + DATE(1970,1,1)</f>
        <v>45929.037622858799</v>
      </c>
      <c r="C19522">
        <v>4974</v>
      </c>
      <c r="D19522" t="s">
        <v>17</v>
      </c>
      <c r="E19522">
        <v>200</v>
      </c>
      <c r="F19522" t="b">
        <v>1</v>
      </c>
      <c r="G19522" t="s">
        <v>15</v>
      </c>
      <c r="H19522">
        <v>2258</v>
      </c>
      <c r="I19522">
        <v>691</v>
      </c>
      <c r="J19522">
        <v>8383</v>
      </c>
      <c r="K19522">
        <v>8383</v>
      </c>
      <c r="L19522" t="s">
        <v>18</v>
      </c>
      <c r="M19522">
        <v>4973</v>
      </c>
      <c r="N19522">
        <v>0</v>
      </c>
      <c r="O19522">
        <v>0</v>
      </c>
    </row>
    <row r="19523" spans="1:15" x14ac:dyDescent="0.3">
      <c r="A19523">
        <v>1759107218861</v>
      </c>
      <c r="B19523" s="1">
        <f>(_20250928_195052_TG_Interactivo_results___copia[[#This Row],[timeStamp]]/1000)/86400 + DATE(1970,1,1)</f>
        <v>45929.03725533565</v>
      </c>
      <c r="C19523">
        <v>36736</v>
      </c>
      <c r="D19523" t="s">
        <v>1</v>
      </c>
      <c r="F19523" t="b">
        <v>0</v>
      </c>
      <c r="G19523" t="s">
        <v>15</v>
      </c>
      <c r="H19523">
        <v>3119</v>
      </c>
      <c r="I19523">
        <v>0</v>
      </c>
      <c r="J19523">
        <v>8383</v>
      </c>
      <c r="K19523">
        <v>8383</v>
      </c>
      <c r="L19523" t="s">
        <v>16</v>
      </c>
      <c r="M19523">
        <v>0</v>
      </c>
      <c r="N19523">
        <v>0</v>
      </c>
      <c r="O19523">
        <v>17472</v>
      </c>
    </row>
    <row r="19524" spans="1:15" x14ac:dyDescent="0.3">
      <c r="A19524">
        <v>1759107218801</v>
      </c>
      <c r="B19524" s="1">
        <f>(_20250928_195052_TG_Interactivo_results___copia[[#This Row],[timeStamp]]/1000)/86400 + DATE(1970,1,1)</f>
        <v>45929.037254641204</v>
      </c>
      <c r="C19524">
        <v>36796</v>
      </c>
      <c r="D19524" t="s">
        <v>1</v>
      </c>
      <c r="F19524" t="b">
        <v>0</v>
      </c>
      <c r="G19524" t="s">
        <v>15</v>
      </c>
      <c r="H19524">
        <v>3119</v>
      </c>
      <c r="I19524">
        <v>0</v>
      </c>
      <c r="J19524">
        <v>8383</v>
      </c>
      <c r="K19524">
        <v>8383</v>
      </c>
      <c r="L19524" t="s">
        <v>16</v>
      </c>
      <c r="M19524">
        <v>0</v>
      </c>
      <c r="N19524">
        <v>0</v>
      </c>
      <c r="O19524">
        <v>17507</v>
      </c>
    </row>
    <row r="19525" spans="1:15" x14ac:dyDescent="0.3">
      <c r="A19525">
        <v>1759107218802</v>
      </c>
      <c r="B19525" s="1">
        <f>(_20250928_195052_TG_Interactivo_results___copia[[#This Row],[timeStamp]]/1000)/86400 + DATE(1970,1,1)</f>
        <v>45929.03725465278</v>
      </c>
      <c r="C19525">
        <v>36795</v>
      </c>
      <c r="D19525" t="s">
        <v>1</v>
      </c>
      <c r="F19525" t="b">
        <v>0</v>
      </c>
      <c r="G19525" t="s">
        <v>15</v>
      </c>
      <c r="H19525">
        <v>3119</v>
      </c>
      <c r="I19525">
        <v>0</v>
      </c>
      <c r="J19525">
        <v>8383</v>
      </c>
      <c r="K19525">
        <v>8383</v>
      </c>
      <c r="L19525" t="s">
        <v>16</v>
      </c>
      <c r="M19525">
        <v>0</v>
      </c>
      <c r="N19525">
        <v>0</v>
      </c>
      <c r="O19525">
        <v>17506</v>
      </c>
    </row>
    <row r="19526" spans="1:15" x14ac:dyDescent="0.3">
      <c r="A19526">
        <v>1759107217750</v>
      </c>
      <c r="B19526" s="1">
        <f>(_20250928_195052_TG_Interactivo_results___copia[[#This Row],[timeStamp]]/1000)/86400 + DATE(1970,1,1)</f>
        <v>45929.03724247685</v>
      </c>
      <c r="C19526">
        <v>37847</v>
      </c>
      <c r="D19526" t="s">
        <v>1</v>
      </c>
      <c r="F19526" t="b">
        <v>0</v>
      </c>
      <c r="G19526" t="s">
        <v>15</v>
      </c>
      <c r="H19526">
        <v>3119</v>
      </c>
      <c r="I19526">
        <v>0</v>
      </c>
      <c r="J19526">
        <v>8383</v>
      </c>
      <c r="K19526">
        <v>8383</v>
      </c>
      <c r="L19526" t="s">
        <v>16</v>
      </c>
      <c r="M19526">
        <v>0</v>
      </c>
      <c r="N19526">
        <v>0</v>
      </c>
      <c r="O19526">
        <v>18492</v>
      </c>
    </row>
    <row r="19527" spans="1:15" x14ac:dyDescent="0.3">
      <c r="A19527">
        <v>1759107215910</v>
      </c>
      <c r="B19527" s="1">
        <f>(_20250928_195052_TG_Interactivo_results___copia[[#This Row],[timeStamp]]/1000)/86400 + DATE(1970,1,1)</f>
        <v>45929.037221180552</v>
      </c>
      <c r="C19527">
        <v>39740</v>
      </c>
      <c r="D19527" t="s">
        <v>31</v>
      </c>
      <c r="F19527" t="b">
        <v>0</v>
      </c>
      <c r="G19527" t="s">
        <v>15</v>
      </c>
      <c r="H19527">
        <v>3119</v>
      </c>
      <c r="I19527">
        <v>0</v>
      </c>
      <c r="J19527">
        <v>8383</v>
      </c>
      <c r="K19527">
        <v>8383</v>
      </c>
      <c r="L19527" t="s">
        <v>32</v>
      </c>
      <c r="M19527">
        <v>0</v>
      </c>
      <c r="N19527">
        <v>0</v>
      </c>
      <c r="O19527">
        <v>17844</v>
      </c>
    </row>
    <row r="19528" spans="1:15" x14ac:dyDescent="0.3">
      <c r="A19528">
        <v>1759107234578</v>
      </c>
      <c r="B19528" s="1">
        <f>(_20250928_195052_TG_Interactivo_results___copia[[#This Row],[timeStamp]]/1000)/86400 + DATE(1970,1,1)</f>
        <v>45929.037437245366</v>
      </c>
      <c r="C19528">
        <v>21035</v>
      </c>
      <c r="D19528" t="s">
        <v>19</v>
      </c>
      <c r="F19528" t="b">
        <v>0</v>
      </c>
      <c r="G19528" t="s">
        <v>15</v>
      </c>
      <c r="H19528">
        <v>3338</v>
      </c>
      <c r="I19528">
        <v>0</v>
      </c>
      <c r="J19528">
        <v>8383</v>
      </c>
      <c r="K19528">
        <v>8383</v>
      </c>
      <c r="L19528" t="s">
        <v>24</v>
      </c>
      <c r="M19528">
        <v>0</v>
      </c>
      <c r="N19528">
        <v>0</v>
      </c>
      <c r="O19528">
        <v>21035</v>
      </c>
    </row>
    <row r="19529" spans="1:15" x14ac:dyDescent="0.3">
      <c r="A19529">
        <v>1759107234617</v>
      </c>
      <c r="B19529" s="1">
        <f>(_20250928_195052_TG_Interactivo_results___copia[[#This Row],[timeStamp]]/1000)/86400 + DATE(1970,1,1)</f>
        <v>45929.037437696759</v>
      </c>
      <c r="C19529">
        <v>21032</v>
      </c>
      <c r="D19529" t="s">
        <v>19</v>
      </c>
      <c r="F19529" t="b">
        <v>0</v>
      </c>
      <c r="G19529" t="s">
        <v>15</v>
      </c>
      <c r="H19529">
        <v>3338</v>
      </c>
      <c r="I19529">
        <v>0</v>
      </c>
      <c r="J19529">
        <v>8383</v>
      </c>
      <c r="K19529">
        <v>8383</v>
      </c>
      <c r="L19529" t="s">
        <v>26</v>
      </c>
      <c r="M19529">
        <v>0</v>
      </c>
      <c r="N19529">
        <v>0</v>
      </c>
      <c r="O19529">
        <v>21032</v>
      </c>
    </row>
    <row r="19530" spans="1:15" x14ac:dyDescent="0.3">
      <c r="A19530">
        <v>1759107234575</v>
      </c>
      <c r="B19530" s="1">
        <f>(_20250928_195052_TG_Interactivo_results___copia[[#This Row],[timeStamp]]/1000)/86400 + DATE(1970,1,1)</f>
        <v>45929.037437210645</v>
      </c>
      <c r="C19530">
        <v>21074</v>
      </c>
      <c r="D19530" t="s">
        <v>17</v>
      </c>
      <c r="F19530" t="b">
        <v>0</v>
      </c>
      <c r="G19530" t="s">
        <v>15</v>
      </c>
      <c r="H19530">
        <v>3338</v>
      </c>
      <c r="I19530">
        <v>0</v>
      </c>
      <c r="J19530">
        <v>8383</v>
      </c>
      <c r="K19530">
        <v>8383</v>
      </c>
      <c r="L19530" t="s">
        <v>18</v>
      </c>
      <c r="M19530">
        <v>0</v>
      </c>
      <c r="N19530">
        <v>0</v>
      </c>
      <c r="O19530">
        <v>21074</v>
      </c>
    </row>
    <row r="19531" spans="1:15" x14ac:dyDescent="0.3">
      <c r="A19531">
        <v>1759107234576</v>
      </c>
      <c r="B19531" s="1">
        <f>(_20250928_195052_TG_Interactivo_results___copia[[#This Row],[timeStamp]]/1000)/86400 + DATE(1970,1,1)</f>
        <v>45929.037437222221</v>
      </c>
      <c r="C19531">
        <v>21073</v>
      </c>
      <c r="D19531" t="s">
        <v>17</v>
      </c>
      <c r="F19531" t="b">
        <v>0</v>
      </c>
      <c r="G19531" t="s">
        <v>15</v>
      </c>
      <c r="H19531">
        <v>3338</v>
      </c>
      <c r="I19531">
        <v>0</v>
      </c>
      <c r="J19531">
        <v>8383</v>
      </c>
      <c r="K19531">
        <v>8383</v>
      </c>
      <c r="L19531" t="s">
        <v>18</v>
      </c>
      <c r="M19531">
        <v>0</v>
      </c>
      <c r="N19531">
        <v>0</v>
      </c>
      <c r="O19531">
        <v>21073</v>
      </c>
    </row>
    <row r="19532" spans="1:15" x14ac:dyDescent="0.3">
      <c r="A19532">
        <v>1759107217551</v>
      </c>
      <c r="B19532" s="1">
        <f>(_20250928_195052_TG_Interactivo_results___copia[[#This Row],[timeStamp]]/1000)/86400 + DATE(1970,1,1)</f>
        <v>45929.037240173609</v>
      </c>
      <c r="C19532">
        <v>38100</v>
      </c>
      <c r="D19532" t="s">
        <v>17</v>
      </c>
      <c r="F19532" t="b">
        <v>0</v>
      </c>
      <c r="G19532" t="s">
        <v>15</v>
      </c>
      <c r="H19532">
        <v>3119</v>
      </c>
      <c r="I19532">
        <v>0</v>
      </c>
      <c r="J19532">
        <v>8382</v>
      </c>
      <c r="K19532">
        <v>8382</v>
      </c>
      <c r="L19532" t="s">
        <v>18</v>
      </c>
      <c r="M19532">
        <v>0</v>
      </c>
      <c r="N19532">
        <v>0</v>
      </c>
      <c r="O19532">
        <v>17670</v>
      </c>
    </row>
    <row r="19533" spans="1:15" x14ac:dyDescent="0.3">
      <c r="A19533">
        <v>1759107218891</v>
      </c>
      <c r="B19533" s="1">
        <f>(_20250928_195052_TG_Interactivo_results___copia[[#This Row],[timeStamp]]/1000)/86400 + DATE(1970,1,1)</f>
        <v>45929.037255682866</v>
      </c>
      <c r="C19533">
        <v>36760</v>
      </c>
      <c r="D19533" t="s">
        <v>17</v>
      </c>
      <c r="F19533" t="b">
        <v>0</v>
      </c>
      <c r="G19533" t="s">
        <v>15</v>
      </c>
      <c r="H19533">
        <v>3119</v>
      </c>
      <c r="I19533">
        <v>0</v>
      </c>
      <c r="J19533">
        <v>8382</v>
      </c>
      <c r="K19533">
        <v>8382</v>
      </c>
      <c r="L19533" t="s">
        <v>18</v>
      </c>
      <c r="M19533">
        <v>0</v>
      </c>
      <c r="N19533">
        <v>0</v>
      </c>
      <c r="O19533">
        <v>17472</v>
      </c>
    </row>
    <row r="19534" spans="1:15" x14ac:dyDescent="0.3">
      <c r="A19534">
        <v>1759107218784</v>
      </c>
      <c r="B19534" s="1">
        <f>(_20250928_195052_TG_Interactivo_results___copia[[#This Row],[timeStamp]]/1000)/86400 + DATE(1970,1,1)</f>
        <v>45929.03725444444</v>
      </c>
      <c r="C19534">
        <v>36867</v>
      </c>
      <c r="D19534" t="s">
        <v>1</v>
      </c>
      <c r="F19534" t="b">
        <v>0</v>
      </c>
      <c r="G19534" t="s">
        <v>15</v>
      </c>
      <c r="H19534">
        <v>3119</v>
      </c>
      <c r="I19534">
        <v>0</v>
      </c>
      <c r="J19534">
        <v>8382</v>
      </c>
      <c r="K19534">
        <v>8382</v>
      </c>
      <c r="L19534" t="s">
        <v>16</v>
      </c>
      <c r="M19534">
        <v>0</v>
      </c>
      <c r="N19534">
        <v>0</v>
      </c>
      <c r="O19534">
        <v>17523</v>
      </c>
    </row>
    <row r="19535" spans="1:15" x14ac:dyDescent="0.3">
      <c r="A19535">
        <v>1759107213266</v>
      </c>
      <c r="B19535" s="1">
        <f>(_20250928_195052_TG_Interactivo_results___copia[[#This Row],[timeStamp]]/1000)/86400 + DATE(1970,1,1)</f>
        <v>45929.037190578703</v>
      </c>
      <c r="C19535">
        <v>42385</v>
      </c>
      <c r="D19535" t="s">
        <v>1</v>
      </c>
      <c r="F19535" t="b">
        <v>0</v>
      </c>
      <c r="G19535" t="s">
        <v>15</v>
      </c>
      <c r="H19535">
        <v>3119</v>
      </c>
      <c r="I19535">
        <v>0</v>
      </c>
      <c r="J19535">
        <v>8382</v>
      </c>
      <c r="K19535">
        <v>8382</v>
      </c>
      <c r="L19535" t="s">
        <v>16</v>
      </c>
      <c r="M19535">
        <v>0</v>
      </c>
      <c r="N19535">
        <v>0</v>
      </c>
      <c r="O19535">
        <v>18386</v>
      </c>
    </row>
    <row r="19536" spans="1:15" x14ac:dyDescent="0.3">
      <c r="A19536">
        <v>1759107217550</v>
      </c>
      <c r="B19536" s="1">
        <f>(_20250928_195052_TG_Interactivo_results___copia[[#This Row],[timeStamp]]/1000)/86400 + DATE(1970,1,1)</f>
        <v>45929.037240162041</v>
      </c>
      <c r="C19536">
        <v>38101</v>
      </c>
      <c r="D19536" t="s">
        <v>17</v>
      </c>
      <c r="F19536" t="b">
        <v>0</v>
      </c>
      <c r="G19536" t="s">
        <v>15</v>
      </c>
      <c r="H19536">
        <v>3119</v>
      </c>
      <c r="I19536">
        <v>0</v>
      </c>
      <c r="J19536">
        <v>8382</v>
      </c>
      <c r="K19536">
        <v>8382</v>
      </c>
      <c r="L19536" t="s">
        <v>18</v>
      </c>
      <c r="M19536">
        <v>0</v>
      </c>
      <c r="N19536">
        <v>0</v>
      </c>
      <c r="O19536">
        <v>17671</v>
      </c>
    </row>
    <row r="19537" spans="1:15" x14ac:dyDescent="0.3">
      <c r="A19537">
        <v>1759107231069</v>
      </c>
      <c r="B19537" s="1">
        <f>(_20250928_195052_TG_Interactivo_results___copia[[#This Row],[timeStamp]]/1000)/86400 + DATE(1970,1,1)</f>
        <v>45929.037396631946</v>
      </c>
      <c r="C19537">
        <v>24582</v>
      </c>
      <c r="D19537" t="s">
        <v>1</v>
      </c>
      <c r="F19537" t="b">
        <v>0</v>
      </c>
      <c r="G19537" t="s">
        <v>15</v>
      </c>
      <c r="H19537">
        <v>2964</v>
      </c>
      <c r="I19537">
        <v>0</v>
      </c>
      <c r="J19537">
        <v>8382</v>
      </c>
      <c r="K19537">
        <v>8382</v>
      </c>
      <c r="L19537" t="s">
        <v>16</v>
      </c>
      <c r="M19537">
        <v>0</v>
      </c>
      <c r="N19537">
        <v>0</v>
      </c>
      <c r="O19537">
        <v>19499</v>
      </c>
    </row>
    <row r="19538" spans="1:15" x14ac:dyDescent="0.3">
      <c r="A19538">
        <v>1759107234600</v>
      </c>
      <c r="B19538" s="1">
        <f>(_20250928_195052_TG_Interactivo_results___copia[[#This Row],[timeStamp]]/1000)/86400 + DATE(1970,1,1)</f>
        <v>45929.037437499996</v>
      </c>
      <c r="C19538">
        <v>21050</v>
      </c>
      <c r="D19538" t="s">
        <v>25</v>
      </c>
      <c r="F19538" t="b">
        <v>0</v>
      </c>
      <c r="G19538" t="s">
        <v>15</v>
      </c>
      <c r="H19538">
        <v>3338</v>
      </c>
      <c r="I19538">
        <v>0</v>
      </c>
      <c r="J19538">
        <v>8382</v>
      </c>
      <c r="K19538">
        <v>8382</v>
      </c>
      <c r="L19538" t="s">
        <v>27</v>
      </c>
      <c r="M19538">
        <v>0</v>
      </c>
      <c r="N19538">
        <v>0</v>
      </c>
      <c r="O19538">
        <v>21050</v>
      </c>
    </row>
    <row r="19539" spans="1:15" x14ac:dyDescent="0.3">
      <c r="A19539">
        <v>1759107234595</v>
      </c>
      <c r="B19539" s="1">
        <f>(_20250928_195052_TG_Interactivo_results___copia[[#This Row],[timeStamp]]/1000)/86400 + DATE(1970,1,1)</f>
        <v>45929.03743744213</v>
      </c>
      <c r="C19539">
        <v>21055</v>
      </c>
      <c r="D19539" t="s">
        <v>17</v>
      </c>
      <c r="F19539" t="b">
        <v>0</v>
      </c>
      <c r="G19539" t="s">
        <v>15</v>
      </c>
      <c r="H19539">
        <v>3338</v>
      </c>
      <c r="I19539">
        <v>0</v>
      </c>
      <c r="J19539">
        <v>8382</v>
      </c>
      <c r="K19539">
        <v>8382</v>
      </c>
      <c r="L19539" t="s">
        <v>18</v>
      </c>
      <c r="M19539">
        <v>0</v>
      </c>
      <c r="N19539">
        <v>0</v>
      </c>
      <c r="O19539">
        <v>21055</v>
      </c>
    </row>
    <row r="19540" spans="1:15" x14ac:dyDescent="0.3">
      <c r="A19540">
        <v>1759107234609</v>
      </c>
      <c r="B19540" s="1">
        <f>(_20250928_195052_TG_Interactivo_results___copia[[#This Row],[timeStamp]]/1000)/86400 + DATE(1970,1,1)</f>
        <v>45929.037437604165</v>
      </c>
      <c r="C19540">
        <v>21041</v>
      </c>
      <c r="D19540" t="s">
        <v>1</v>
      </c>
      <c r="F19540" t="b">
        <v>0</v>
      </c>
      <c r="G19540" t="s">
        <v>15</v>
      </c>
      <c r="H19540">
        <v>3338</v>
      </c>
      <c r="I19540">
        <v>0</v>
      </c>
      <c r="J19540">
        <v>8382</v>
      </c>
      <c r="K19540">
        <v>8382</v>
      </c>
      <c r="L19540" t="s">
        <v>16</v>
      </c>
      <c r="M19540">
        <v>0</v>
      </c>
      <c r="N19540">
        <v>0</v>
      </c>
      <c r="O19540">
        <v>21041</v>
      </c>
    </row>
    <row r="19541" spans="1:15" x14ac:dyDescent="0.3">
      <c r="A19541">
        <v>1759107234584</v>
      </c>
      <c r="B19541" s="1">
        <f>(_20250928_195052_TG_Interactivo_results___copia[[#This Row],[timeStamp]]/1000)/86400 + DATE(1970,1,1)</f>
        <v>45929.037437314815</v>
      </c>
      <c r="C19541">
        <v>21029</v>
      </c>
      <c r="D19541" t="s">
        <v>1</v>
      </c>
      <c r="F19541" t="b">
        <v>0</v>
      </c>
      <c r="G19541" t="s">
        <v>15</v>
      </c>
      <c r="H19541">
        <v>3338</v>
      </c>
      <c r="I19541">
        <v>0</v>
      </c>
      <c r="J19541">
        <v>8382</v>
      </c>
      <c r="K19541">
        <v>8382</v>
      </c>
      <c r="L19541" t="s">
        <v>16</v>
      </c>
      <c r="M19541">
        <v>0</v>
      </c>
      <c r="N19541">
        <v>0</v>
      </c>
      <c r="O19541">
        <v>21029</v>
      </c>
    </row>
    <row r="19542" spans="1:15" x14ac:dyDescent="0.3">
      <c r="A19542">
        <v>1759107234609</v>
      </c>
      <c r="B19542" s="1">
        <f>(_20250928_195052_TG_Interactivo_results___copia[[#This Row],[timeStamp]]/1000)/86400 + DATE(1970,1,1)</f>
        <v>45929.037437604165</v>
      </c>
      <c r="C19542">
        <v>21041</v>
      </c>
      <c r="D19542" t="s">
        <v>17</v>
      </c>
      <c r="F19542" t="b">
        <v>0</v>
      </c>
      <c r="G19542" t="s">
        <v>15</v>
      </c>
      <c r="H19542">
        <v>3338</v>
      </c>
      <c r="I19542">
        <v>0</v>
      </c>
      <c r="J19542">
        <v>8382</v>
      </c>
      <c r="K19542">
        <v>8382</v>
      </c>
      <c r="L19542" t="s">
        <v>18</v>
      </c>
      <c r="M19542">
        <v>0</v>
      </c>
      <c r="N19542">
        <v>0</v>
      </c>
      <c r="O19542">
        <v>21041</v>
      </c>
    </row>
    <row r="19543" spans="1:15" x14ac:dyDescent="0.3">
      <c r="A19543">
        <v>1759107234608</v>
      </c>
      <c r="B19543" s="1">
        <f>(_20250928_195052_TG_Interactivo_results___copia[[#This Row],[timeStamp]]/1000)/86400 + DATE(1970,1,1)</f>
        <v>45929.037437592589</v>
      </c>
      <c r="C19543">
        <v>21041</v>
      </c>
      <c r="D19543" t="s">
        <v>1</v>
      </c>
      <c r="F19543" t="b">
        <v>0</v>
      </c>
      <c r="G19543" t="s">
        <v>15</v>
      </c>
      <c r="H19543">
        <v>3338</v>
      </c>
      <c r="I19543">
        <v>0</v>
      </c>
      <c r="J19543">
        <v>8383</v>
      </c>
      <c r="K19543">
        <v>8383</v>
      </c>
      <c r="L19543" t="s">
        <v>16</v>
      </c>
      <c r="M19543">
        <v>0</v>
      </c>
      <c r="N19543">
        <v>0</v>
      </c>
      <c r="O19543">
        <v>21041</v>
      </c>
    </row>
    <row r="19544" spans="1:15" x14ac:dyDescent="0.3">
      <c r="A19544">
        <v>1759107234578</v>
      </c>
      <c r="B19544" s="1">
        <f>(_20250928_195052_TG_Interactivo_results___copia[[#This Row],[timeStamp]]/1000)/86400 + DATE(1970,1,1)</f>
        <v>45929.037437245366</v>
      </c>
      <c r="C19544">
        <v>21072</v>
      </c>
      <c r="D19544" t="s">
        <v>31</v>
      </c>
      <c r="F19544" t="b">
        <v>0</v>
      </c>
      <c r="G19544" t="s">
        <v>15</v>
      </c>
      <c r="H19544">
        <v>3338</v>
      </c>
      <c r="I19544">
        <v>0</v>
      </c>
      <c r="J19544">
        <v>8382</v>
      </c>
      <c r="K19544">
        <v>8382</v>
      </c>
      <c r="L19544" t="s">
        <v>32</v>
      </c>
      <c r="M19544">
        <v>0</v>
      </c>
      <c r="N19544">
        <v>0</v>
      </c>
      <c r="O19544">
        <v>21072</v>
      </c>
    </row>
    <row r="19545" spans="1:15" x14ac:dyDescent="0.3">
      <c r="A19545">
        <v>1759107250205</v>
      </c>
      <c r="B19545" s="1">
        <f>(_20250928_195052_TG_Interactivo_results___copia[[#This Row],[timeStamp]]/1000)/86400 + DATE(1970,1,1)</f>
        <v>45929.03761811342</v>
      </c>
      <c r="C19545">
        <v>5448</v>
      </c>
      <c r="D19545" t="s">
        <v>19</v>
      </c>
      <c r="E19545">
        <v>401</v>
      </c>
      <c r="F19545" t="b">
        <v>0</v>
      </c>
      <c r="G19545" t="s">
        <v>15</v>
      </c>
      <c r="H19545">
        <v>434</v>
      </c>
      <c r="I19545">
        <v>283</v>
      </c>
      <c r="J19545">
        <v>8382</v>
      </c>
      <c r="K19545">
        <v>8382</v>
      </c>
      <c r="L19545" t="s">
        <v>22</v>
      </c>
      <c r="M19545">
        <v>5447</v>
      </c>
      <c r="N19545">
        <v>0</v>
      </c>
      <c r="O19545">
        <v>0</v>
      </c>
    </row>
    <row r="19546" spans="1:15" x14ac:dyDescent="0.3">
      <c r="A19546">
        <v>1759107217552</v>
      </c>
      <c r="B19546" s="1">
        <f>(_20250928_195052_TG_Interactivo_results___copia[[#This Row],[timeStamp]]/1000)/86400 + DATE(1970,1,1)</f>
        <v>45929.037240185186</v>
      </c>
      <c r="C19546">
        <v>38099</v>
      </c>
      <c r="D19546" t="s">
        <v>17</v>
      </c>
      <c r="F19546" t="b">
        <v>0</v>
      </c>
      <c r="G19546" t="s">
        <v>15</v>
      </c>
      <c r="H19546">
        <v>3119</v>
      </c>
      <c r="I19546">
        <v>0</v>
      </c>
      <c r="J19546">
        <v>8382</v>
      </c>
      <c r="K19546">
        <v>8382</v>
      </c>
      <c r="L19546" t="s">
        <v>18</v>
      </c>
      <c r="M19546">
        <v>0</v>
      </c>
      <c r="N19546">
        <v>0</v>
      </c>
      <c r="O19546">
        <v>17669</v>
      </c>
    </row>
    <row r="19547" spans="1:15" x14ac:dyDescent="0.3">
      <c r="A19547">
        <v>1759107216659</v>
      </c>
      <c r="B19547" s="1">
        <f>(_20250928_195052_TG_Interactivo_results___copia[[#This Row],[timeStamp]]/1000)/86400 + DATE(1970,1,1)</f>
        <v>45929.037229849535</v>
      </c>
      <c r="C19547">
        <v>38992</v>
      </c>
      <c r="D19547" t="s">
        <v>1</v>
      </c>
      <c r="F19547" t="b">
        <v>0</v>
      </c>
      <c r="G19547" t="s">
        <v>15</v>
      </c>
      <c r="H19547">
        <v>3119</v>
      </c>
      <c r="I19547">
        <v>0</v>
      </c>
      <c r="J19547">
        <v>8382</v>
      </c>
      <c r="K19547">
        <v>8382</v>
      </c>
      <c r="L19547" t="s">
        <v>16</v>
      </c>
      <c r="M19547">
        <v>0</v>
      </c>
      <c r="N19547">
        <v>0</v>
      </c>
      <c r="O19547">
        <v>18629</v>
      </c>
    </row>
    <row r="19548" spans="1:15" x14ac:dyDescent="0.3">
      <c r="A19548">
        <v>1759107234595</v>
      </c>
      <c r="B19548" s="1">
        <f>(_20250928_195052_TG_Interactivo_results___copia[[#This Row],[timeStamp]]/1000)/86400 + DATE(1970,1,1)</f>
        <v>45929.03743744213</v>
      </c>
      <c r="C19548">
        <v>21055</v>
      </c>
      <c r="D19548" t="s">
        <v>17</v>
      </c>
      <c r="F19548" t="b">
        <v>0</v>
      </c>
      <c r="G19548" t="s">
        <v>15</v>
      </c>
      <c r="H19548">
        <v>3338</v>
      </c>
      <c r="I19548">
        <v>0</v>
      </c>
      <c r="J19548">
        <v>8382</v>
      </c>
      <c r="K19548">
        <v>8382</v>
      </c>
      <c r="L19548" t="s">
        <v>18</v>
      </c>
      <c r="M19548">
        <v>0</v>
      </c>
      <c r="N19548">
        <v>0</v>
      </c>
      <c r="O19548">
        <v>21055</v>
      </c>
    </row>
    <row r="19549" spans="1:15" x14ac:dyDescent="0.3">
      <c r="A19549">
        <v>1759107234579</v>
      </c>
      <c r="B19549" s="1">
        <f>(_20250928_195052_TG_Interactivo_results___copia[[#This Row],[timeStamp]]/1000)/86400 + DATE(1970,1,1)</f>
        <v>45929.037437256949</v>
      </c>
      <c r="C19549">
        <v>21073</v>
      </c>
      <c r="D19549" t="s">
        <v>25</v>
      </c>
      <c r="F19549" t="b">
        <v>0</v>
      </c>
      <c r="G19549" t="s">
        <v>15</v>
      </c>
      <c r="H19549">
        <v>3338</v>
      </c>
      <c r="I19549">
        <v>0</v>
      </c>
      <c r="J19549">
        <v>8383</v>
      </c>
      <c r="K19549">
        <v>8383</v>
      </c>
      <c r="L19549" t="s">
        <v>24</v>
      </c>
      <c r="M19549">
        <v>0</v>
      </c>
      <c r="N19549">
        <v>0</v>
      </c>
      <c r="O19549">
        <v>21073</v>
      </c>
    </row>
    <row r="19550" spans="1:15" x14ac:dyDescent="0.3">
      <c r="A19550">
        <v>1759107234624</v>
      </c>
      <c r="B19550" s="1">
        <f>(_20250928_195052_TG_Interactivo_results___copia[[#This Row],[timeStamp]]/1000)/86400 + DATE(1970,1,1)</f>
        <v>45929.037437777777</v>
      </c>
      <c r="C19550">
        <v>21035</v>
      </c>
      <c r="D19550" t="s">
        <v>19</v>
      </c>
      <c r="F19550" t="b">
        <v>0</v>
      </c>
      <c r="G19550" t="s">
        <v>15</v>
      </c>
      <c r="H19550">
        <v>3338</v>
      </c>
      <c r="I19550">
        <v>0</v>
      </c>
      <c r="J19550">
        <v>8388</v>
      </c>
      <c r="K19550">
        <v>8388</v>
      </c>
      <c r="L19550" t="s">
        <v>22</v>
      </c>
      <c r="M19550">
        <v>0</v>
      </c>
      <c r="N19550">
        <v>0</v>
      </c>
      <c r="O19550">
        <v>21035</v>
      </c>
    </row>
    <row r="19551" spans="1:15" x14ac:dyDescent="0.3">
      <c r="A19551">
        <v>1759107234627</v>
      </c>
      <c r="B19551" s="1">
        <f>(_20250928_195052_TG_Interactivo_results___copia[[#This Row],[timeStamp]]/1000)/86400 + DATE(1970,1,1)</f>
        <v>45929.037437812498</v>
      </c>
      <c r="C19551">
        <v>21032</v>
      </c>
      <c r="D19551" t="s">
        <v>19</v>
      </c>
      <c r="F19551" t="b">
        <v>0</v>
      </c>
      <c r="G19551" t="s">
        <v>15</v>
      </c>
      <c r="H19551">
        <v>3338</v>
      </c>
      <c r="I19551">
        <v>0</v>
      </c>
      <c r="J19551">
        <v>8388</v>
      </c>
      <c r="K19551">
        <v>8388</v>
      </c>
      <c r="L19551" t="s">
        <v>22</v>
      </c>
      <c r="M19551">
        <v>0</v>
      </c>
      <c r="N19551">
        <v>0</v>
      </c>
      <c r="O19551">
        <v>21032</v>
      </c>
    </row>
    <row r="19552" spans="1:15" x14ac:dyDescent="0.3">
      <c r="A19552">
        <v>1759107234626</v>
      </c>
      <c r="B19552" s="1">
        <f>(_20250928_195052_TG_Interactivo_results___copia[[#This Row],[timeStamp]]/1000)/86400 + DATE(1970,1,1)</f>
        <v>45929.037437800929</v>
      </c>
      <c r="C19552">
        <v>21033</v>
      </c>
      <c r="D19552" t="s">
        <v>1</v>
      </c>
      <c r="F19552" t="b">
        <v>0</v>
      </c>
      <c r="G19552" t="s">
        <v>15</v>
      </c>
      <c r="H19552">
        <v>3338</v>
      </c>
      <c r="I19552">
        <v>0</v>
      </c>
      <c r="J19552">
        <v>8388</v>
      </c>
      <c r="K19552">
        <v>8388</v>
      </c>
      <c r="L19552" t="s">
        <v>16</v>
      </c>
      <c r="M19552">
        <v>0</v>
      </c>
      <c r="N19552">
        <v>0</v>
      </c>
      <c r="O19552">
        <v>21033</v>
      </c>
    </row>
    <row r="19553" spans="1:15" x14ac:dyDescent="0.3">
      <c r="A19553">
        <v>1759107218759</v>
      </c>
      <c r="B19553" s="1">
        <f>(_20250928_195052_TG_Interactivo_results___copia[[#This Row],[timeStamp]]/1000)/86400 + DATE(1970,1,1)</f>
        <v>45929.03725415509</v>
      </c>
      <c r="C19553">
        <v>36917</v>
      </c>
      <c r="D19553" t="s">
        <v>1</v>
      </c>
      <c r="F19553" t="b">
        <v>0</v>
      </c>
      <c r="G19553" t="s">
        <v>15</v>
      </c>
      <c r="H19553">
        <v>3119</v>
      </c>
      <c r="I19553">
        <v>0</v>
      </c>
      <c r="J19553">
        <v>8388</v>
      </c>
      <c r="K19553">
        <v>8388</v>
      </c>
      <c r="L19553" t="s">
        <v>16</v>
      </c>
      <c r="M19553">
        <v>0</v>
      </c>
      <c r="N19553">
        <v>0</v>
      </c>
      <c r="O19553">
        <v>17483</v>
      </c>
    </row>
    <row r="19554" spans="1:15" x14ac:dyDescent="0.3">
      <c r="A19554">
        <v>1759107234637</v>
      </c>
      <c r="B19554" s="1">
        <f>(_20250928_195052_TG_Interactivo_results___copia[[#This Row],[timeStamp]]/1000)/86400 + DATE(1970,1,1)</f>
        <v>45929.037437928244</v>
      </c>
      <c r="C19554">
        <v>21038</v>
      </c>
      <c r="D19554" t="s">
        <v>17</v>
      </c>
      <c r="F19554" t="b">
        <v>0</v>
      </c>
      <c r="G19554" t="s">
        <v>15</v>
      </c>
      <c r="H19554">
        <v>3338</v>
      </c>
      <c r="I19554">
        <v>0</v>
      </c>
      <c r="J19554">
        <v>8388</v>
      </c>
      <c r="K19554">
        <v>8388</v>
      </c>
      <c r="L19554" t="s">
        <v>18</v>
      </c>
      <c r="M19554">
        <v>0</v>
      </c>
      <c r="N19554">
        <v>0</v>
      </c>
      <c r="O19554">
        <v>21038</v>
      </c>
    </row>
    <row r="19555" spans="1:15" x14ac:dyDescent="0.3">
      <c r="A19555">
        <v>1759107234641</v>
      </c>
      <c r="B19555" s="1">
        <f>(_20250928_195052_TG_Interactivo_results___copia[[#This Row],[timeStamp]]/1000)/86400 + DATE(1970,1,1)</f>
        <v>45929.037437974534</v>
      </c>
      <c r="C19555">
        <v>21034</v>
      </c>
      <c r="D19555" t="s">
        <v>1</v>
      </c>
      <c r="F19555" t="b">
        <v>0</v>
      </c>
      <c r="G19555" t="s">
        <v>15</v>
      </c>
      <c r="H19555">
        <v>3338</v>
      </c>
      <c r="I19555">
        <v>0</v>
      </c>
      <c r="J19555">
        <v>8388</v>
      </c>
      <c r="K19555">
        <v>8388</v>
      </c>
      <c r="L19555" t="s">
        <v>16</v>
      </c>
      <c r="M19555">
        <v>0</v>
      </c>
      <c r="N19555">
        <v>0</v>
      </c>
      <c r="O19555">
        <v>21034</v>
      </c>
    </row>
    <row r="19556" spans="1:15" x14ac:dyDescent="0.3">
      <c r="A19556">
        <v>1759107230989</v>
      </c>
      <c r="B19556" s="1">
        <f>(_20250928_195052_TG_Interactivo_results___copia[[#This Row],[timeStamp]]/1000)/86400 + DATE(1970,1,1)</f>
        <v>45929.037395706022</v>
      </c>
      <c r="C19556">
        <v>24701</v>
      </c>
      <c r="D19556" t="s">
        <v>19</v>
      </c>
      <c r="E19556">
        <v>401</v>
      </c>
      <c r="F19556" t="b">
        <v>0</v>
      </c>
      <c r="G19556" t="s">
        <v>15</v>
      </c>
      <c r="H19556">
        <v>434</v>
      </c>
      <c r="I19556">
        <v>283</v>
      </c>
      <c r="J19556">
        <v>8393</v>
      </c>
      <c r="K19556">
        <v>8393</v>
      </c>
      <c r="L19556" t="s">
        <v>28</v>
      </c>
      <c r="M19556">
        <v>24701</v>
      </c>
      <c r="N19556">
        <v>0</v>
      </c>
      <c r="O19556">
        <v>19443</v>
      </c>
    </row>
    <row r="19557" spans="1:15" x14ac:dyDescent="0.3">
      <c r="A19557">
        <v>1759107245908</v>
      </c>
      <c r="B19557" s="1">
        <f>(_20250928_195052_TG_Interactivo_results___copia[[#This Row],[timeStamp]]/1000)/86400 + DATE(1970,1,1)</f>
        <v>45929.03756837963</v>
      </c>
      <c r="C19557">
        <v>9783</v>
      </c>
      <c r="D19557" t="s">
        <v>17</v>
      </c>
      <c r="E19557">
        <v>200</v>
      </c>
      <c r="F19557" t="b">
        <v>1</v>
      </c>
      <c r="G19557" t="s">
        <v>15</v>
      </c>
      <c r="H19557">
        <v>2258</v>
      </c>
      <c r="I19557">
        <v>691</v>
      </c>
      <c r="J19557">
        <v>8393</v>
      </c>
      <c r="K19557">
        <v>8393</v>
      </c>
      <c r="L19557" t="s">
        <v>18</v>
      </c>
      <c r="M19557">
        <v>9783</v>
      </c>
      <c r="N19557">
        <v>0</v>
      </c>
      <c r="O19557">
        <v>0</v>
      </c>
    </row>
    <row r="19558" spans="1:15" x14ac:dyDescent="0.3">
      <c r="A19558">
        <v>1759107234654</v>
      </c>
      <c r="B19558" s="1">
        <f>(_20250928_195052_TG_Interactivo_results___copia[[#This Row],[timeStamp]]/1000)/86400 + DATE(1970,1,1)</f>
        <v>45929.037438125</v>
      </c>
      <c r="C19558">
        <v>21037</v>
      </c>
      <c r="D19558" t="s">
        <v>1</v>
      </c>
      <c r="F19558" t="b">
        <v>0</v>
      </c>
      <c r="G19558" t="s">
        <v>15</v>
      </c>
      <c r="H19558">
        <v>3338</v>
      </c>
      <c r="I19558">
        <v>0</v>
      </c>
      <c r="J19558">
        <v>8393</v>
      </c>
      <c r="K19558">
        <v>8393</v>
      </c>
      <c r="L19558" t="s">
        <v>16</v>
      </c>
      <c r="M19558">
        <v>0</v>
      </c>
      <c r="N19558">
        <v>0</v>
      </c>
      <c r="O19558">
        <v>21037</v>
      </c>
    </row>
    <row r="19559" spans="1:15" x14ac:dyDescent="0.3">
      <c r="A19559">
        <v>1759107230992</v>
      </c>
      <c r="B19559" s="1">
        <f>(_20250928_195052_TG_Interactivo_results___copia[[#This Row],[timeStamp]]/1000)/86400 + DATE(1970,1,1)</f>
        <v>45929.037395740743</v>
      </c>
      <c r="C19559">
        <v>24698</v>
      </c>
      <c r="D19559" t="s">
        <v>19</v>
      </c>
      <c r="E19559">
        <v>401</v>
      </c>
      <c r="F19559" t="b">
        <v>0</v>
      </c>
      <c r="G19559" t="s">
        <v>15</v>
      </c>
      <c r="H19559">
        <v>434</v>
      </c>
      <c r="I19559">
        <v>282</v>
      </c>
      <c r="J19559">
        <v>8393</v>
      </c>
      <c r="K19559">
        <v>8393</v>
      </c>
      <c r="L19559" t="s">
        <v>21</v>
      </c>
      <c r="M19559">
        <v>24698</v>
      </c>
      <c r="N19559">
        <v>0</v>
      </c>
      <c r="O19559">
        <v>19440</v>
      </c>
    </row>
    <row r="19560" spans="1:15" x14ac:dyDescent="0.3">
      <c r="A19560">
        <v>1759107230154</v>
      </c>
      <c r="B19560" s="1">
        <f>(_20250928_195052_TG_Interactivo_results___copia[[#This Row],[timeStamp]]/1000)/86400 + DATE(1970,1,1)</f>
        <v>45929.037386041666</v>
      </c>
      <c r="C19560">
        <v>25536</v>
      </c>
      <c r="D19560" t="s">
        <v>19</v>
      </c>
      <c r="E19560">
        <v>401</v>
      </c>
      <c r="F19560" t="b">
        <v>0</v>
      </c>
      <c r="G19560" t="s">
        <v>15</v>
      </c>
      <c r="H19560">
        <v>434</v>
      </c>
      <c r="I19560">
        <v>283</v>
      </c>
      <c r="J19560">
        <v>8393</v>
      </c>
      <c r="K19560">
        <v>8393</v>
      </c>
      <c r="L19560" t="s">
        <v>23</v>
      </c>
      <c r="M19560">
        <v>25536</v>
      </c>
      <c r="N19560">
        <v>0</v>
      </c>
      <c r="O19560">
        <v>20564</v>
      </c>
    </row>
    <row r="19561" spans="1:15" x14ac:dyDescent="0.3">
      <c r="A19561">
        <v>1759107234665</v>
      </c>
      <c r="B19561" s="1">
        <f>(_20250928_195052_TG_Interactivo_results___copia[[#This Row],[timeStamp]]/1000)/86400 + DATE(1970,1,1)</f>
        <v>45929.037438252315</v>
      </c>
      <c r="C19561">
        <v>21026</v>
      </c>
      <c r="D19561" t="s">
        <v>1</v>
      </c>
      <c r="F19561" t="b">
        <v>0</v>
      </c>
      <c r="G19561" t="s">
        <v>15</v>
      </c>
      <c r="H19561">
        <v>3338</v>
      </c>
      <c r="I19561">
        <v>0</v>
      </c>
      <c r="J19561">
        <v>8393</v>
      </c>
      <c r="K19561">
        <v>8393</v>
      </c>
      <c r="L19561" t="s">
        <v>16</v>
      </c>
      <c r="M19561">
        <v>0</v>
      </c>
      <c r="N19561">
        <v>0</v>
      </c>
      <c r="O19561">
        <v>21026</v>
      </c>
    </row>
    <row r="19562" spans="1:15" x14ac:dyDescent="0.3">
      <c r="A19562">
        <v>1759107234665</v>
      </c>
      <c r="B19562" s="1">
        <f>(_20250928_195052_TG_Interactivo_results___copia[[#This Row],[timeStamp]]/1000)/86400 + DATE(1970,1,1)</f>
        <v>45929.037438252315</v>
      </c>
      <c r="C19562">
        <v>21026</v>
      </c>
      <c r="D19562" t="s">
        <v>1</v>
      </c>
      <c r="F19562" t="b">
        <v>0</v>
      </c>
      <c r="G19562" t="s">
        <v>15</v>
      </c>
      <c r="H19562">
        <v>3338</v>
      </c>
      <c r="I19562">
        <v>0</v>
      </c>
      <c r="J19562">
        <v>8393</v>
      </c>
      <c r="K19562">
        <v>8393</v>
      </c>
      <c r="L19562" t="s">
        <v>16</v>
      </c>
      <c r="M19562">
        <v>0</v>
      </c>
      <c r="N19562">
        <v>0</v>
      </c>
      <c r="O19562">
        <v>21026</v>
      </c>
    </row>
    <row r="19563" spans="1:15" x14ac:dyDescent="0.3">
      <c r="A19563">
        <v>1759107212675</v>
      </c>
      <c r="B19563" s="1">
        <f>(_20250928_195052_TG_Interactivo_results___copia[[#This Row],[timeStamp]]/1000)/86400 + DATE(1970,1,1)</f>
        <v>45929.03718373843</v>
      </c>
      <c r="C19563">
        <v>43017</v>
      </c>
      <c r="D19563" t="s">
        <v>17</v>
      </c>
      <c r="F19563" t="b">
        <v>0</v>
      </c>
      <c r="G19563" t="s">
        <v>15</v>
      </c>
      <c r="H19563">
        <v>3119</v>
      </c>
      <c r="I19563">
        <v>0</v>
      </c>
      <c r="J19563">
        <v>8393</v>
      </c>
      <c r="K19563">
        <v>8393</v>
      </c>
      <c r="L19563" t="s">
        <v>18</v>
      </c>
      <c r="M19563">
        <v>0</v>
      </c>
      <c r="N19563">
        <v>0</v>
      </c>
      <c r="O19563">
        <v>20896</v>
      </c>
    </row>
    <row r="19564" spans="1:15" x14ac:dyDescent="0.3">
      <c r="A19564">
        <v>1759107234662</v>
      </c>
      <c r="B19564" s="1">
        <f>(_20250928_195052_TG_Interactivo_results___copia[[#This Row],[timeStamp]]/1000)/86400 + DATE(1970,1,1)</f>
        <v>45929.037438217594</v>
      </c>
      <c r="C19564">
        <v>21029</v>
      </c>
      <c r="D19564" t="s">
        <v>19</v>
      </c>
      <c r="F19564" t="b">
        <v>0</v>
      </c>
      <c r="G19564" t="s">
        <v>15</v>
      </c>
      <c r="H19564">
        <v>3338</v>
      </c>
      <c r="I19564">
        <v>0</v>
      </c>
      <c r="J19564">
        <v>8393</v>
      </c>
      <c r="K19564">
        <v>8393</v>
      </c>
      <c r="L19564" t="s">
        <v>23</v>
      </c>
      <c r="M19564">
        <v>0</v>
      </c>
      <c r="N19564">
        <v>0</v>
      </c>
      <c r="O19564">
        <v>21029</v>
      </c>
    </row>
    <row r="19565" spans="1:15" x14ac:dyDescent="0.3">
      <c r="A19565">
        <v>1759107255420</v>
      </c>
      <c r="B19565" s="1">
        <f>(_20250928_195052_TG_Interactivo_results___copia[[#This Row],[timeStamp]]/1000)/86400 + DATE(1970,1,1)</f>
        <v>45929.037678472225</v>
      </c>
      <c r="C19565">
        <v>272</v>
      </c>
      <c r="D19565" t="s">
        <v>17</v>
      </c>
      <c r="F19565" t="b">
        <v>0</v>
      </c>
      <c r="G19565" t="s">
        <v>15</v>
      </c>
      <c r="H19565">
        <v>2964</v>
      </c>
      <c r="I19565">
        <v>0</v>
      </c>
      <c r="J19565">
        <v>8393</v>
      </c>
      <c r="K19565">
        <v>8393</v>
      </c>
      <c r="L19565" t="s">
        <v>18</v>
      </c>
      <c r="M19565">
        <v>0</v>
      </c>
      <c r="N19565">
        <v>0</v>
      </c>
      <c r="O19565">
        <v>151</v>
      </c>
    </row>
    <row r="19566" spans="1:15" x14ac:dyDescent="0.3">
      <c r="A19566">
        <v>1759107234650</v>
      </c>
      <c r="B19566" s="1">
        <f>(_20250928_195052_TG_Interactivo_results___copia[[#This Row],[timeStamp]]/1000)/86400 + DATE(1970,1,1)</f>
        <v>45929.037438078703</v>
      </c>
      <c r="C19566">
        <v>21041</v>
      </c>
      <c r="D19566" t="s">
        <v>25</v>
      </c>
      <c r="F19566" t="b">
        <v>0</v>
      </c>
      <c r="G19566" t="s">
        <v>15</v>
      </c>
      <c r="H19566">
        <v>3338</v>
      </c>
      <c r="I19566">
        <v>0</v>
      </c>
      <c r="J19566">
        <v>8393</v>
      </c>
      <c r="K19566">
        <v>8393</v>
      </c>
      <c r="L19566" t="s">
        <v>23</v>
      </c>
      <c r="M19566">
        <v>0</v>
      </c>
      <c r="N19566">
        <v>0</v>
      </c>
      <c r="O19566">
        <v>21041</v>
      </c>
    </row>
    <row r="19567" spans="1:15" x14ac:dyDescent="0.3">
      <c r="A19567">
        <v>1759107234674</v>
      </c>
      <c r="B19567" s="1">
        <f>(_20250928_195052_TG_Interactivo_results___copia[[#This Row],[timeStamp]]/1000)/86400 + DATE(1970,1,1)</f>
        <v>45929.037438356478</v>
      </c>
      <c r="C19567">
        <v>21032</v>
      </c>
      <c r="D19567" t="s">
        <v>19</v>
      </c>
      <c r="F19567" t="b">
        <v>0</v>
      </c>
      <c r="G19567" t="s">
        <v>15</v>
      </c>
      <c r="H19567">
        <v>3338</v>
      </c>
      <c r="I19567">
        <v>0</v>
      </c>
      <c r="J19567">
        <v>8397</v>
      </c>
      <c r="K19567">
        <v>8397</v>
      </c>
      <c r="L19567" t="s">
        <v>22</v>
      </c>
      <c r="M19567">
        <v>0</v>
      </c>
      <c r="N19567">
        <v>0</v>
      </c>
      <c r="O19567">
        <v>21032</v>
      </c>
    </row>
    <row r="19568" spans="1:15" x14ac:dyDescent="0.3">
      <c r="A19568">
        <v>1759107234668</v>
      </c>
      <c r="B19568" s="1">
        <f>(_20250928_195052_TG_Interactivo_results___copia[[#This Row],[timeStamp]]/1000)/86400 + DATE(1970,1,1)</f>
        <v>45929.037438287036</v>
      </c>
      <c r="C19568">
        <v>21038</v>
      </c>
      <c r="D19568" t="s">
        <v>17</v>
      </c>
      <c r="F19568" t="b">
        <v>0</v>
      </c>
      <c r="G19568" t="s">
        <v>15</v>
      </c>
      <c r="H19568">
        <v>3338</v>
      </c>
      <c r="I19568">
        <v>0</v>
      </c>
      <c r="J19568">
        <v>8397</v>
      </c>
      <c r="K19568">
        <v>8397</v>
      </c>
      <c r="L19568" t="s">
        <v>18</v>
      </c>
      <c r="M19568">
        <v>0</v>
      </c>
      <c r="N19568">
        <v>0</v>
      </c>
      <c r="O19568">
        <v>21038</v>
      </c>
    </row>
    <row r="19569" spans="1:15" x14ac:dyDescent="0.3">
      <c r="A19569">
        <v>1759107216766</v>
      </c>
      <c r="B19569" s="1">
        <f>(_20250928_195052_TG_Interactivo_results___copia[[#This Row],[timeStamp]]/1000)/86400 + DATE(1970,1,1)</f>
        <v>45929.037231087961</v>
      </c>
      <c r="C19569">
        <v>38941</v>
      </c>
      <c r="D19569" t="s">
        <v>1</v>
      </c>
      <c r="F19569" t="b">
        <v>0</v>
      </c>
      <c r="G19569" t="s">
        <v>15</v>
      </c>
      <c r="H19569">
        <v>3119</v>
      </c>
      <c r="I19569">
        <v>0</v>
      </c>
      <c r="J19569">
        <v>8397</v>
      </c>
      <c r="K19569">
        <v>8397</v>
      </c>
      <c r="L19569" t="s">
        <v>16</v>
      </c>
      <c r="M19569">
        <v>0</v>
      </c>
      <c r="N19569">
        <v>0</v>
      </c>
      <c r="O19569">
        <v>18679</v>
      </c>
    </row>
    <row r="19570" spans="1:15" x14ac:dyDescent="0.3">
      <c r="A19570">
        <v>1759107234688</v>
      </c>
      <c r="B19570" s="1">
        <f>(_20250928_195052_TG_Interactivo_results___copia[[#This Row],[timeStamp]]/1000)/86400 + DATE(1970,1,1)</f>
        <v>45929.037438518513</v>
      </c>
      <c r="C19570">
        <v>21034</v>
      </c>
      <c r="D19570" t="s">
        <v>25</v>
      </c>
      <c r="F19570" t="b">
        <v>0</v>
      </c>
      <c r="G19570" t="s">
        <v>15</v>
      </c>
      <c r="H19570">
        <v>3338</v>
      </c>
      <c r="I19570">
        <v>0</v>
      </c>
      <c r="J19570">
        <v>8400</v>
      </c>
      <c r="K19570">
        <v>8400</v>
      </c>
      <c r="L19570" t="s">
        <v>21</v>
      </c>
      <c r="M19570">
        <v>0</v>
      </c>
      <c r="N19570">
        <v>0</v>
      </c>
      <c r="O19570">
        <v>21034</v>
      </c>
    </row>
    <row r="19571" spans="1:15" x14ac:dyDescent="0.3">
      <c r="A19571">
        <v>1759107234688</v>
      </c>
      <c r="B19571" s="1">
        <f>(_20250928_195052_TG_Interactivo_results___copia[[#This Row],[timeStamp]]/1000)/86400 + DATE(1970,1,1)</f>
        <v>45929.037438518513</v>
      </c>
      <c r="C19571">
        <v>21034</v>
      </c>
      <c r="D19571" t="s">
        <v>1</v>
      </c>
      <c r="F19571" t="b">
        <v>0</v>
      </c>
      <c r="G19571" t="s">
        <v>15</v>
      </c>
      <c r="H19571">
        <v>3338</v>
      </c>
      <c r="I19571">
        <v>0</v>
      </c>
      <c r="J19571">
        <v>8400</v>
      </c>
      <c r="K19571">
        <v>8400</v>
      </c>
      <c r="L19571" t="s">
        <v>16</v>
      </c>
      <c r="M19571">
        <v>0</v>
      </c>
      <c r="N19571">
        <v>0</v>
      </c>
      <c r="O19571">
        <v>21034</v>
      </c>
    </row>
    <row r="19572" spans="1:15" x14ac:dyDescent="0.3">
      <c r="A19572">
        <v>1759107234695</v>
      </c>
      <c r="B19572" s="1">
        <f>(_20250928_195052_TG_Interactivo_results___copia[[#This Row],[timeStamp]]/1000)/86400 + DATE(1970,1,1)</f>
        <v>45929.037438599538</v>
      </c>
      <c r="C19572">
        <v>21027</v>
      </c>
      <c r="D19572" t="s">
        <v>1</v>
      </c>
      <c r="F19572" t="b">
        <v>0</v>
      </c>
      <c r="G19572" t="s">
        <v>15</v>
      </c>
      <c r="H19572">
        <v>3338</v>
      </c>
      <c r="I19572">
        <v>0</v>
      </c>
      <c r="J19572">
        <v>8400</v>
      </c>
      <c r="K19572">
        <v>8400</v>
      </c>
      <c r="L19572" t="s">
        <v>16</v>
      </c>
      <c r="M19572">
        <v>0</v>
      </c>
      <c r="N19572">
        <v>0</v>
      </c>
      <c r="O19572">
        <v>21027</v>
      </c>
    </row>
    <row r="19573" spans="1:15" x14ac:dyDescent="0.3">
      <c r="A19573">
        <v>1759107234692</v>
      </c>
      <c r="B19573" s="1">
        <f>(_20250928_195052_TG_Interactivo_results___copia[[#This Row],[timeStamp]]/1000)/86400 + DATE(1970,1,1)</f>
        <v>45929.037438564817</v>
      </c>
      <c r="C19573">
        <v>21030</v>
      </c>
      <c r="D19573" t="s">
        <v>17</v>
      </c>
      <c r="F19573" t="b">
        <v>0</v>
      </c>
      <c r="G19573" t="s">
        <v>15</v>
      </c>
      <c r="H19573">
        <v>3338</v>
      </c>
      <c r="I19573">
        <v>0</v>
      </c>
      <c r="J19573">
        <v>8400</v>
      </c>
      <c r="K19573">
        <v>8400</v>
      </c>
      <c r="L19573" t="s">
        <v>18</v>
      </c>
      <c r="M19573">
        <v>0</v>
      </c>
      <c r="N19573">
        <v>0</v>
      </c>
      <c r="O19573">
        <v>21030</v>
      </c>
    </row>
    <row r="19574" spans="1:15" x14ac:dyDescent="0.3">
      <c r="A19574">
        <v>1759107234691</v>
      </c>
      <c r="B19574" s="1">
        <f>(_20250928_195052_TG_Interactivo_results___copia[[#This Row],[timeStamp]]/1000)/86400 + DATE(1970,1,1)</f>
        <v>45929.037438553241</v>
      </c>
      <c r="C19574">
        <v>21031</v>
      </c>
      <c r="D19574" t="s">
        <v>19</v>
      </c>
      <c r="F19574" t="b">
        <v>0</v>
      </c>
      <c r="G19574" t="s">
        <v>15</v>
      </c>
      <c r="H19574">
        <v>3338</v>
      </c>
      <c r="I19574">
        <v>0</v>
      </c>
      <c r="J19574">
        <v>8400</v>
      </c>
      <c r="K19574">
        <v>8400</v>
      </c>
      <c r="L19574" t="s">
        <v>24</v>
      </c>
      <c r="M19574">
        <v>0</v>
      </c>
      <c r="N19574">
        <v>0</v>
      </c>
      <c r="O19574">
        <v>21031</v>
      </c>
    </row>
    <row r="19575" spans="1:15" x14ac:dyDescent="0.3">
      <c r="A19575">
        <v>1759107254432</v>
      </c>
      <c r="B19575" s="1">
        <f>(_20250928_195052_TG_Interactivo_results___copia[[#This Row],[timeStamp]]/1000)/86400 + DATE(1970,1,1)</f>
        <v>45929.037667037031</v>
      </c>
      <c r="C19575">
        <v>1291</v>
      </c>
      <c r="D19575" t="s">
        <v>1</v>
      </c>
      <c r="F19575" t="b">
        <v>0</v>
      </c>
      <c r="G19575" t="s">
        <v>15</v>
      </c>
      <c r="H19575">
        <v>2964</v>
      </c>
      <c r="I19575">
        <v>0</v>
      </c>
      <c r="J19575">
        <v>8400</v>
      </c>
      <c r="K19575">
        <v>8400</v>
      </c>
      <c r="L19575" t="s">
        <v>16</v>
      </c>
      <c r="M19575">
        <v>0</v>
      </c>
      <c r="N19575">
        <v>0</v>
      </c>
      <c r="O19575">
        <v>1156</v>
      </c>
    </row>
    <row r="19576" spans="1:15" x14ac:dyDescent="0.3">
      <c r="A19576">
        <v>1759107248407</v>
      </c>
      <c r="B19576" s="1">
        <f>(_20250928_195052_TG_Interactivo_results___copia[[#This Row],[timeStamp]]/1000)/86400 + DATE(1970,1,1)</f>
        <v>45929.037597303242</v>
      </c>
      <c r="C19576">
        <v>7328</v>
      </c>
      <c r="D19576" t="s">
        <v>25</v>
      </c>
      <c r="E19576">
        <v>401</v>
      </c>
      <c r="F19576" t="b">
        <v>0</v>
      </c>
      <c r="G19576" t="s">
        <v>15</v>
      </c>
      <c r="H19576">
        <v>434</v>
      </c>
      <c r="I19576">
        <v>282</v>
      </c>
      <c r="J19576">
        <v>8402</v>
      </c>
      <c r="K19576">
        <v>8402</v>
      </c>
      <c r="L19576" t="s">
        <v>24</v>
      </c>
      <c r="M19576">
        <v>7328</v>
      </c>
      <c r="N19576">
        <v>0</v>
      </c>
      <c r="O19576">
        <v>7164</v>
      </c>
    </row>
    <row r="19577" spans="1:15" x14ac:dyDescent="0.3">
      <c r="A19577">
        <v>1759107234706</v>
      </c>
      <c r="B19577" s="1">
        <f>(_20250928_195052_TG_Interactivo_results___copia[[#This Row],[timeStamp]]/1000)/86400 + DATE(1970,1,1)</f>
        <v>45929.037438726853</v>
      </c>
      <c r="C19577">
        <v>21031</v>
      </c>
      <c r="D19577" t="s">
        <v>1</v>
      </c>
      <c r="F19577" t="b">
        <v>0</v>
      </c>
      <c r="G19577" t="s">
        <v>15</v>
      </c>
      <c r="H19577">
        <v>3338</v>
      </c>
      <c r="I19577">
        <v>0</v>
      </c>
      <c r="J19577">
        <v>8403</v>
      </c>
      <c r="K19577">
        <v>8403</v>
      </c>
      <c r="L19577" t="s">
        <v>16</v>
      </c>
      <c r="M19577">
        <v>0</v>
      </c>
      <c r="N19577">
        <v>0</v>
      </c>
      <c r="O19577">
        <v>21031</v>
      </c>
    </row>
    <row r="19578" spans="1:15" x14ac:dyDescent="0.3">
      <c r="A19578">
        <v>1759107234710</v>
      </c>
      <c r="B19578" s="1">
        <f>(_20250928_195052_TG_Interactivo_results___copia[[#This Row],[timeStamp]]/1000)/86400 + DATE(1970,1,1)</f>
        <v>45929.03743877315</v>
      </c>
      <c r="C19578">
        <v>21027</v>
      </c>
      <c r="D19578" t="s">
        <v>17</v>
      </c>
      <c r="F19578" t="b">
        <v>0</v>
      </c>
      <c r="G19578" t="s">
        <v>15</v>
      </c>
      <c r="H19578">
        <v>3338</v>
      </c>
      <c r="I19578">
        <v>0</v>
      </c>
      <c r="J19578">
        <v>8403</v>
      </c>
      <c r="K19578">
        <v>8403</v>
      </c>
      <c r="L19578" t="s">
        <v>18</v>
      </c>
      <c r="M19578">
        <v>0</v>
      </c>
      <c r="N19578">
        <v>0</v>
      </c>
      <c r="O19578">
        <v>21027</v>
      </c>
    </row>
    <row r="19579" spans="1:15" x14ac:dyDescent="0.3">
      <c r="A19579">
        <v>1759107234704</v>
      </c>
      <c r="B19579" s="1">
        <f>(_20250928_195052_TG_Interactivo_results___copia[[#This Row],[timeStamp]]/1000)/86400 + DATE(1970,1,1)</f>
        <v>45929.037438703701</v>
      </c>
      <c r="C19579">
        <v>21033</v>
      </c>
      <c r="D19579" t="s">
        <v>17</v>
      </c>
      <c r="F19579" t="b">
        <v>0</v>
      </c>
      <c r="G19579" t="s">
        <v>15</v>
      </c>
      <c r="H19579">
        <v>3338</v>
      </c>
      <c r="I19579">
        <v>0</v>
      </c>
      <c r="J19579">
        <v>8403</v>
      </c>
      <c r="K19579">
        <v>8403</v>
      </c>
      <c r="L19579" t="s">
        <v>18</v>
      </c>
      <c r="M19579">
        <v>0</v>
      </c>
      <c r="N19579">
        <v>0</v>
      </c>
      <c r="O19579">
        <v>21033</v>
      </c>
    </row>
    <row r="19580" spans="1:15" x14ac:dyDescent="0.3">
      <c r="A19580">
        <v>1759107234697</v>
      </c>
      <c r="B19580" s="1">
        <f>(_20250928_195052_TG_Interactivo_results___copia[[#This Row],[timeStamp]]/1000)/86400 + DATE(1970,1,1)</f>
        <v>45929.03743862269</v>
      </c>
      <c r="C19580">
        <v>21040</v>
      </c>
      <c r="D19580" t="s">
        <v>17</v>
      </c>
      <c r="F19580" t="b">
        <v>0</v>
      </c>
      <c r="G19580" t="s">
        <v>15</v>
      </c>
      <c r="H19580">
        <v>3338</v>
      </c>
      <c r="I19580">
        <v>0</v>
      </c>
      <c r="J19580">
        <v>8403</v>
      </c>
      <c r="K19580">
        <v>8403</v>
      </c>
      <c r="L19580" t="s">
        <v>18</v>
      </c>
      <c r="M19580">
        <v>0</v>
      </c>
      <c r="N19580">
        <v>0</v>
      </c>
      <c r="O19580">
        <v>21040</v>
      </c>
    </row>
    <row r="19581" spans="1:15" x14ac:dyDescent="0.3">
      <c r="A19581">
        <v>1759107217967</v>
      </c>
      <c r="B19581" s="1">
        <f>(_20250928_195052_TG_Interactivo_results___copia[[#This Row],[timeStamp]]/1000)/86400 + DATE(1970,1,1)</f>
        <v>45929.037244988431</v>
      </c>
      <c r="C19581">
        <v>37772</v>
      </c>
      <c r="D19581" t="s">
        <v>17</v>
      </c>
      <c r="F19581" t="b">
        <v>0</v>
      </c>
      <c r="G19581" t="s">
        <v>15</v>
      </c>
      <c r="H19581">
        <v>3119</v>
      </c>
      <c r="I19581">
        <v>0</v>
      </c>
      <c r="J19581">
        <v>8403</v>
      </c>
      <c r="K19581">
        <v>8403</v>
      </c>
      <c r="L19581" t="s">
        <v>18</v>
      </c>
      <c r="M19581">
        <v>0</v>
      </c>
      <c r="N19581">
        <v>0</v>
      </c>
      <c r="O19581">
        <v>18488</v>
      </c>
    </row>
    <row r="19582" spans="1:15" x14ac:dyDescent="0.3">
      <c r="A19582">
        <v>1759107217910</v>
      </c>
      <c r="B19582" s="1">
        <f>(_20250928_195052_TG_Interactivo_results___copia[[#This Row],[timeStamp]]/1000)/86400 + DATE(1970,1,1)</f>
        <v>45929.037244328705</v>
      </c>
      <c r="C19582">
        <v>37829</v>
      </c>
      <c r="D19582" t="s">
        <v>1</v>
      </c>
      <c r="F19582" t="b">
        <v>0</v>
      </c>
      <c r="G19582" t="s">
        <v>15</v>
      </c>
      <c r="H19582">
        <v>3119</v>
      </c>
      <c r="I19582">
        <v>0</v>
      </c>
      <c r="J19582">
        <v>8403</v>
      </c>
      <c r="K19582">
        <v>8403</v>
      </c>
      <c r="L19582" t="s">
        <v>16</v>
      </c>
      <c r="M19582">
        <v>0</v>
      </c>
      <c r="N19582">
        <v>0</v>
      </c>
      <c r="O19582">
        <v>17641</v>
      </c>
    </row>
    <row r="19583" spans="1:15" x14ac:dyDescent="0.3">
      <c r="A19583">
        <v>1759107254398</v>
      </c>
      <c r="B19583" s="1">
        <f>(_20250928_195052_TG_Interactivo_results___copia[[#This Row],[timeStamp]]/1000)/86400 + DATE(1970,1,1)</f>
        <v>45929.037666643519</v>
      </c>
      <c r="C19583">
        <v>1350</v>
      </c>
      <c r="D19583" t="s">
        <v>19</v>
      </c>
      <c r="E19583">
        <v>401</v>
      </c>
      <c r="F19583" t="b">
        <v>0</v>
      </c>
      <c r="G19583" t="s">
        <v>15</v>
      </c>
      <c r="H19583">
        <v>434</v>
      </c>
      <c r="I19583">
        <v>282</v>
      </c>
      <c r="J19583">
        <v>8404</v>
      </c>
      <c r="K19583">
        <v>8404</v>
      </c>
      <c r="L19583" t="s">
        <v>24</v>
      </c>
      <c r="M19583">
        <v>1350</v>
      </c>
      <c r="N19583">
        <v>0</v>
      </c>
      <c r="O19583">
        <v>1173</v>
      </c>
    </row>
    <row r="19584" spans="1:15" x14ac:dyDescent="0.3">
      <c r="A19584">
        <v>1759107240404</v>
      </c>
      <c r="B19584" s="1">
        <f>(_20250928_195052_TG_Interactivo_results___copia[[#This Row],[timeStamp]]/1000)/86400 + DATE(1970,1,1)</f>
        <v>45929.037504675929</v>
      </c>
      <c r="C19584">
        <v>15345</v>
      </c>
      <c r="D19584" t="s">
        <v>19</v>
      </c>
      <c r="E19584">
        <v>401</v>
      </c>
      <c r="F19584" t="b">
        <v>0</v>
      </c>
      <c r="G19584" t="s">
        <v>15</v>
      </c>
      <c r="H19584">
        <v>434</v>
      </c>
      <c r="I19584">
        <v>283</v>
      </c>
      <c r="J19584">
        <v>8404</v>
      </c>
      <c r="K19584">
        <v>8404</v>
      </c>
      <c r="L19584" t="s">
        <v>23</v>
      </c>
      <c r="M19584">
        <v>15345</v>
      </c>
      <c r="N19584">
        <v>0</v>
      </c>
      <c r="O19584">
        <v>15167</v>
      </c>
    </row>
    <row r="19585" spans="1:15" x14ac:dyDescent="0.3">
      <c r="A19585">
        <v>1759107240400</v>
      </c>
      <c r="B19585" s="1">
        <f>(_20250928_195052_TG_Interactivo_results___copia[[#This Row],[timeStamp]]/1000)/86400 + DATE(1970,1,1)</f>
        <v>45929.037504629632</v>
      </c>
      <c r="C19585">
        <v>15349</v>
      </c>
      <c r="D19585" t="s">
        <v>19</v>
      </c>
      <c r="E19585">
        <v>401</v>
      </c>
      <c r="F19585" t="b">
        <v>0</v>
      </c>
      <c r="G19585" t="s">
        <v>15</v>
      </c>
      <c r="H19585">
        <v>434</v>
      </c>
      <c r="I19585">
        <v>283</v>
      </c>
      <c r="J19585">
        <v>8404</v>
      </c>
      <c r="K19585">
        <v>8404</v>
      </c>
      <c r="L19585" t="s">
        <v>28</v>
      </c>
      <c r="M19585">
        <v>15349</v>
      </c>
      <c r="N19585">
        <v>0</v>
      </c>
      <c r="O19585">
        <v>15171</v>
      </c>
    </row>
    <row r="19586" spans="1:15" x14ac:dyDescent="0.3">
      <c r="A19586">
        <v>1759107254433</v>
      </c>
      <c r="B19586" s="1">
        <f>(_20250928_195052_TG_Interactivo_results___copia[[#This Row],[timeStamp]]/1000)/86400 + DATE(1970,1,1)</f>
        <v>45929.037667048615</v>
      </c>
      <c r="C19586">
        <v>1316</v>
      </c>
      <c r="D19586" t="s">
        <v>19</v>
      </c>
      <c r="E19586">
        <v>401</v>
      </c>
      <c r="F19586" t="b">
        <v>0</v>
      </c>
      <c r="G19586" t="s">
        <v>15</v>
      </c>
      <c r="H19586">
        <v>434</v>
      </c>
      <c r="I19586">
        <v>282</v>
      </c>
      <c r="J19586">
        <v>8404</v>
      </c>
      <c r="K19586">
        <v>8404</v>
      </c>
      <c r="L19586" t="s">
        <v>21</v>
      </c>
      <c r="M19586">
        <v>1316</v>
      </c>
      <c r="N19586">
        <v>0</v>
      </c>
      <c r="O19586">
        <v>1138</v>
      </c>
    </row>
    <row r="19587" spans="1:15" x14ac:dyDescent="0.3">
      <c r="A19587">
        <v>1759107248419</v>
      </c>
      <c r="B19587" s="1">
        <f>(_20250928_195052_TG_Interactivo_results___copia[[#This Row],[timeStamp]]/1000)/86400 + DATE(1970,1,1)</f>
        <v>45929.037597442133</v>
      </c>
      <c r="C19587">
        <v>7330</v>
      </c>
      <c r="D19587" t="s">
        <v>19</v>
      </c>
      <c r="E19587">
        <v>401</v>
      </c>
      <c r="F19587" t="b">
        <v>0</v>
      </c>
      <c r="G19587" t="s">
        <v>15</v>
      </c>
      <c r="H19587">
        <v>434</v>
      </c>
      <c r="I19587">
        <v>283</v>
      </c>
      <c r="J19587">
        <v>8404</v>
      </c>
      <c r="K19587">
        <v>8404</v>
      </c>
      <c r="L19587" t="s">
        <v>27</v>
      </c>
      <c r="M19587">
        <v>7330</v>
      </c>
      <c r="N19587">
        <v>0</v>
      </c>
      <c r="O19587">
        <v>7156</v>
      </c>
    </row>
    <row r="19588" spans="1:15" x14ac:dyDescent="0.3">
      <c r="A19588">
        <v>1759107248443</v>
      </c>
      <c r="B19588" s="1">
        <f>(_20250928_195052_TG_Interactivo_results___copia[[#This Row],[timeStamp]]/1000)/86400 + DATE(1970,1,1)</f>
        <v>45929.037597719907</v>
      </c>
      <c r="C19588">
        <v>7306</v>
      </c>
      <c r="D19588" t="s">
        <v>19</v>
      </c>
      <c r="F19588" t="b">
        <v>0</v>
      </c>
      <c r="G19588" t="s">
        <v>15</v>
      </c>
      <c r="H19588">
        <v>2964</v>
      </c>
      <c r="I19588">
        <v>0</v>
      </c>
      <c r="J19588">
        <v>8404</v>
      </c>
      <c r="K19588">
        <v>8404</v>
      </c>
      <c r="L19588" t="s">
        <v>21</v>
      </c>
      <c r="M19588">
        <v>0</v>
      </c>
      <c r="N19588">
        <v>0</v>
      </c>
      <c r="O19588">
        <v>7146</v>
      </c>
    </row>
    <row r="19589" spans="1:15" x14ac:dyDescent="0.3">
      <c r="A19589">
        <v>1759107240413</v>
      </c>
      <c r="B19589" s="1">
        <f>(_20250928_195052_TG_Interactivo_results___copia[[#This Row],[timeStamp]]/1000)/86400 + DATE(1970,1,1)</f>
        <v>45929.037504780092</v>
      </c>
      <c r="C19589">
        <v>15337</v>
      </c>
      <c r="D19589" t="s">
        <v>25</v>
      </c>
      <c r="E19589">
        <v>401</v>
      </c>
      <c r="F19589" t="b">
        <v>0</v>
      </c>
      <c r="G19589" t="s">
        <v>15</v>
      </c>
      <c r="H19589">
        <v>434</v>
      </c>
      <c r="I19589">
        <v>282</v>
      </c>
      <c r="J19589">
        <v>8404</v>
      </c>
      <c r="K19589">
        <v>8404</v>
      </c>
      <c r="L19589" t="s">
        <v>21</v>
      </c>
      <c r="M19589">
        <v>15337</v>
      </c>
      <c r="N19589">
        <v>0</v>
      </c>
      <c r="O19589">
        <v>15175</v>
      </c>
    </row>
    <row r="19590" spans="1:15" x14ac:dyDescent="0.3">
      <c r="A19590">
        <v>1759107254445</v>
      </c>
      <c r="B19590" s="1">
        <f>(_20250928_195052_TG_Interactivo_results___copia[[#This Row],[timeStamp]]/1000)/86400 + DATE(1970,1,1)</f>
        <v>45929.037667187498</v>
      </c>
      <c r="C19590">
        <v>1305</v>
      </c>
      <c r="D19590" t="s">
        <v>19</v>
      </c>
      <c r="E19590">
        <v>401</v>
      </c>
      <c r="F19590" t="b">
        <v>0</v>
      </c>
      <c r="G19590" t="s">
        <v>15</v>
      </c>
      <c r="H19590">
        <v>434</v>
      </c>
      <c r="I19590">
        <v>283</v>
      </c>
      <c r="J19590">
        <v>8404</v>
      </c>
      <c r="K19590">
        <v>8404</v>
      </c>
      <c r="L19590" t="s">
        <v>28</v>
      </c>
      <c r="M19590">
        <v>1305</v>
      </c>
      <c r="N19590">
        <v>0</v>
      </c>
      <c r="O19590">
        <v>1144</v>
      </c>
    </row>
    <row r="19591" spans="1:15" x14ac:dyDescent="0.3">
      <c r="A19591">
        <v>1759107254424</v>
      </c>
      <c r="B19591" s="1">
        <f>(_20250928_195052_TG_Interactivo_results___copia[[#This Row],[timeStamp]]/1000)/86400 + DATE(1970,1,1)</f>
        <v>45929.037666944445</v>
      </c>
      <c r="C19591">
        <v>1325</v>
      </c>
      <c r="D19591" t="s">
        <v>19</v>
      </c>
      <c r="E19591">
        <v>401</v>
      </c>
      <c r="F19591" t="b">
        <v>0</v>
      </c>
      <c r="G19591" t="s">
        <v>15</v>
      </c>
      <c r="H19591">
        <v>434</v>
      </c>
      <c r="I19591">
        <v>282</v>
      </c>
      <c r="J19591">
        <v>8404</v>
      </c>
      <c r="K19591">
        <v>8404</v>
      </c>
      <c r="L19591" t="s">
        <v>21</v>
      </c>
      <c r="M19591">
        <v>1325</v>
      </c>
      <c r="N19591">
        <v>0</v>
      </c>
      <c r="O19591">
        <v>1147</v>
      </c>
    </row>
    <row r="19592" spans="1:15" x14ac:dyDescent="0.3">
      <c r="A19592">
        <v>1759107248441</v>
      </c>
      <c r="B19592" s="1">
        <f>(_20250928_195052_TG_Interactivo_results___copia[[#This Row],[timeStamp]]/1000)/86400 + DATE(1970,1,1)</f>
        <v>45929.037597696763</v>
      </c>
      <c r="C19592">
        <v>7309</v>
      </c>
      <c r="D19592" t="s">
        <v>1</v>
      </c>
      <c r="F19592" t="b">
        <v>0</v>
      </c>
      <c r="G19592" t="s">
        <v>15</v>
      </c>
      <c r="H19592">
        <v>2964</v>
      </c>
      <c r="I19592">
        <v>0</v>
      </c>
      <c r="J19592">
        <v>8404</v>
      </c>
      <c r="K19592">
        <v>8404</v>
      </c>
      <c r="L19592" t="s">
        <v>16</v>
      </c>
      <c r="M19592">
        <v>0</v>
      </c>
      <c r="N19592">
        <v>0</v>
      </c>
      <c r="O19592">
        <v>7148</v>
      </c>
    </row>
    <row r="19593" spans="1:15" x14ac:dyDescent="0.3">
      <c r="A19593">
        <v>1759107254443</v>
      </c>
      <c r="B19593" s="1">
        <f>(_20250928_195052_TG_Interactivo_results___copia[[#This Row],[timeStamp]]/1000)/86400 + DATE(1970,1,1)</f>
        <v>45929.037667164353</v>
      </c>
      <c r="C19593">
        <v>1307</v>
      </c>
      <c r="D19593" t="s">
        <v>25</v>
      </c>
      <c r="E19593">
        <v>401</v>
      </c>
      <c r="F19593" t="b">
        <v>0</v>
      </c>
      <c r="G19593" t="s">
        <v>15</v>
      </c>
      <c r="H19593">
        <v>434</v>
      </c>
      <c r="I19593">
        <v>283</v>
      </c>
      <c r="J19593">
        <v>8404</v>
      </c>
      <c r="K19593">
        <v>8404</v>
      </c>
      <c r="L19593" t="s">
        <v>29</v>
      </c>
      <c r="M19593">
        <v>1307</v>
      </c>
      <c r="N19593">
        <v>0</v>
      </c>
      <c r="O19593">
        <v>1154</v>
      </c>
    </row>
    <row r="19594" spans="1:15" x14ac:dyDescent="0.3">
      <c r="A19594">
        <v>1759107255452</v>
      </c>
      <c r="B19594" s="1">
        <f>(_20250928_195052_TG_Interactivo_results___copia[[#This Row],[timeStamp]]/1000)/86400 + DATE(1970,1,1)</f>
        <v>45929.037678842593</v>
      </c>
      <c r="C19594">
        <v>298</v>
      </c>
      <c r="D19594" t="s">
        <v>19</v>
      </c>
      <c r="E19594">
        <v>401</v>
      </c>
      <c r="F19594" t="b">
        <v>0</v>
      </c>
      <c r="G19594" t="s">
        <v>15</v>
      </c>
      <c r="H19594">
        <v>434</v>
      </c>
      <c r="I19594">
        <v>283</v>
      </c>
      <c r="J19594">
        <v>8404</v>
      </c>
      <c r="K19594">
        <v>8404</v>
      </c>
      <c r="L19594" t="s">
        <v>27</v>
      </c>
      <c r="M19594">
        <v>298</v>
      </c>
      <c r="N19594">
        <v>0</v>
      </c>
      <c r="O19594">
        <v>137</v>
      </c>
    </row>
    <row r="19595" spans="1:15" x14ac:dyDescent="0.3">
      <c r="A19595">
        <v>1759107255449</v>
      </c>
      <c r="B19595" s="1">
        <f>(_20250928_195052_TG_Interactivo_results___copia[[#This Row],[timeStamp]]/1000)/86400 + DATE(1970,1,1)</f>
        <v>45929.037678807872</v>
      </c>
      <c r="C19595">
        <v>301</v>
      </c>
      <c r="D19595" t="s">
        <v>19</v>
      </c>
      <c r="E19595">
        <v>401</v>
      </c>
      <c r="F19595" t="b">
        <v>0</v>
      </c>
      <c r="G19595" t="s">
        <v>15</v>
      </c>
      <c r="H19595">
        <v>434</v>
      </c>
      <c r="I19595">
        <v>282</v>
      </c>
      <c r="J19595">
        <v>8404</v>
      </c>
      <c r="K19595">
        <v>8404</v>
      </c>
      <c r="L19595" t="s">
        <v>24</v>
      </c>
      <c r="M19595">
        <v>301</v>
      </c>
      <c r="N19595">
        <v>0</v>
      </c>
      <c r="O19595">
        <v>139</v>
      </c>
    </row>
    <row r="19596" spans="1:15" x14ac:dyDescent="0.3">
      <c r="A19596">
        <v>1759107255448</v>
      </c>
      <c r="B19596" s="1">
        <f>(_20250928_195052_TG_Interactivo_results___copia[[#This Row],[timeStamp]]/1000)/86400 + DATE(1970,1,1)</f>
        <v>45929.037678796296</v>
      </c>
      <c r="C19596">
        <v>302</v>
      </c>
      <c r="D19596" t="s">
        <v>19</v>
      </c>
      <c r="E19596">
        <v>401</v>
      </c>
      <c r="F19596" t="b">
        <v>0</v>
      </c>
      <c r="G19596" t="s">
        <v>15</v>
      </c>
      <c r="H19596">
        <v>434</v>
      </c>
      <c r="I19596">
        <v>282</v>
      </c>
      <c r="J19596">
        <v>8404</v>
      </c>
      <c r="K19596">
        <v>8404</v>
      </c>
      <c r="L19596" t="s">
        <v>26</v>
      </c>
      <c r="M19596">
        <v>302</v>
      </c>
      <c r="N19596">
        <v>0</v>
      </c>
      <c r="O19596">
        <v>140</v>
      </c>
    </row>
    <row r="19597" spans="1:15" x14ac:dyDescent="0.3">
      <c r="A19597">
        <v>1759107254446</v>
      </c>
      <c r="B19597" s="1">
        <f>(_20250928_195052_TG_Interactivo_results___copia[[#This Row],[timeStamp]]/1000)/86400 + DATE(1970,1,1)</f>
        <v>45929.037667199074</v>
      </c>
      <c r="C19597">
        <v>1304</v>
      </c>
      <c r="D19597" t="s">
        <v>19</v>
      </c>
      <c r="E19597">
        <v>401</v>
      </c>
      <c r="F19597" t="b">
        <v>0</v>
      </c>
      <c r="G19597" t="s">
        <v>15</v>
      </c>
      <c r="H19597">
        <v>434</v>
      </c>
      <c r="I19597">
        <v>282</v>
      </c>
      <c r="J19597">
        <v>8404</v>
      </c>
      <c r="K19597">
        <v>8404</v>
      </c>
      <c r="L19597" t="s">
        <v>26</v>
      </c>
      <c r="M19597">
        <v>1304</v>
      </c>
      <c r="N19597">
        <v>0</v>
      </c>
      <c r="O19597">
        <v>1143</v>
      </c>
    </row>
    <row r="19598" spans="1:15" x14ac:dyDescent="0.3">
      <c r="A19598">
        <v>1759107254434</v>
      </c>
      <c r="B19598" s="1">
        <f>(_20250928_195052_TG_Interactivo_results___copia[[#This Row],[timeStamp]]/1000)/86400 + DATE(1970,1,1)</f>
        <v>45929.037667060184</v>
      </c>
      <c r="C19598">
        <v>1316</v>
      </c>
      <c r="D19598" t="s">
        <v>25</v>
      </c>
      <c r="E19598">
        <v>401</v>
      </c>
      <c r="F19598" t="b">
        <v>0</v>
      </c>
      <c r="G19598" t="s">
        <v>15</v>
      </c>
      <c r="H19598">
        <v>434</v>
      </c>
      <c r="I19598">
        <v>282</v>
      </c>
      <c r="J19598">
        <v>8404</v>
      </c>
      <c r="K19598">
        <v>8404</v>
      </c>
      <c r="L19598" t="s">
        <v>24</v>
      </c>
      <c r="M19598">
        <v>1316</v>
      </c>
      <c r="N19598">
        <v>0</v>
      </c>
      <c r="O19598">
        <v>1154</v>
      </c>
    </row>
    <row r="19599" spans="1:15" x14ac:dyDescent="0.3">
      <c r="A19599">
        <v>1759107240438</v>
      </c>
      <c r="B19599" s="1">
        <f>(_20250928_195052_TG_Interactivo_results___copia[[#This Row],[timeStamp]]/1000)/86400 + DATE(1970,1,1)</f>
        <v>45929.037505069442</v>
      </c>
      <c r="C19599">
        <v>15312</v>
      </c>
      <c r="D19599" t="s">
        <v>19</v>
      </c>
      <c r="E19599">
        <v>401</v>
      </c>
      <c r="F19599" t="b">
        <v>0</v>
      </c>
      <c r="G19599" t="s">
        <v>15</v>
      </c>
      <c r="H19599">
        <v>434</v>
      </c>
      <c r="I19599">
        <v>283</v>
      </c>
      <c r="J19599">
        <v>8404</v>
      </c>
      <c r="K19599">
        <v>8404</v>
      </c>
      <c r="L19599" t="s">
        <v>28</v>
      </c>
      <c r="M19599">
        <v>15312</v>
      </c>
      <c r="N19599">
        <v>0</v>
      </c>
      <c r="O19599">
        <v>15151</v>
      </c>
    </row>
    <row r="19600" spans="1:15" x14ac:dyDescent="0.3">
      <c r="A19600">
        <v>1759107255429</v>
      </c>
      <c r="B19600" s="1">
        <f>(_20250928_195052_TG_Interactivo_results___copia[[#This Row],[timeStamp]]/1000)/86400 + DATE(1970,1,1)</f>
        <v>45929.037678576387</v>
      </c>
      <c r="C19600">
        <v>321</v>
      </c>
      <c r="D19600" t="s">
        <v>19</v>
      </c>
      <c r="E19600">
        <v>401</v>
      </c>
      <c r="F19600" t="b">
        <v>0</v>
      </c>
      <c r="G19600" t="s">
        <v>15</v>
      </c>
      <c r="H19600">
        <v>434</v>
      </c>
      <c r="I19600">
        <v>283</v>
      </c>
      <c r="J19600">
        <v>8404</v>
      </c>
      <c r="K19600">
        <v>8404</v>
      </c>
      <c r="L19600" t="s">
        <v>23</v>
      </c>
      <c r="M19600">
        <v>321</v>
      </c>
      <c r="N19600">
        <v>0</v>
      </c>
      <c r="O19600">
        <v>159</v>
      </c>
    </row>
    <row r="19601" spans="1:15" x14ac:dyDescent="0.3">
      <c r="A19601">
        <v>1759107255433</v>
      </c>
      <c r="B19601" s="1">
        <f>(_20250928_195052_TG_Interactivo_results___copia[[#This Row],[timeStamp]]/1000)/86400 + DATE(1970,1,1)</f>
        <v>45929.037678622684</v>
      </c>
      <c r="C19601">
        <v>317</v>
      </c>
      <c r="D19601" t="s">
        <v>19</v>
      </c>
      <c r="E19601">
        <v>401</v>
      </c>
      <c r="F19601" t="b">
        <v>0</v>
      </c>
      <c r="G19601" t="s">
        <v>15</v>
      </c>
      <c r="H19601">
        <v>434</v>
      </c>
      <c r="I19601">
        <v>283</v>
      </c>
      <c r="J19601">
        <v>8404</v>
      </c>
      <c r="K19601">
        <v>8404</v>
      </c>
      <c r="L19601" t="s">
        <v>22</v>
      </c>
      <c r="M19601">
        <v>317</v>
      </c>
      <c r="N19601">
        <v>0</v>
      </c>
      <c r="O19601">
        <v>155</v>
      </c>
    </row>
    <row r="19602" spans="1:15" x14ac:dyDescent="0.3">
      <c r="A19602">
        <v>1759107255442</v>
      </c>
      <c r="B19602" s="1">
        <f>(_20250928_195052_TG_Interactivo_results___copia[[#This Row],[timeStamp]]/1000)/86400 + DATE(1970,1,1)</f>
        <v>45929.037678726847</v>
      </c>
      <c r="C19602">
        <v>308</v>
      </c>
      <c r="D19602" t="s">
        <v>25</v>
      </c>
      <c r="E19602">
        <v>401</v>
      </c>
      <c r="F19602" t="b">
        <v>0</v>
      </c>
      <c r="G19602" t="s">
        <v>15</v>
      </c>
      <c r="H19602">
        <v>434</v>
      </c>
      <c r="I19602">
        <v>282</v>
      </c>
      <c r="J19602">
        <v>8404</v>
      </c>
      <c r="K19602">
        <v>8404</v>
      </c>
      <c r="L19602" t="s">
        <v>24</v>
      </c>
      <c r="M19602">
        <v>308</v>
      </c>
      <c r="N19602">
        <v>0</v>
      </c>
      <c r="O19602">
        <v>146</v>
      </c>
    </row>
    <row r="19603" spans="1:15" x14ac:dyDescent="0.3">
      <c r="A19603">
        <v>1759107254451</v>
      </c>
      <c r="B19603" s="1">
        <f>(_20250928_195052_TG_Interactivo_results___copia[[#This Row],[timeStamp]]/1000)/86400 + DATE(1970,1,1)</f>
        <v>45929.03766725694</v>
      </c>
      <c r="C19603">
        <v>1298</v>
      </c>
      <c r="D19603" t="s">
        <v>19</v>
      </c>
      <c r="F19603" t="b">
        <v>0</v>
      </c>
      <c r="G19603" t="s">
        <v>15</v>
      </c>
      <c r="H19603">
        <v>2964</v>
      </c>
      <c r="I19603">
        <v>0</v>
      </c>
      <c r="J19603">
        <v>8404</v>
      </c>
      <c r="K19603">
        <v>8404</v>
      </c>
      <c r="L19603" t="s">
        <v>26</v>
      </c>
      <c r="M19603">
        <v>0</v>
      </c>
      <c r="N19603">
        <v>0</v>
      </c>
      <c r="O19603">
        <v>1138</v>
      </c>
    </row>
    <row r="19604" spans="1:15" x14ac:dyDescent="0.3">
      <c r="A19604">
        <v>1759107240393</v>
      </c>
      <c r="B19604" s="1">
        <f>(_20250928_195052_TG_Interactivo_results___copia[[#This Row],[timeStamp]]/1000)/86400 + DATE(1970,1,1)</f>
        <v>45929.037504548614</v>
      </c>
      <c r="C19604">
        <v>15356</v>
      </c>
      <c r="D19604" t="s">
        <v>25</v>
      </c>
      <c r="E19604">
        <v>401</v>
      </c>
      <c r="F19604" t="b">
        <v>0</v>
      </c>
      <c r="G19604" t="s">
        <v>15</v>
      </c>
      <c r="H19604">
        <v>434</v>
      </c>
      <c r="I19604">
        <v>282</v>
      </c>
      <c r="J19604">
        <v>8404</v>
      </c>
      <c r="K19604">
        <v>8404</v>
      </c>
      <c r="L19604" t="s">
        <v>21</v>
      </c>
      <c r="M19604">
        <v>15356</v>
      </c>
      <c r="N19604">
        <v>0</v>
      </c>
      <c r="O19604">
        <v>15179</v>
      </c>
    </row>
    <row r="19605" spans="1:15" x14ac:dyDescent="0.3">
      <c r="A19605">
        <v>1759107255427</v>
      </c>
      <c r="B19605" s="1">
        <f>(_20250928_195052_TG_Interactivo_results___copia[[#This Row],[timeStamp]]/1000)/86400 + DATE(1970,1,1)</f>
        <v>45929.037678553243</v>
      </c>
      <c r="C19605">
        <v>322</v>
      </c>
      <c r="D19605" t="s">
        <v>19</v>
      </c>
      <c r="E19605">
        <v>401</v>
      </c>
      <c r="F19605" t="b">
        <v>0</v>
      </c>
      <c r="G19605" t="s">
        <v>15</v>
      </c>
      <c r="H19605">
        <v>434</v>
      </c>
      <c r="I19605">
        <v>283</v>
      </c>
      <c r="J19605">
        <v>8404</v>
      </c>
      <c r="K19605">
        <v>8404</v>
      </c>
      <c r="L19605" t="s">
        <v>28</v>
      </c>
      <c r="M19605">
        <v>322</v>
      </c>
      <c r="N19605">
        <v>0</v>
      </c>
      <c r="O19605">
        <v>145</v>
      </c>
    </row>
    <row r="19606" spans="1:15" x14ac:dyDescent="0.3">
      <c r="A19606">
        <v>1759107254419</v>
      </c>
      <c r="B19606" s="1">
        <f>(_20250928_195052_TG_Interactivo_results___copia[[#This Row],[timeStamp]]/1000)/86400 + DATE(1970,1,1)</f>
        <v>45929.037666886572</v>
      </c>
      <c r="C19606">
        <v>1330</v>
      </c>
      <c r="D19606" t="s">
        <v>19</v>
      </c>
      <c r="E19606">
        <v>401</v>
      </c>
      <c r="F19606" t="b">
        <v>0</v>
      </c>
      <c r="G19606" t="s">
        <v>15</v>
      </c>
      <c r="H19606">
        <v>434</v>
      </c>
      <c r="I19606">
        <v>282</v>
      </c>
      <c r="J19606">
        <v>8404</v>
      </c>
      <c r="K19606">
        <v>8404</v>
      </c>
      <c r="L19606" t="s">
        <v>26</v>
      </c>
      <c r="M19606">
        <v>1330</v>
      </c>
      <c r="N19606">
        <v>0</v>
      </c>
      <c r="O19606">
        <v>1152</v>
      </c>
    </row>
    <row r="19607" spans="1:15" x14ac:dyDescent="0.3">
      <c r="A19607">
        <v>1759107234713</v>
      </c>
      <c r="B19607" s="1">
        <f>(_20250928_195052_TG_Interactivo_results___copia[[#This Row],[timeStamp]]/1000)/86400 + DATE(1970,1,1)</f>
        <v>45929.037438807871</v>
      </c>
      <c r="C19607">
        <v>21040</v>
      </c>
      <c r="D19607" t="s">
        <v>17</v>
      </c>
      <c r="F19607" t="b">
        <v>0</v>
      </c>
      <c r="G19607" t="s">
        <v>15</v>
      </c>
      <c r="H19607">
        <v>3338</v>
      </c>
      <c r="I19607">
        <v>0</v>
      </c>
      <c r="J19607">
        <v>8404</v>
      </c>
      <c r="K19607">
        <v>8404</v>
      </c>
      <c r="L19607" t="s">
        <v>18</v>
      </c>
      <c r="M19607">
        <v>0</v>
      </c>
      <c r="N19607">
        <v>0</v>
      </c>
      <c r="O19607">
        <v>21040</v>
      </c>
    </row>
    <row r="19608" spans="1:15" x14ac:dyDescent="0.3">
      <c r="A19608">
        <v>1759107234712</v>
      </c>
      <c r="B19608" s="1">
        <f>(_20250928_195052_TG_Interactivo_results___copia[[#This Row],[timeStamp]]/1000)/86400 + DATE(1970,1,1)</f>
        <v>45929.037438796295</v>
      </c>
      <c r="C19608">
        <v>21041</v>
      </c>
      <c r="D19608" t="s">
        <v>17</v>
      </c>
      <c r="F19608" t="b">
        <v>0</v>
      </c>
      <c r="G19608" t="s">
        <v>15</v>
      </c>
      <c r="H19608">
        <v>3338</v>
      </c>
      <c r="I19608">
        <v>0</v>
      </c>
      <c r="J19608">
        <v>8404</v>
      </c>
      <c r="K19608">
        <v>8404</v>
      </c>
      <c r="L19608" t="s">
        <v>18</v>
      </c>
      <c r="M19608">
        <v>0</v>
      </c>
      <c r="N19608">
        <v>0</v>
      </c>
      <c r="O19608">
        <v>21041</v>
      </c>
    </row>
    <row r="19609" spans="1:15" x14ac:dyDescent="0.3">
      <c r="A19609">
        <v>1759107234725</v>
      </c>
      <c r="B19609" s="1">
        <f>(_20250928_195052_TG_Interactivo_results___copia[[#This Row],[timeStamp]]/1000)/86400 + DATE(1970,1,1)</f>
        <v>45929.037438946762</v>
      </c>
      <c r="C19609">
        <v>21028</v>
      </c>
      <c r="D19609" t="s">
        <v>17</v>
      </c>
      <c r="F19609" t="b">
        <v>0</v>
      </c>
      <c r="G19609" t="s">
        <v>15</v>
      </c>
      <c r="H19609">
        <v>3338</v>
      </c>
      <c r="I19609">
        <v>0</v>
      </c>
      <c r="J19609">
        <v>8404</v>
      </c>
      <c r="K19609">
        <v>8404</v>
      </c>
      <c r="L19609" t="s">
        <v>18</v>
      </c>
      <c r="M19609">
        <v>0</v>
      </c>
      <c r="N19609">
        <v>0</v>
      </c>
      <c r="O19609">
        <v>21028</v>
      </c>
    </row>
    <row r="19610" spans="1:15" x14ac:dyDescent="0.3">
      <c r="A19610">
        <v>1759107234720</v>
      </c>
      <c r="B19610" s="1">
        <f>(_20250928_195052_TG_Interactivo_results___copia[[#This Row],[timeStamp]]/1000)/86400 + DATE(1970,1,1)</f>
        <v>45929.037438888889</v>
      </c>
      <c r="C19610">
        <v>21033</v>
      </c>
      <c r="D19610" t="s">
        <v>17</v>
      </c>
      <c r="F19610" t="b">
        <v>0</v>
      </c>
      <c r="G19610" t="s">
        <v>15</v>
      </c>
      <c r="H19610">
        <v>3338</v>
      </c>
      <c r="I19610">
        <v>0</v>
      </c>
      <c r="J19610">
        <v>8404</v>
      </c>
      <c r="K19610">
        <v>8404</v>
      </c>
      <c r="L19610" t="s">
        <v>18</v>
      </c>
      <c r="M19610">
        <v>0</v>
      </c>
      <c r="N19610">
        <v>0</v>
      </c>
      <c r="O19610">
        <v>21033</v>
      </c>
    </row>
    <row r="19611" spans="1:15" x14ac:dyDescent="0.3">
      <c r="A19611">
        <v>1759107254412</v>
      </c>
      <c r="B19611" s="1">
        <f>(_20250928_195052_TG_Interactivo_results___copia[[#This Row],[timeStamp]]/1000)/86400 + DATE(1970,1,1)</f>
        <v>45929.037666805554</v>
      </c>
      <c r="C19611">
        <v>1346</v>
      </c>
      <c r="D19611" t="s">
        <v>17</v>
      </c>
      <c r="E19611">
        <v>200</v>
      </c>
      <c r="F19611" t="b">
        <v>1</v>
      </c>
      <c r="G19611" t="s">
        <v>15</v>
      </c>
      <c r="H19611">
        <v>2258</v>
      </c>
      <c r="I19611">
        <v>196</v>
      </c>
      <c r="J19611">
        <v>8404</v>
      </c>
      <c r="K19611">
        <v>8404</v>
      </c>
      <c r="L19611" t="s">
        <v>18</v>
      </c>
      <c r="M19611">
        <v>1346</v>
      </c>
      <c r="N19611">
        <v>0</v>
      </c>
      <c r="O19611">
        <v>1159</v>
      </c>
    </row>
    <row r="19612" spans="1:15" x14ac:dyDescent="0.3">
      <c r="A19612">
        <v>1759107234735</v>
      </c>
      <c r="B19612" s="1">
        <f>(_20250928_195052_TG_Interactivo_results___copia[[#This Row],[timeStamp]]/1000)/86400 + DATE(1970,1,1)</f>
        <v>45929.0374390625</v>
      </c>
      <c r="C19612">
        <v>21033</v>
      </c>
      <c r="D19612" t="s">
        <v>19</v>
      </c>
      <c r="F19612" t="b">
        <v>0</v>
      </c>
      <c r="G19612" t="s">
        <v>15</v>
      </c>
      <c r="H19612">
        <v>3338</v>
      </c>
      <c r="I19612">
        <v>0</v>
      </c>
      <c r="J19612">
        <v>8405</v>
      </c>
      <c r="K19612">
        <v>8405</v>
      </c>
      <c r="L19612" t="s">
        <v>29</v>
      </c>
      <c r="M19612">
        <v>0</v>
      </c>
      <c r="N19612">
        <v>0</v>
      </c>
      <c r="O19612">
        <v>21033</v>
      </c>
    </row>
    <row r="19613" spans="1:15" x14ac:dyDescent="0.3">
      <c r="A19613">
        <v>1759107234740</v>
      </c>
      <c r="B19613" s="1">
        <f>(_20250928_195052_TG_Interactivo_results___copia[[#This Row],[timeStamp]]/1000)/86400 + DATE(1970,1,1)</f>
        <v>45929.037439120366</v>
      </c>
      <c r="C19613">
        <v>21028</v>
      </c>
      <c r="D19613" t="s">
        <v>1</v>
      </c>
      <c r="F19613" t="b">
        <v>0</v>
      </c>
      <c r="G19613" t="s">
        <v>15</v>
      </c>
      <c r="H19613">
        <v>3338</v>
      </c>
      <c r="I19613">
        <v>0</v>
      </c>
      <c r="J19613">
        <v>8405</v>
      </c>
      <c r="K19613">
        <v>8405</v>
      </c>
      <c r="L19613" t="s">
        <v>16</v>
      </c>
      <c r="M19613">
        <v>0</v>
      </c>
      <c r="N19613">
        <v>0</v>
      </c>
      <c r="O19613">
        <v>21028</v>
      </c>
    </row>
    <row r="19614" spans="1:15" x14ac:dyDescent="0.3">
      <c r="A19614">
        <v>1759107234733</v>
      </c>
      <c r="B19614" s="1">
        <f>(_20250928_195052_TG_Interactivo_results___copia[[#This Row],[timeStamp]]/1000)/86400 + DATE(1970,1,1)</f>
        <v>45929.037439039355</v>
      </c>
      <c r="C19614">
        <v>21035</v>
      </c>
      <c r="D19614" t="s">
        <v>17</v>
      </c>
      <c r="F19614" t="b">
        <v>0</v>
      </c>
      <c r="G19614" t="s">
        <v>15</v>
      </c>
      <c r="H19614">
        <v>3338</v>
      </c>
      <c r="I19614">
        <v>0</v>
      </c>
      <c r="J19614">
        <v>8405</v>
      </c>
      <c r="K19614">
        <v>8405</v>
      </c>
      <c r="L19614" t="s">
        <v>18</v>
      </c>
      <c r="M19614">
        <v>0</v>
      </c>
      <c r="N19614">
        <v>0</v>
      </c>
      <c r="O19614">
        <v>21035</v>
      </c>
    </row>
    <row r="19615" spans="1:15" x14ac:dyDescent="0.3">
      <c r="A19615">
        <v>1759107234732</v>
      </c>
      <c r="B19615" s="1">
        <f>(_20250928_195052_TG_Interactivo_results___copia[[#This Row],[timeStamp]]/1000)/86400 + DATE(1970,1,1)</f>
        <v>45929.037439027779</v>
      </c>
      <c r="C19615">
        <v>21036</v>
      </c>
      <c r="D19615" t="s">
        <v>17</v>
      </c>
      <c r="F19615" t="b">
        <v>0</v>
      </c>
      <c r="G19615" t="s">
        <v>15</v>
      </c>
      <c r="H19615">
        <v>3338</v>
      </c>
      <c r="I19615">
        <v>0</v>
      </c>
      <c r="J19615">
        <v>8405</v>
      </c>
      <c r="K19615">
        <v>8405</v>
      </c>
      <c r="L19615" t="s">
        <v>18</v>
      </c>
      <c r="M19615">
        <v>0</v>
      </c>
      <c r="N19615">
        <v>0</v>
      </c>
      <c r="O19615">
        <v>21036</v>
      </c>
    </row>
    <row r="19616" spans="1:15" x14ac:dyDescent="0.3">
      <c r="A19616">
        <v>1759107255419</v>
      </c>
      <c r="B19616" s="1">
        <f>(_20250928_195052_TG_Interactivo_results___copia[[#This Row],[timeStamp]]/1000)/86400 + DATE(1970,1,1)</f>
        <v>45929.037678460649</v>
      </c>
      <c r="C19616">
        <v>356</v>
      </c>
      <c r="D19616" t="s">
        <v>30</v>
      </c>
      <c r="E19616">
        <v>400</v>
      </c>
      <c r="F19616" t="b">
        <v>0</v>
      </c>
      <c r="G19616" t="s">
        <v>15</v>
      </c>
      <c r="H19616">
        <v>471</v>
      </c>
      <c r="I19616">
        <v>773</v>
      </c>
      <c r="J19616">
        <v>8405</v>
      </c>
      <c r="K19616">
        <v>8405</v>
      </c>
      <c r="L19616" t="s">
        <v>29</v>
      </c>
      <c r="M19616">
        <v>356</v>
      </c>
      <c r="N19616">
        <v>0</v>
      </c>
      <c r="O19616">
        <v>153</v>
      </c>
    </row>
    <row r="19617" spans="1:15" x14ac:dyDescent="0.3">
      <c r="A19617">
        <v>1759107255471</v>
      </c>
      <c r="B19617" s="1">
        <f>(_20250928_195052_TG_Interactivo_results___copia[[#This Row],[timeStamp]]/1000)/86400 + DATE(1970,1,1)</f>
        <v>45929.037679062501</v>
      </c>
      <c r="C19617">
        <v>304</v>
      </c>
      <c r="D19617" t="s">
        <v>25</v>
      </c>
      <c r="F19617" t="b">
        <v>0</v>
      </c>
      <c r="G19617" t="s">
        <v>15</v>
      </c>
      <c r="H19617">
        <v>2964</v>
      </c>
      <c r="I19617">
        <v>0</v>
      </c>
      <c r="J19617">
        <v>8405</v>
      </c>
      <c r="K19617">
        <v>8405</v>
      </c>
      <c r="L19617" t="s">
        <v>29</v>
      </c>
      <c r="M19617">
        <v>0</v>
      </c>
      <c r="N19617">
        <v>0</v>
      </c>
      <c r="O19617">
        <v>182</v>
      </c>
    </row>
    <row r="19618" spans="1:15" x14ac:dyDescent="0.3">
      <c r="A19618">
        <v>1759107240454</v>
      </c>
      <c r="B19618" s="1">
        <f>(_20250928_195052_TG_Interactivo_results___copia[[#This Row],[timeStamp]]/1000)/86400 + DATE(1970,1,1)</f>
        <v>45929.03750525463</v>
      </c>
      <c r="C19618">
        <v>15321</v>
      </c>
      <c r="D19618" t="s">
        <v>17</v>
      </c>
      <c r="F19618" t="b">
        <v>0</v>
      </c>
      <c r="G19618" t="s">
        <v>15</v>
      </c>
      <c r="H19618">
        <v>2964</v>
      </c>
      <c r="I19618">
        <v>0</v>
      </c>
      <c r="J19618">
        <v>8405</v>
      </c>
      <c r="K19618">
        <v>8405</v>
      </c>
      <c r="L19618" t="s">
        <v>18</v>
      </c>
      <c r="M19618">
        <v>0</v>
      </c>
      <c r="N19618">
        <v>0</v>
      </c>
      <c r="O19618">
        <v>15198</v>
      </c>
    </row>
    <row r="19619" spans="1:15" x14ac:dyDescent="0.3">
      <c r="A19619">
        <v>1759107216007</v>
      </c>
      <c r="B19619" s="1">
        <f>(_20250928_195052_TG_Interactivo_results___copia[[#This Row],[timeStamp]]/1000)/86400 + DATE(1970,1,1)</f>
        <v>45929.037222303239</v>
      </c>
      <c r="C19619">
        <v>39768</v>
      </c>
      <c r="D19619" t="s">
        <v>31</v>
      </c>
      <c r="F19619" t="b">
        <v>0</v>
      </c>
      <c r="G19619" t="s">
        <v>15</v>
      </c>
      <c r="H19619">
        <v>2964</v>
      </c>
      <c r="I19619">
        <v>0</v>
      </c>
      <c r="J19619">
        <v>8405</v>
      </c>
      <c r="K19619">
        <v>8405</v>
      </c>
      <c r="L19619" t="s">
        <v>32</v>
      </c>
      <c r="M19619">
        <v>0</v>
      </c>
      <c r="N19619">
        <v>0</v>
      </c>
      <c r="O19619">
        <v>20511</v>
      </c>
    </row>
    <row r="19620" spans="1:15" x14ac:dyDescent="0.3">
      <c r="A19620">
        <v>1759107214590</v>
      </c>
      <c r="B19620" s="1">
        <f>(_20250928_195052_TG_Interactivo_results___copia[[#This Row],[timeStamp]]/1000)/86400 + DATE(1970,1,1)</f>
        <v>45929.037205902772</v>
      </c>
      <c r="C19620">
        <v>41185</v>
      </c>
      <c r="D19620" t="s">
        <v>1</v>
      </c>
      <c r="F19620" t="b">
        <v>0</v>
      </c>
      <c r="G19620" t="s">
        <v>15</v>
      </c>
      <c r="H19620">
        <v>2964</v>
      </c>
      <c r="I19620">
        <v>0</v>
      </c>
      <c r="J19620">
        <v>8405</v>
      </c>
      <c r="K19620">
        <v>8405</v>
      </c>
      <c r="L19620" t="s">
        <v>16</v>
      </c>
      <c r="M19620">
        <v>0</v>
      </c>
      <c r="N19620">
        <v>0</v>
      </c>
      <c r="O19620">
        <v>18015</v>
      </c>
    </row>
    <row r="19621" spans="1:15" x14ac:dyDescent="0.3">
      <c r="A19621">
        <v>1759107252508</v>
      </c>
      <c r="B19621" s="1">
        <f>(_20250928_195052_TG_Interactivo_results___copia[[#This Row],[timeStamp]]/1000)/86400 + DATE(1970,1,1)</f>
        <v>45929.037644768512</v>
      </c>
      <c r="C19621">
        <v>3267</v>
      </c>
      <c r="D19621" t="s">
        <v>17</v>
      </c>
      <c r="F19621" t="b">
        <v>0</v>
      </c>
      <c r="G19621" t="s">
        <v>15</v>
      </c>
      <c r="H19621">
        <v>2964</v>
      </c>
      <c r="I19621">
        <v>0</v>
      </c>
      <c r="J19621">
        <v>8405</v>
      </c>
      <c r="K19621">
        <v>8405</v>
      </c>
      <c r="L19621" t="s">
        <v>18</v>
      </c>
      <c r="M19621">
        <v>0</v>
      </c>
      <c r="N19621">
        <v>0</v>
      </c>
      <c r="O19621">
        <v>3144</v>
      </c>
    </row>
    <row r="19622" spans="1:15" x14ac:dyDescent="0.3">
      <c r="A19622">
        <v>1759107214551</v>
      </c>
      <c r="B19622" s="1">
        <f>(_20250928_195052_TG_Interactivo_results___copia[[#This Row],[timeStamp]]/1000)/86400 + DATE(1970,1,1)</f>
        <v>45929.037205451386</v>
      </c>
      <c r="C19622">
        <v>41224</v>
      </c>
      <c r="D19622" t="s">
        <v>17</v>
      </c>
      <c r="F19622" t="b">
        <v>0</v>
      </c>
      <c r="G19622" t="s">
        <v>15</v>
      </c>
      <c r="H19622">
        <v>2964</v>
      </c>
      <c r="I19622">
        <v>0</v>
      </c>
      <c r="J19622">
        <v>8405</v>
      </c>
      <c r="K19622">
        <v>8405</v>
      </c>
      <c r="L19622" t="s">
        <v>18</v>
      </c>
      <c r="M19622">
        <v>0</v>
      </c>
      <c r="N19622">
        <v>0</v>
      </c>
      <c r="O19622">
        <v>20670</v>
      </c>
    </row>
    <row r="19623" spans="1:15" x14ac:dyDescent="0.3">
      <c r="A19623">
        <v>1759107252493</v>
      </c>
      <c r="B19623" s="1">
        <f>(_20250928_195052_TG_Interactivo_results___copia[[#This Row],[timeStamp]]/1000)/86400 + DATE(1970,1,1)</f>
        <v>45929.037644594908</v>
      </c>
      <c r="C19623">
        <v>3282</v>
      </c>
      <c r="D19623" t="s">
        <v>19</v>
      </c>
      <c r="F19623" t="b">
        <v>0</v>
      </c>
      <c r="G19623" t="s">
        <v>15</v>
      </c>
      <c r="H19623">
        <v>2964</v>
      </c>
      <c r="I19623">
        <v>0</v>
      </c>
      <c r="J19623">
        <v>8405</v>
      </c>
      <c r="K19623">
        <v>8405</v>
      </c>
      <c r="L19623" t="s">
        <v>28</v>
      </c>
      <c r="M19623">
        <v>0</v>
      </c>
      <c r="N19623">
        <v>0</v>
      </c>
      <c r="O19623">
        <v>3159</v>
      </c>
    </row>
    <row r="19624" spans="1:15" x14ac:dyDescent="0.3">
      <c r="A19624">
        <v>1759107225077</v>
      </c>
      <c r="B19624" s="1">
        <f>(_20250928_195052_TG_Interactivo_results___copia[[#This Row],[timeStamp]]/1000)/86400 + DATE(1970,1,1)</f>
        <v>45929.037327280093</v>
      </c>
      <c r="C19624">
        <v>30698</v>
      </c>
      <c r="D19624" t="s">
        <v>19</v>
      </c>
      <c r="E19624">
        <v>401</v>
      </c>
      <c r="F19624" t="b">
        <v>0</v>
      </c>
      <c r="G19624" t="s">
        <v>15</v>
      </c>
      <c r="H19624">
        <v>434</v>
      </c>
      <c r="I19624">
        <v>283</v>
      </c>
      <c r="J19624">
        <v>8405</v>
      </c>
      <c r="K19624">
        <v>8405</v>
      </c>
      <c r="L19624" t="s">
        <v>28</v>
      </c>
      <c r="M19624">
        <v>30698</v>
      </c>
      <c r="N19624">
        <v>0</v>
      </c>
      <c r="O19624">
        <v>20828</v>
      </c>
    </row>
    <row r="19625" spans="1:15" x14ac:dyDescent="0.3">
      <c r="A19625">
        <v>1759107240498</v>
      </c>
      <c r="B19625" s="1">
        <f>(_20250928_195052_TG_Interactivo_results___copia[[#This Row],[timeStamp]]/1000)/86400 + DATE(1970,1,1)</f>
        <v>45929.037505763888</v>
      </c>
      <c r="C19625">
        <v>15281</v>
      </c>
      <c r="D19625" t="s">
        <v>1</v>
      </c>
      <c r="F19625" t="b">
        <v>0</v>
      </c>
      <c r="G19625" t="s">
        <v>15</v>
      </c>
      <c r="H19625">
        <v>2964</v>
      </c>
      <c r="I19625">
        <v>0</v>
      </c>
      <c r="J19625">
        <v>8404</v>
      </c>
      <c r="K19625">
        <v>8404</v>
      </c>
      <c r="L19625" t="s">
        <v>16</v>
      </c>
      <c r="M19625">
        <v>0</v>
      </c>
      <c r="N19625">
        <v>0</v>
      </c>
      <c r="O19625">
        <v>15154</v>
      </c>
    </row>
    <row r="19626" spans="1:15" x14ac:dyDescent="0.3">
      <c r="A19626">
        <v>1759107255521</v>
      </c>
      <c r="B19626" s="1">
        <f>(_20250928_195052_TG_Interactivo_results___copia[[#This Row],[timeStamp]]/1000)/86400 + DATE(1970,1,1)</f>
        <v>45929.037679641202</v>
      </c>
      <c r="C19626">
        <v>258</v>
      </c>
      <c r="D19626" t="s">
        <v>17</v>
      </c>
      <c r="F19626" t="b">
        <v>0</v>
      </c>
      <c r="G19626" t="s">
        <v>15</v>
      </c>
      <c r="H19626">
        <v>2964</v>
      </c>
      <c r="I19626">
        <v>0</v>
      </c>
      <c r="J19626">
        <v>8404</v>
      </c>
      <c r="K19626">
        <v>8404</v>
      </c>
      <c r="L19626" t="s">
        <v>18</v>
      </c>
      <c r="M19626">
        <v>0</v>
      </c>
      <c r="N19626">
        <v>0</v>
      </c>
      <c r="O19626">
        <v>130</v>
      </c>
    </row>
    <row r="19627" spans="1:15" x14ac:dyDescent="0.3">
      <c r="A19627">
        <v>1759107240526</v>
      </c>
      <c r="B19627" s="1">
        <f>(_20250928_195052_TG_Interactivo_results___copia[[#This Row],[timeStamp]]/1000)/86400 + DATE(1970,1,1)</f>
        <v>45929.03750608796</v>
      </c>
      <c r="C19627">
        <v>15254</v>
      </c>
      <c r="D19627" t="s">
        <v>1</v>
      </c>
      <c r="F19627" t="b">
        <v>0</v>
      </c>
      <c r="G19627" t="s">
        <v>15</v>
      </c>
      <c r="H19627">
        <v>2964</v>
      </c>
      <c r="I19627">
        <v>0</v>
      </c>
      <c r="J19627">
        <v>8404</v>
      </c>
      <c r="K19627">
        <v>8404</v>
      </c>
      <c r="L19627" t="s">
        <v>16</v>
      </c>
      <c r="M19627">
        <v>0</v>
      </c>
      <c r="N19627">
        <v>0</v>
      </c>
      <c r="O19627">
        <v>15125</v>
      </c>
    </row>
    <row r="19628" spans="1:15" x14ac:dyDescent="0.3">
      <c r="A19628">
        <v>1759107234749</v>
      </c>
      <c r="B19628" s="1">
        <f>(_20250928_195052_TG_Interactivo_results___copia[[#This Row],[timeStamp]]/1000)/86400 + DATE(1970,1,1)</f>
        <v>45929.037439224543</v>
      </c>
      <c r="C19628">
        <v>21035</v>
      </c>
      <c r="D19628" t="s">
        <v>1</v>
      </c>
      <c r="F19628" t="b">
        <v>0</v>
      </c>
      <c r="G19628" t="s">
        <v>15</v>
      </c>
      <c r="H19628">
        <v>3338</v>
      </c>
      <c r="I19628">
        <v>0</v>
      </c>
      <c r="J19628">
        <v>8405</v>
      </c>
      <c r="K19628">
        <v>8405</v>
      </c>
      <c r="L19628" t="s">
        <v>16</v>
      </c>
      <c r="M19628">
        <v>0</v>
      </c>
      <c r="N19628">
        <v>0</v>
      </c>
      <c r="O19628">
        <v>21035</v>
      </c>
    </row>
    <row r="19629" spans="1:15" x14ac:dyDescent="0.3">
      <c r="A19629">
        <v>1759107234749</v>
      </c>
      <c r="B19629" s="1">
        <f>(_20250928_195052_TG_Interactivo_results___copia[[#This Row],[timeStamp]]/1000)/86400 + DATE(1970,1,1)</f>
        <v>45929.037439224543</v>
      </c>
      <c r="C19629">
        <v>21035</v>
      </c>
      <c r="D19629" t="s">
        <v>1</v>
      </c>
      <c r="F19629" t="b">
        <v>0</v>
      </c>
      <c r="G19629" t="s">
        <v>15</v>
      </c>
      <c r="H19629">
        <v>3338</v>
      </c>
      <c r="I19629">
        <v>0</v>
      </c>
      <c r="J19629">
        <v>8405</v>
      </c>
      <c r="K19629">
        <v>8405</v>
      </c>
      <c r="L19629" t="s">
        <v>16</v>
      </c>
      <c r="M19629">
        <v>0</v>
      </c>
      <c r="N19629">
        <v>0</v>
      </c>
      <c r="O19629">
        <v>21035</v>
      </c>
    </row>
    <row r="19630" spans="1:15" x14ac:dyDescent="0.3">
      <c r="A19630">
        <v>1759107234751</v>
      </c>
      <c r="B19630" s="1">
        <f>(_20250928_195052_TG_Interactivo_results___copia[[#This Row],[timeStamp]]/1000)/86400 + DATE(1970,1,1)</f>
        <v>45929.037439247681</v>
      </c>
      <c r="C19630">
        <v>21033</v>
      </c>
      <c r="D19630" t="s">
        <v>1</v>
      </c>
      <c r="F19630" t="b">
        <v>0</v>
      </c>
      <c r="G19630" t="s">
        <v>15</v>
      </c>
      <c r="H19630">
        <v>3338</v>
      </c>
      <c r="I19630">
        <v>0</v>
      </c>
      <c r="J19630">
        <v>8405</v>
      </c>
      <c r="K19630">
        <v>8405</v>
      </c>
      <c r="L19630" t="s">
        <v>16</v>
      </c>
      <c r="M19630">
        <v>0</v>
      </c>
      <c r="N19630">
        <v>0</v>
      </c>
      <c r="O19630">
        <v>21033</v>
      </c>
    </row>
    <row r="19631" spans="1:15" x14ac:dyDescent="0.3">
      <c r="A19631">
        <v>1759107234748</v>
      </c>
      <c r="B19631" s="1">
        <f>(_20250928_195052_TG_Interactivo_results___copia[[#This Row],[timeStamp]]/1000)/86400 + DATE(1970,1,1)</f>
        <v>45929.03743921296</v>
      </c>
      <c r="C19631">
        <v>21036</v>
      </c>
      <c r="D19631" t="s">
        <v>17</v>
      </c>
      <c r="F19631" t="b">
        <v>0</v>
      </c>
      <c r="G19631" t="s">
        <v>15</v>
      </c>
      <c r="H19631">
        <v>3338</v>
      </c>
      <c r="I19631">
        <v>0</v>
      </c>
      <c r="J19631">
        <v>8405</v>
      </c>
      <c r="K19631">
        <v>8405</v>
      </c>
      <c r="L19631" t="s">
        <v>18</v>
      </c>
      <c r="M19631">
        <v>0</v>
      </c>
      <c r="N19631">
        <v>0</v>
      </c>
      <c r="O19631">
        <v>21036</v>
      </c>
    </row>
    <row r="19632" spans="1:15" x14ac:dyDescent="0.3">
      <c r="A19632">
        <v>1759107234753</v>
      </c>
      <c r="B19632" s="1">
        <f>(_20250928_195052_TG_Interactivo_results___copia[[#This Row],[timeStamp]]/1000)/86400 + DATE(1970,1,1)</f>
        <v>45929.037439270833</v>
      </c>
      <c r="C19632">
        <v>21031</v>
      </c>
      <c r="D19632" t="s">
        <v>1</v>
      </c>
      <c r="F19632" t="b">
        <v>0</v>
      </c>
      <c r="G19632" t="s">
        <v>15</v>
      </c>
      <c r="H19632">
        <v>3338</v>
      </c>
      <c r="I19632">
        <v>0</v>
      </c>
      <c r="J19632">
        <v>8405</v>
      </c>
      <c r="K19632">
        <v>8405</v>
      </c>
      <c r="L19632" t="s">
        <v>16</v>
      </c>
      <c r="M19632">
        <v>0</v>
      </c>
      <c r="N19632">
        <v>0</v>
      </c>
      <c r="O19632">
        <v>21031</v>
      </c>
    </row>
    <row r="19633" spans="1:15" x14ac:dyDescent="0.3">
      <c r="A19633">
        <v>1759107234752</v>
      </c>
      <c r="B19633" s="1">
        <f>(_20250928_195052_TG_Interactivo_results___copia[[#This Row],[timeStamp]]/1000)/86400 + DATE(1970,1,1)</f>
        <v>45929.037439259264</v>
      </c>
      <c r="C19633">
        <v>21032</v>
      </c>
      <c r="D19633" t="s">
        <v>1</v>
      </c>
      <c r="F19633" t="b">
        <v>0</v>
      </c>
      <c r="G19633" t="s">
        <v>15</v>
      </c>
      <c r="H19633">
        <v>3338</v>
      </c>
      <c r="I19633">
        <v>0</v>
      </c>
      <c r="J19633">
        <v>8405</v>
      </c>
      <c r="K19633">
        <v>8405</v>
      </c>
      <c r="L19633" t="s">
        <v>16</v>
      </c>
      <c r="M19633">
        <v>0</v>
      </c>
      <c r="N19633">
        <v>0</v>
      </c>
      <c r="O19633">
        <v>21032</v>
      </c>
    </row>
    <row r="19634" spans="1:15" x14ac:dyDescent="0.3">
      <c r="A19634">
        <v>1759107230992</v>
      </c>
      <c r="B19634" s="1">
        <f>(_20250928_195052_TG_Interactivo_results___copia[[#This Row],[timeStamp]]/1000)/86400 + DATE(1970,1,1)</f>
        <v>45929.037395740743</v>
      </c>
      <c r="C19634">
        <v>24796</v>
      </c>
      <c r="D19634" t="s">
        <v>1</v>
      </c>
      <c r="E19634">
        <v>200</v>
      </c>
      <c r="F19634" t="b">
        <v>1</v>
      </c>
      <c r="G19634" t="s">
        <v>15</v>
      </c>
      <c r="H19634">
        <v>939</v>
      </c>
      <c r="I19634">
        <v>302</v>
      </c>
      <c r="J19634">
        <v>8406</v>
      </c>
      <c r="K19634">
        <v>8406</v>
      </c>
      <c r="L19634" t="s">
        <v>16</v>
      </c>
      <c r="M19634">
        <v>24796</v>
      </c>
      <c r="N19634">
        <v>0</v>
      </c>
      <c r="O19634">
        <v>19440</v>
      </c>
    </row>
    <row r="19635" spans="1:15" x14ac:dyDescent="0.3">
      <c r="A19635">
        <v>1759107230111</v>
      </c>
      <c r="B19635" s="1">
        <f>(_20250928_195052_TG_Interactivo_results___copia[[#This Row],[timeStamp]]/1000)/86400 + DATE(1970,1,1)</f>
        <v>45929.037385543983</v>
      </c>
      <c r="C19635">
        <v>25678</v>
      </c>
      <c r="D19635" t="s">
        <v>17</v>
      </c>
      <c r="E19635">
        <v>200</v>
      </c>
      <c r="F19635" t="b">
        <v>1</v>
      </c>
      <c r="G19635" t="s">
        <v>15</v>
      </c>
      <c r="H19635">
        <v>2258</v>
      </c>
      <c r="I19635">
        <v>196</v>
      </c>
      <c r="J19635">
        <v>8406</v>
      </c>
      <c r="K19635">
        <v>8406</v>
      </c>
      <c r="L19635" t="s">
        <v>18</v>
      </c>
      <c r="M19635">
        <v>25678</v>
      </c>
      <c r="N19635">
        <v>0</v>
      </c>
      <c r="O19635">
        <v>20499</v>
      </c>
    </row>
    <row r="19636" spans="1:15" x14ac:dyDescent="0.3">
      <c r="A19636">
        <v>1759107255538</v>
      </c>
      <c r="B19636" s="1">
        <f>(_20250928_195052_TG_Interactivo_results___copia[[#This Row],[timeStamp]]/1000)/86400 + DATE(1970,1,1)</f>
        <v>45929.037679837966</v>
      </c>
      <c r="C19636">
        <v>252</v>
      </c>
      <c r="D19636" t="s">
        <v>19</v>
      </c>
      <c r="F19636" t="b">
        <v>0</v>
      </c>
      <c r="G19636" t="s">
        <v>15</v>
      </c>
      <c r="H19636">
        <v>2964</v>
      </c>
      <c r="I19636">
        <v>0</v>
      </c>
      <c r="J19636">
        <v>8406</v>
      </c>
      <c r="K19636">
        <v>8406</v>
      </c>
      <c r="L19636" t="s">
        <v>27</v>
      </c>
      <c r="M19636">
        <v>0</v>
      </c>
      <c r="N19636">
        <v>0</v>
      </c>
      <c r="O19636">
        <v>113</v>
      </c>
    </row>
    <row r="19637" spans="1:15" x14ac:dyDescent="0.3">
      <c r="A19637">
        <v>1759107228024</v>
      </c>
      <c r="B19637" s="1">
        <f>(_20250928_195052_TG_Interactivo_results___copia[[#This Row],[timeStamp]]/1000)/86400 + DATE(1970,1,1)</f>
        <v>45929.037361388888</v>
      </c>
      <c r="C19637">
        <v>27765</v>
      </c>
      <c r="D19637" t="s">
        <v>17</v>
      </c>
      <c r="E19637">
        <v>200</v>
      </c>
      <c r="F19637" t="b">
        <v>1</v>
      </c>
      <c r="G19637" t="s">
        <v>15</v>
      </c>
      <c r="H19637">
        <v>2258</v>
      </c>
      <c r="I19637">
        <v>196</v>
      </c>
      <c r="J19637">
        <v>8406</v>
      </c>
      <c r="K19637">
        <v>8406</v>
      </c>
      <c r="L19637" t="s">
        <v>18</v>
      </c>
      <c r="M19637">
        <v>27765</v>
      </c>
      <c r="N19637">
        <v>0</v>
      </c>
      <c r="O19637">
        <v>17751</v>
      </c>
    </row>
    <row r="19638" spans="1:15" x14ac:dyDescent="0.3">
      <c r="A19638">
        <v>1759107234766</v>
      </c>
      <c r="B19638" s="1">
        <f>(_20250928_195052_TG_Interactivo_results___copia[[#This Row],[timeStamp]]/1000)/86400 + DATE(1970,1,1)</f>
        <v>45929.037439421299</v>
      </c>
      <c r="C19638">
        <v>21033</v>
      </c>
      <c r="D19638" t="s">
        <v>17</v>
      </c>
      <c r="F19638" t="b">
        <v>0</v>
      </c>
      <c r="G19638" t="s">
        <v>15</v>
      </c>
      <c r="H19638">
        <v>3338</v>
      </c>
      <c r="I19638">
        <v>0</v>
      </c>
      <c r="J19638">
        <v>8408</v>
      </c>
      <c r="K19638">
        <v>8408</v>
      </c>
      <c r="L19638" t="s">
        <v>18</v>
      </c>
      <c r="M19638">
        <v>0</v>
      </c>
      <c r="N19638">
        <v>0</v>
      </c>
      <c r="O19638">
        <v>21033</v>
      </c>
    </row>
    <row r="19639" spans="1:15" x14ac:dyDescent="0.3">
      <c r="A19639">
        <v>1759107234769</v>
      </c>
      <c r="B19639" s="1">
        <f>(_20250928_195052_TG_Interactivo_results___copia[[#This Row],[timeStamp]]/1000)/86400 + DATE(1970,1,1)</f>
        <v>45929.03743945602</v>
      </c>
      <c r="C19639">
        <v>21030</v>
      </c>
      <c r="D19639" t="s">
        <v>1</v>
      </c>
      <c r="F19639" t="b">
        <v>0</v>
      </c>
      <c r="G19639" t="s">
        <v>15</v>
      </c>
      <c r="H19639">
        <v>3338</v>
      </c>
      <c r="I19639">
        <v>0</v>
      </c>
      <c r="J19639">
        <v>8408</v>
      </c>
      <c r="K19639">
        <v>8408</v>
      </c>
      <c r="L19639" t="s">
        <v>16</v>
      </c>
      <c r="M19639">
        <v>0</v>
      </c>
      <c r="N19639">
        <v>0</v>
      </c>
      <c r="O19639">
        <v>21030</v>
      </c>
    </row>
    <row r="19640" spans="1:15" x14ac:dyDescent="0.3">
      <c r="A19640">
        <v>1759107234765</v>
      </c>
      <c r="B19640" s="1">
        <f>(_20250928_195052_TG_Interactivo_results___copia[[#This Row],[timeStamp]]/1000)/86400 + DATE(1970,1,1)</f>
        <v>45929.037439409723</v>
      </c>
      <c r="C19640">
        <v>21034</v>
      </c>
      <c r="D19640" t="s">
        <v>1</v>
      </c>
      <c r="F19640" t="b">
        <v>0</v>
      </c>
      <c r="G19640" t="s">
        <v>15</v>
      </c>
      <c r="H19640">
        <v>3338</v>
      </c>
      <c r="I19640">
        <v>0</v>
      </c>
      <c r="J19640">
        <v>8408</v>
      </c>
      <c r="K19640">
        <v>8408</v>
      </c>
      <c r="L19640" t="s">
        <v>16</v>
      </c>
      <c r="M19640">
        <v>0</v>
      </c>
      <c r="N19640">
        <v>0</v>
      </c>
      <c r="O19640">
        <v>21034</v>
      </c>
    </row>
    <row r="19641" spans="1:15" x14ac:dyDescent="0.3">
      <c r="A19641">
        <v>1759107234785</v>
      </c>
      <c r="B19641" s="1">
        <f>(_20250928_195052_TG_Interactivo_results___copia[[#This Row],[timeStamp]]/1000)/86400 + DATE(1970,1,1)</f>
        <v>45929.037439641208</v>
      </c>
      <c r="C19641">
        <v>21030</v>
      </c>
      <c r="D19641" t="s">
        <v>19</v>
      </c>
      <c r="F19641" t="b">
        <v>0</v>
      </c>
      <c r="G19641" t="s">
        <v>15</v>
      </c>
      <c r="H19641">
        <v>3338</v>
      </c>
      <c r="I19641">
        <v>0</v>
      </c>
      <c r="J19641">
        <v>8409</v>
      </c>
      <c r="K19641">
        <v>8409</v>
      </c>
      <c r="L19641" t="s">
        <v>21</v>
      </c>
      <c r="M19641">
        <v>0</v>
      </c>
      <c r="N19641">
        <v>0</v>
      </c>
      <c r="O19641">
        <v>21030</v>
      </c>
    </row>
    <row r="19642" spans="1:15" x14ac:dyDescent="0.3">
      <c r="A19642">
        <v>1759107234784</v>
      </c>
      <c r="B19642" s="1">
        <f>(_20250928_195052_TG_Interactivo_results___copia[[#This Row],[timeStamp]]/1000)/86400 + DATE(1970,1,1)</f>
        <v>45929.037439629625</v>
      </c>
      <c r="C19642">
        <v>21031</v>
      </c>
      <c r="D19642" t="s">
        <v>19</v>
      </c>
      <c r="F19642" t="b">
        <v>0</v>
      </c>
      <c r="G19642" t="s">
        <v>15</v>
      </c>
      <c r="H19642">
        <v>3338</v>
      </c>
      <c r="I19642">
        <v>0</v>
      </c>
      <c r="J19642">
        <v>8409</v>
      </c>
      <c r="K19642">
        <v>8409</v>
      </c>
      <c r="L19642" t="s">
        <v>27</v>
      </c>
      <c r="M19642">
        <v>0</v>
      </c>
      <c r="N19642">
        <v>0</v>
      </c>
      <c r="O19642">
        <v>21031</v>
      </c>
    </row>
    <row r="19643" spans="1:15" x14ac:dyDescent="0.3">
      <c r="A19643">
        <v>1759107234775</v>
      </c>
      <c r="B19643" s="1">
        <f>(_20250928_195052_TG_Interactivo_results___copia[[#This Row],[timeStamp]]/1000)/86400 + DATE(1970,1,1)</f>
        <v>45929.037439525462</v>
      </c>
      <c r="C19643">
        <v>21040</v>
      </c>
      <c r="D19643" t="s">
        <v>17</v>
      </c>
      <c r="F19643" t="b">
        <v>0</v>
      </c>
      <c r="G19643" t="s">
        <v>15</v>
      </c>
      <c r="H19643">
        <v>3338</v>
      </c>
      <c r="I19643">
        <v>0</v>
      </c>
      <c r="J19643">
        <v>8409</v>
      </c>
      <c r="K19643">
        <v>8409</v>
      </c>
      <c r="L19643" t="s">
        <v>18</v>
      </c>
      <c r="M19643">
        <v>0</v>
      </c>
      <c r="N19643">
        <v>0</v>
      </c>
      <c r="O19643">
        <v>21040</v>
      </c>
    </row>
    <row r="19644" spans="1:15" x14ac:dyDescent="0.3">
      <c r="A19644">
        <v>1759107234787</v>
      </c>
      <c r="B19644" s="1">
        <f>(_20250928_195052_TG_Interactivo_results___copia[[#This Row],[timeStamp]]/1000)/86400 + DATE(1970,1,1)</f>
        <v>45929.037439664353</v>
      </c>
      <c r="C19644">
        <v>21028</v>
      </c>
      <c r="D19644" t="s">
        <v>1</v>
      </c>
      <c r="F19644" t="b">
        <v>0</v>
      </c>
      <c r="G19644" t="s">
        <v>15</v>
      </c>
      <c r="H19644">
        <v>3338</v>
      </c>
      <c r="I19644">
        <v>0</v>
      </c>
      <c r="J19644">
        <v>8409</v>
      </c>
      <c r="K19644">
        <v>8409</v>
      </c>
      <c r="L19644" t="s">
        <v>16</v>
      </c>
      <c r="M19644">
        <v>0</v>
      </c>
      <c r="N19644">
        <v>0</v>
      </c>
      <c r="O19644">
        <v>21028</v>
      </c>
    </row>
    <row r="19645" spans="1:15" x14ac:dyDescent="0.3">
      <c r="A19645">
        <v>1759107234783</v>
      </c>
      <c r="B19645" s="1">
        <f>(_20250928_195052_TG_Interactivo_results___copia[[#This Row],[timeStamp]]/1000)/86400 + DATE(1970,1,1)</f>
        <v>45929.037439618056</v>
      </c>
      <c r="C19645">
        <v>21032</v>
      </c>
      <c r="D19645" t="s">
        <v>17</v>
      </c>
      <c r="F19645" t="b">
        <v>0</v>
      </c>
      <c r="G19645" t="s">
        <v>15</v>
      </c>
      <c r="H19645">
        <v>3338</v>
      </c>
      <c r="I19645">
        <v>0</v>
      </c>
      <c r="J19645">
        <v>8409</v>
      </c>
      <c r="K19645">
        <v>8409</v>
      </c>
      <c r="L19645" t="s">
        <v>18</v>
      </c>
      <c r="M19645">
        <v>0</v>
      </c>
      <c r="N19645">
        <v>0</v>
      </c>
      <c r="O19645">
        <v>21032</v>
      </c>
    </row>
    <row r="19646" spans="1:15" x14ac:dyDescent="0.3">
      <c r="A19646">
        <v>1759107234776</v>
      </c>
      <c r="B19646" s="1">
        <f>(_20250928_195052_TG_Interactivo_results___copia[[#This Row],[timeStamp]]/1000)/86400 + DATE(1970,1,1)</f>
        <v>45929.037439537038</v>
      </c>
      <c r="C19646">
        <v>21040</v>
      </c>
      <c r="D19646" t="s">
        <v>1</v>
      </c>
      <c r="F19646" t="b">
        <v>0</v>
      </c>
      <c r="G19646" t="s">
        <v>15</v>
      </c>
      <c r="H19646">
        <v>3338</v>
      </c>
      <c r="I19646">
        <v>0</v>
      </c>
      <c r="J19646">
        <v>8409</v>
      </c>
      <c r="K19646">
        <v>8409</v>
      </c>
      <c r="L19646" t="s">
        <v>16</v>
      </c>
      <c r="M19646">
        <v>0</v>
      </c>
      <c r="N19646">
        <v>0</v>
      </c>
      <c r="O19646">
        <v>21040</v>
      </c>
    </row>
    <row r="19647" spans="1:15" x14ac:dyDescent="0.3">
      <c r="A19647">
        <v>1759107234794</v>
      </c>
      <c r="B19647" s="1">
        <f>(_20250928_195052_TG_Interactivo_results___copia[[#This Row],[timeStamp]]/1000)/86400 + DATE(1970,1,1)</f>
        <v>45929.037439745371</v>
      </c>
      <c r="C19647">
        <v>21037</v>
      </c>
      <c r="D19647" t="s">
        <v>19</v>
      </c>
      <c r="F19647" t="b">
        <v>0</v>
      </c>
      <c r="G19647" t="s">
        <v>15</v>
      </c>
      <c r="H19647">
        <v>3338</v>
      </c>
      <c r="I19647">
        <v>0</v>
      </c>
      <c r="J19647">
        <v>8414</v>
      </c>
      <c r="K19647">
        <v>8414</v>
      </c>
      <c r="L19647" t="s">
        <v>23</v>
      </c>
      <c r="M19647">
        <v>0</v>
      </c>
      <c r="N19647">
        <v>0</v>
      </c>
      <c r="O19647">
        <v>21037</v>
      </c>
    </row>
    <row r="19648" spans="1:15" x14ac:dyDescent="0.3">
      <c r="A19648">
        <v>1759107234802</v>
      </c>
      <c r="B19648" s="1">
        <f>(_20250928_195052_TG_Interactivo_results___copia[[#This Row],[timeStamp]]/1000)/86400 + DATE(1970,1,1)</f>
        <v>45929.037439837964</v>
      </c>
      <c r="C19648">
        <v>21029</v>
      </c>
      <c r="D19648" t="s">
        <v>17</v>
      </c>
      <c r="F19648" t="b">
        <v>0</v>
      </c>
      <c r="G19648" t="s">
        <v>15</v>
      </c>
      <c r="H19648">
        <v>3338</v>
      </c>
      <c r="I19648">
        <v>0</v>
      </c>
      <c r="J19648">
        <v>8414</v>
      </c>
      <c r="K19648">
        <v>8414</v>
      </c>
      <c r="L19648" t="s">
        <v>18</v>
      </c>
      <c r="M19648">
        <v>0</v>
      </c>
      <c r="N19648">
        <v>0</v>
      </c>
      <c r="O19648">
        <v>21029</v>
      </c>
    </row>
    <row r="19649" spans="1:15" x14ac:dyDescent="0.3">
      <c r="A19649">
        <v>1759107234796</v>
      </c>
      <c r="B19649" s="1">
        <f>(_20250928_195052_TG_Interactivo_results___copia[[#This Row],[timeStamp]]/1000)/86400 + DATE(1970,1,1)</f>
        <v>45929.037439768523</v>
      </c>
      <c r="C19649">
        <v>21035</v>
      </c>
      <c r="D19649" t="s">
        <v>1</v>
      </c>
      <c r="F19649" t="b">
        <v>0</v>
      </c>
      <c r="G19649" t="s">
        <v>15</v>
      </c>
      <c r="H19649">
        <v>3338</v>
      </c>
      <c r="I19649">
        <v>0</v>
      </c>
      <c r="J19649">
        <v>8414</v>
      </c>
      <c r="K19649">
        <v>8414</v>
      </c>
      <c r="L19649" t="s">
        <v>16</v>
      </c>
      <c r="M19649">
        <v>0</v>
      </c>
      <c r="N19649">
        <v>0</v>
      </c>
      <c r="O19649">
        <v>21035</v>
      </c>
    </row>
    <row r="19650" spans="1:15" x14ac:dyDescent="0.3">
      <c r="A19650">
        <v>1759107234804</v>
      </c>
      <c r="B19650" s="1">
        <f>(_20250928_195052_TG_Interactivo_results___copia[[#This Row],[timeStamp]]/1000)/86400 + DATE(1970,1,1)</f>
        <v>45929.037439861109</v>
      </c>
      <c r="C19650">
        <v>21041</v>
      </c>
      <c r="D19650" t="s">
        <v>19</v>
      </c>
      <c r="F19650" t="b">
        <v>0</v>
      </c>
      <c r="G19650" t="s">
        <v>15</v>
      </c>
      <c r="H19650">
        <v>3338</v>
      </c>
      <c r="I19650">
        <v>0</v>
      </c>
      <c r="J19650">
        <v>8416</v>
      </c>
      <c r="K19650">
        <v>8416</v>
      </c>
      <c r="L19650" t="s">
        <v>21</v>
      </c>
      <c r="M19650">
        <v>0</v>
      </c>
      <c r="N19650">
        <v>0</v>
      </c>
      <c r="O19650">
        <v>21041</v>
      </c>
    </row>
    <row r="19651" spans="1:15" x14ac:dyDescent="0.3">
      <c r="A19651">
        <v>1759107234816</v>
      </c>
      <c r="B19651" s="1">
        <f>(_20250928_195052_TG_Interactivo_results___copia[[#This Row],[timeStamp]]/1000)/86400 + DATE(1970,1,1)</f>
        <v>45929.03744</v>
      </c>
      <c r="C19651">
        <v>21029</v>
      </c>
      <c r="D19651" t="s">
        <v>19</v>
      </c>
      <c r="F19651" t="b">
        <v>0</v>
      </c>
      <c r="G19651" t="s">
        <v>15</v>
      </c>
      <c r="H19651">
        <v>3338</v>
      </c>
      <c r="I19651">
        <v>0</v>
      </c>
      <c r="J19651">
        <v>8416</v>
      </c>
      <c r="K19651">
        <v>8416</v>
      </c>
      <c r="L19651" t="s">
        <v>27</v>
      </c>
      <c r="M19651">
        <v>0</v>
      </c>
      <c r="N19651">
        <v>0</v>
      </c>
      <c r="O19651">
        <v>21029</v>
      </c>
    </row>
    <row r="19652" spans="1:15" x14ac:dyDescent="0.3">
      <c r="A19652">
        <v>1759107214184</v>
      </c>
      <c r="B19652" s="1">
        <f>(_20250928_195052_TG_Interactivo_results___copia[[#This Row],[timeStamp]]/1000)/86400 + DATE(1970,1,1)</f>
        <v>45929.037201203704</v>
      </c>
      <c r="C19652">
        <v>41663</v>
      </c>
      <c r="D19652" t="s">
        <v>25</v>
      </c>
      <c r="F19652" t="b">
        <v>0</v>
      </c>
      <c r="G19652" t="s">
        <v>15</v>
      </c>
      <c r="H19652">
        <v>3119</v>
      </c>
      <c r="I19652">
        <v>0</v>
      </c>
      <c r="J19652">
        <v>8416</v>
      </c>
      <c r="K19652">
        <v>8416</v>
      </c>
      <c r="L19652" t="s">
        <v>20</v>
      </c>
      <c r="M19652">
        <v>0</v>
      </c>
      <c r="N19652">
        <v>0</v>
      </c>
      <c r="O19652">
        <v>18080</v>
      </c>
    </row>
    <row r="19653" spans="1:15" x14ac:dyDescent="0.3">
      <c r="A19653">
        <v>1759107234807</v>
      </c>
      <c r="B19653" s="1">
        <f>(_20250928_195052_TG_Interactivo_results___copia[[#This Row],[timeStamp]]/1000)/86400 + DATE(1970,1,1)</f>
        <v>45929.037439895837</v>
      </c>
      <c r="C19653">
        <v>21038</v>
      </c>
      <c r="D19653" t="s">
        <v>1</v>
      </c>
      <c r="F19653" t="b">
        <v>0</v>
      </c>
      <c r="G19653" t="s">
        <v>15</v>
      </c>
      <c r="H19653">
        <v>3338</v>
      </c>
      <c r="I19653">
        <v>0</v>
      </c>
      <c r="J19653">
        <v>8416</v>
      </c>
      <c r="K19653">
        <v>8416</v>
      </c>
      <c r="L19653" t="s">
        <v>16</v>
      </c>
      <c r="M19653">
        <v>0</v>
      </c>
      <c r="N19653">
        <v>0</v>
      </c>
      <c r="O19653">
        <v>21038</v>
      </c>
    </row>
    <row r="19654" spans="1:15" x14ac:dyDescent="0.3">
      <c r="A19654">
        <v>1759107234805</v>
      </c>
      <c r="B19654" s="1">
        <f>(_20250928_195052_TG_Interactivo_results___copia[[#This Row],[timeStamp]]/1000)/86400 + DATE(1970,1,1)</f>
        <v>45929.037439872685</v>
      </c>
      <c r="C19654">
        <v>21040</v>
      </c>
      <c r="D19654" t="s">
        <v>1</v>
      </c>
      <c r="F19654" t="b">
        <v>0</v>
      </c>
      <c r="G19654" t="s">
        <v>15</v>
      </c>
      <c r="H19654">
        <v>3338</v>
      </c>
      <c r="I19654">
        <v>0</v>
      </c>
      <c r="J19654">
        <v>8416</v>
      </c>
      <c r="K19654">
        <v>8416</v>
      </c>
      <c r="L19654" t="s">
        <v>16</v>
      </c>
      <c r="M19654">
        <v>0</v>
      </c>
      <c r="N19654">
        <v>0</v>
      </c>
      <c r="O19654">
        <v>21040</v>
      </c>
    </row>
    <row r="19655" spans="1:15" x14ac:dyDescent="0.3">
      <c r="A19655">
        <v>1759107219119</v>
      </c>
      <c r="B19655" s="1">
        <f>(_20250928_195052_TG_Interactivo_results___copia[[#This Row],[timeStamp]]/1000)/86400 + DATE(1970,1,1)</f>
        <v>45929.037258321754</v>
      </c>
      <c r="C19655">
        <v>36743</v>
      </c>
      <c r="D19655" t="s">
        <v>25</v>
      </c>
      <c r="F19655" t="b">
        <v>0</v>
      </c>
      <c r="G19655" t="s">
        <v>15</v>
      </c>
      <c r="H19655">
        <v>3119</v>
      </c>
      <c r="I19655">
        <v>0</v>
      </c>
      <c r="J19655">
        <v>8418</v>
      </c>
      <c r="K19655">
        <v>8418</v>
      </c>
      <c r="L19655" t="s">
        <v>23</v>
      </c>
      <c r="M19655">
        <v>0</v>
      </c>
      <c r="N19655">
        <v>0</v>
      </c>
      <c r="O19655">
        <v>17464</v>
      </c>
    </row>
    <row r="19656" spans="1:15" x14ac:dyDescent="0.3">
      <c r="A19656">
        <v>1759107234826</v>
      </c>
      <c r="B19656" s="1">
        <f>(_20250928_195052_TG_Interactivo_results___copia[[#This Row],[timeStamp]]/1000)/86400 + DATE(1970,1,1)</f>
        <v>45929.037440115739</v>
      </c>
      <c r="C19656">
        <v>21035</v>
      </c>
      <c r="D19656" t="s">
        <v>1</v>
      </c>
      <c r="F19656" t="b">
        <v>0</v>
      </c>
      <c r="G19656" t="s">
        <v>15</v>
      </c>
      <c r="H19656">
        <v>3338</v>
      </c>
      <c r="I19656">
        <v>0</v>
      </c>
      <c r="J19656">
        <v>8418</v>
      </c>
      <c r="K19656">
        <v>8418</v>
      </c>
      <c r="L19656" t="s">
        <v>16</v>
      </c>
      <c r="M19656">
        <v>0</v>
      </c>
      <c r="N19656">
        <v>0</v>
      </c>
      <c r="O19656">
        <v>21035</v>
      </c>
    </row>
    <row r="19657" spans="1:15" x14ac:dyDescent="0.3">
      <c r="A19657">
        <v>1759107234825</v>
      </c>
      <c r="B19657" s="1">
        <f>(_20250928_195052_TG_Interactivo_results___copia[[#This Row],[timeStamp]]/1000)/86400 + DATE(1970,1,1)</f>
        <v>45929.037440104163</v>
      </c>
      <c r="C19657">
        <v>21036</v>
      </c>
      <c r="D19657" t="s">
        <v>17</v>
      </c>
      <c r="F19657" t="b">
        <v>0</v>
      </c>
      <c r="G19657" t="s">
        <v>15</v>
      </c>
      <c r="H19657">
        <v>3338</v>
      </c>
      <c r="I19657">
        <v>0</v>
      </c>
      <c r="J19657">
        <v>8418</v>
      </c>
      <c r="K19657">
        <v>8418</v>
      </c>
      <c r="L19657" t="s">
        <v>18</v>
      </c>
      <c r="M19657">
        <v>0</v>
      </c>
      <c r="N19657">
        <v>0</v>
      </c>
      <c r="O19657">
        <v>21036</v>
      </c>
    </row>
    <row r="19658" spans="1:15" x14ac:dyDescent="0.3">
      <c r="A19658">
        <v>1759107219137</v>
      </c>
      <c r="B19658" s="1">
        <f>(_20250928_195052_TG_Interactivo_results___copia[[#This Row],[timeStamp]]/1000)/86400 + DATE(1970,1,1)</f>
        <v>45929.037258530094</v>
      </c>
      <c r="C19658">
        <v>36725</v>
      </c>
      <c r="D19658" t="s">
        <v>1</v>
      </c>
      <c r="F19658" t="b">
        <v>0</v>
      </c>
      <c r="G19658" t="s">
        <v>15</v>
      </c>
      <c r="H19658">
        <v>3119</v>
      </c>
      <c r="I19658">
        <v>0</v>
      </c>
      <c r="J19658">
        <v>8418</v>
      </c>
      <c r="K19658">
        <v>8418</v>
      </c>
      <c r="L19658" t="s">
        <v>16</v>
      </c>
      <c r="M19658">
        <v>0</v>
      </c>
      <c r="N19658">
        <v>0</v>
      </c>
      <c r="O19658">
        <v>17474</v>
      </c>
    </row>
    <row r="19659" spans="1:15" x14ac:dyDescent="0.3">
      <c r="A19659">
        <v>1759107234832</v>
      </c>
      <c r="B19659" s="1">
        <f>(_20250928_195052_TG_Interactivo_results___copia[[#This Row],[timeStamp]]/1000)/86400 + DATE(1970,1,1)</f>
        <v>45929.037440185188</v>
      </c>
      <c r="C19659">
        <v>21029</v>
      </c>
      <c r="D19659" t="s">
        <v>1</v>
      </c>
      <c r="F19659" t="b">
        <v>0</v>
      </c>
      <c r="G19659" t="s">
        <v>15</v>
      </c>
      <c r="H19659">
        <v>3338</v>
      </c>
      <c r="I19659">
        <v>0</v>
      </c>
      <c r="J19659">
        <v>8418</v>
      </c>
      <c r="K19659">
        <v>8418</v>
      </c>
      <c r="L19659" t="s">
        <v>16</v>
      </c>
      <c r="M19659">
        <v>0</v>
      </c>
      <c r="N19659">
        <v>0</v>
      </c>
      <c r="O19659">
        <v>21029</v>
      </c>
    </row>
    <row r="19660" spans="1:15" x14ac:dyDescent="0.3">
      <c r="A19660">
        <v>1759107219138</v>
      </c>
      <c r="B19660" s="1">
        <f>(_20250928_195052_TG_Interactivo_results___copia[[#This Row],[timeStamp]]/1000)/86400 + DATE(1970,1,1)</f>
        <v>45929.037258541663</v>
      </c>
      <c r="C19660">
        <v>36724</v>
      </c>
      <c r="D19660" t="s">
        <v>1</v>
      </c>
      <c r="F19660" t="b">
        <v>0</v>
      </c>
      <c r="G19660" t="s">
        <v>15</v>
      </c>
      <c r="H19660">
        <v>3119</v>
      </c>
      <c r="I19660">
        <v>0</v>
      </c>
      <c r="J19660">
        <v>8418</v>
      </c>
      <c r="K19660">
        <v>8418</v>
      </c>
      <c r="L19660" t="s">
        <v>16</v>
      </c>
      <c r="M19660">
        <v>0</v>
      </c>
      <c r="N19660">
        <v>0</v>
      </c>
      <c r="O19660">
        <v>17473</v>
      </c>
    </row>
    <row r="19661" spans="1:15" x14ac:dyDescent="0.3">
      <c r="A19661">
        <v>1759107219140</v>
      </c>
      <c r="B19661" s="1">
        <f>(_20250928_195052_TG_Interactivo_results___copia[[#This Row],[timeStamp]]/1000)/86400 + DATE(1970,1,1)</f>
        <v>45929.037258564815</v>
      </c>
      <c r="C19661">
        <v>36722</v>
      </c>
      <c r="D19661" t="s">
        <v>17</v>
      </c>
      <c r="F19661" t="b">
        <v>0</v>
      </c>
      <c r="G19661" t="s">
        <v>15</v>
      </c>
      <c r="H19661">
        <v>3119</v>
      </c>
      <c r="I19661">
        <v>0</v>
      </c>
      <c r="J19661">
        <v>8418</v>
      </c>
      <c r="K19661">
        <v>8418</v>
      </c>
      <c r="L19661" t="s">
        <v>18</v>
      </c>
      <c r="M19661">
        <v>0</v>
      </c>
      <c r="N19661">
        <v>0</v>
      </c>
      <c r="O19661">
        <v>17471</v>
      </c>
    </row>
    <row r="19662" spans="1:15" x14ac:dyDescent="0.3">
      <c r="A19662">
        <v>1759107219133</v>
      </c>
      <c r="B19662" s="1">
        <f>(_20250928_195052_TG_Interactivo_results___copia[[#This Row],[timeStamp]]/1000)/86400 + DATE(1970,1,1)</f>
        <v>45929.037258483797</v>
      </c>
      <c r="C19662">
        <v>36729</v>
      </c>
      <c r="D19662" t="s">
        <v>1</v>
      </c>
      <c r="F19662" t="b">
        <v>0</v>
      </c>
      <c r="G19662" t="s">
        <v>15</v>
      </c>
      <c r="H19662">
        <v>3119</v>
      </c>
      <c r="I19662">
        <v>0</v>
      </c>
      <c r="J19662">
        <v>8418</v>
      </c>
      <c r="K19662">
        <v>8418</v>
      </c>
      <c r="L19662" t="s">
        <v>16</v>
      </c>
      <c r="M19662">
        <v>0</v>
      </c>
      <c r="N19662">
        <v>0</v>
      </c>
      <c r="O19662">
        <v>17478</v>
      </c>
    </row>
    <row r="19663" spans="1:15" x14ac:dyDescent="0.3">
      <c r="A19663">
        <v>1759107219125</v>
      </c>
      <c r="B19663" s="1">
        <f>(_20250928_195052_TG_Interactivo_results___copia[[#This Row],[timeStamp]]/1000)/86400 + DATE(1970,1,1)</f>
        <v>45929.037258391203</v>
      </c>
      <c r="C19663">
        <v>36737</v>
      </c>
      <c r="D19663" t="s">
        <v>17</v>
      </c>
      <c r="F19663" t="b">
        <v>0</v>
      </c>
      <c r="G19663" t="s">
        <v>15</v>
      </c>
      <c r="H19663">
        <v>3119</v>
      </c>
      <c r="I19663">
        <v>0</v>
      </c>
      <c r="J19663">
        <v>8418</v>
      </c>
      <c r="K19663">
        <v>8418</v>
      </c>
      <c r="L19663" t="s">
        <v>18</v>
      </c>
      <c r="M19663">
        <v>0</v>
      </c>
      <c r="N19663">
        <v>0</v>
      </c>
      <c r="O19663">
        <v>17458</v>
      </c>
    </row>
    <row r="19664" spans="1:15" x14ac:dyDescent="0.3">
      <c r="A19664">
        <v>1759107234835</v>
      </c>
      <c r="B19664" s="1">
        <f>(_20250928_195052_TG_Interactivo_results___copia[[#This Row],[timeStamp]]/1000)/86400 + DATE(1970,1,1)</f>
        <v>45929.037440219909</v>
      </c>
      <c r="C19664">
        <v>21041</v>
      </c>
      <c r="D19664" t="s">
        <v>19</v>
      </c>
      <c r="F19664" t="b">
        <v>0</v>
      </c>
      <c r="G19664" t="s">
        <v>15</v>
      </c>
      <c r="H19664">
        <v>3338</v>
      </c>
      <c r="I19664">
        <v>0</v>
      </c>
      <c r="J19664">
        <v>8421</v>
      </c>
      <c r="K19664">
        <v>8421</v>
      </c>
      <c r="L19664" t="s">
        <v>23</v>
      </c>
      <c r="M19664">
        <v>0</v>
      </c>
      <c r="N19664">
        <v>0</v>
      </c>
      <c r="O19664">
        <v>21041</v>
      </c>
    </row>
    <row r="19665" spans="1:15" x14ac:dyDescent="0.3">
      <c r="A19665">
        <v>1759107234847</v>
      </c>
      <c r="B19665" s="1">
        <f>(_20250928_195052_TG_Interactivo_results___copia[[#This Row],[timeStamp]]/1000)/86400 + DATE(1970,1,1)</f>
        <v>45929.037440358792</v>
      </c>
      <c r="C19665">
        <v>21029</v>
      </c>
      <c r="D19665" t="s">
        <v>1</v>
      </c>
      <c r="F19665" t="b">
        <v>0</v>
      </c>
      <c r="G19665" t="s">
        <v>15</v>
      </c>
      <c r="H19665">
        <v>3338</v>
      </c>
      <c r="I19665">
        <v>0</v>
      </c>
      <c r="J19665">
        <v>8421</v>
      </c>
      <c r="K19665">
        <v>8421</v>
      </c>
      <c r="L19665" t="s">
        <v>16</v>
      </c>
      <c r="M19665">
        <v>0</v>
      </c>
      <c r="N19665">
        <v>0</v>
      </c>
      <c r="O19665">
        <v>21029</v>
      </c>
    </row>
    <row r="19666" spans="1:15" x14ac:dyDescent="0.3">
      <c r="A19666">
        <v>1759107234842</v>
      </c>
      <c r="B19666" s="1">
        <f>(_20250928_195052_TG_Interactivo_results___copia[[#This Row],[timeStamp]]/1000)/86400 + DATE(1970,1,1)</f>
        <v>45929.037440300926</v>
      </c>
      <c r="C19666">
        <v>21035</v>
      </c>
      <c r="D19666" t="s">
        <v>1</v>
      </c>
      <c r="F19666" t="b">
        <v>0</v>
      </c>
      <c r="G19666" t="s">
        <v>15</v>
      </c>
      <c r="H19666">
        <v>3338</v>
      </c>
      <c r="I19666">
        <v>0</v>
      </c>
      <c r="J19666">
        <v>8421</v>
      </c>
      <c r="K19666">
        <v>8421</v>
      </c>
      <c r="L19666" t="s">
        <v>16</v>
      </c>
      <c r="M19666">
        <v>0</v>
      </c>
      <c r="N19666">
        <v>0</v>
      </c>
      <c r="O19666">
        <v>21035</v>
      </c>
    </row>
    <row r="19667" spans="1:15" x14ac:dyDescent="0.3">
      <c r="A19667">
        <v>1759107215710</v>
      </c>
      <c r="B19667" s="1">
        <f>(_20250928_195052_TG_Interactivo_results___copia[[#This Row],[timeStamp]]/1000)/86400 + DATE(1970,1,1)</f>
        <v>45929.037218865742</v>
      </c>
      <c r="C19667">
        <v>40167</v>
      </c>
      <c r="D19667" t="s">
        <v>1</v>
      </c>
      <c r="F19667" t="b">
        <v>0</v>
      </c>
      <c r="G19667" t="s">
        <v>15</v>
      </c>
      <c r="H19667">
        <v>3119</v>
      </c>
      <c r="I19667">
        <v>0</v>
      </c>
      <c r="J19667">
        <v>8421</v>
      </c>
      <c r="K19667">
        <v>8421</v>
      </c>
      <c r="L19667" t="s">
        <v>16</v>
      </c>
      <c r="M19667">
        <v>0</v>
      </c>
      <c r="N19667">
        <v>0</v>
      </c>
      <c r="O19667">
        <v>18742</v>
      </c>
    </row>
    <row r="19668" spans="1:15" x14ac:dyDescent="0.3">
      <c r="A19668">
        <v>1759107252544</v>
      </c>
      <c r="B19668" s="1">
        <f>(_20250928_195052_TG_Interactivo_results___copia[[#This Row],[timeStamp]]/1000)/86400 + DATE(1970,1,1)</f>
        <v>45929.037645185184</v>
      </c>
      <c r="C19668">
        <v>3335</v>
      </c>
      <c r="D19668" t="s">
        <v>19</v>
      </c>
      <c r="F19668" t="b">
        <v>0</v>
      </c>
      <c r="G19668" t="s">
        <v>15</v>
      </c>
      <c r="H19668">
        <v>2964</v>
      </c>
      <c r="I19668">
        <v>0</v>
      </c>
      <c r="J19668">
        <v>8421</v>
      </c>
      <c r="K19668">
        <v>8421</v>
      </c>
      <c r="L19668" t="s">
        <v>27</v>
      </c>
      <c r="M19668">
        <v>0</v>
      </c>
      <c r="N19668">
        <v>0</v>
      </c>
      <c r="O19668">
        <v>3106</v>
      </c>
    </row>
    <row r="19669" spans="1:15" x14ac:dyDescent="0.3">
      <c r="A19669">
        <v>1759107255547</v>
      </c>
      <c r="B19669" s="1">
        <f>(_20250928_195052_TG_Interactivo_results___copia[[#This Row],[timeStamp]]/1000)/86400 + DATE(1970,1,1)</f>
        <v>45929.037679942128</v>
      </c>
      <c r="C19669">
        <v>332</v>
      </c>
      <c r="D19669" t="s">
        <v>25</v>
      </c>
      <c r="F19669" t="b">
        <v>0</v>
      </c>
      <c r="G19669" t="s">
        <v>15</v>
      </c>
      <c r="H19669">
        <v>2964</v>
      </c>
      <c r="I19669">
        <v>0</v>
      </c>
      <c r="J19669">
        <v>8421</v>
      </c>
      <c r="K19669">
        <v>8421</v>
      </c>
      <c r="L19669" t="s">
        <v>26</v>
      </c>
      <c r="M19669">
        <v>0</v>
      </c>
      <c r="N19669">
        <v>0</v>
      </c>
      <c r="O19669">
        <v>104</v>
      </c>
    </row>
    <row r="19670" spans="1:15" x14ac:dyDescent="0.3">
      <c r="A19670">
        <v>1759107253121</v>
      </c>
      <c r="B19670" s="1">
        <f>(_20250928_195052_TG_Interactivo_results___copia[[#This Row],[timeStamp]]/1000)/86400 + DATE(1970,1,1)</f>
        <v>45929.037651863429</v>
      </c>
      <c r="C19670">
        <v>2760</v>
      </c>
      <c r="D19670" t="s">
        <v>19</v>
      </c>
      <c r="E19670">
        <v>401</v>
      </c>
      <c r="F19670" t="b">
        <v>0</v>
      </c>
      <c r="G19670" t="s">
        <v>15</v>
      </c>
      <c r="H19670">
        <v>434</v>
      </c>
      <c r="I19670">
        <v>282</v>
      </c>
      <c r="J19670">
        <v>8423</v>
      </c>
      <c r="K19670">
        <v>8423</v>
      </c>
      <c r="L19670" t="s">
        <v>24</v>
      </c>
      <c r="M19670">
        <v>2760</v>
      </c>
      <c r="N19670">
        <v>0</v>
      </c>
      <c r="O19670">
        <v>0</v>
      </c>
    </row>
    <row r="19671" spans="1:15" x14ac:dyDescent="0.3">
      <c r="A19671">
        <v>1759107255539</v>
      </c>
      <c r="B19671" s="1">
        <f>(_20250928_195052_TG_Interactivo_results___copia[[#This Row],[timeStamp]]/1000)/86400 + DATE(1970,1,1)</f>
        <v>45929.037679849542</v>
      </c>
      <c r="C19671">
        <v>343</v>
      </c>
      <c r="D19671" t="s">
        <v>25</v>
      </c>
      <c r="E19671">
        <v>401</v>
      </c>
      <c r="F19671" t="b">
        <v>0</v>
      </c>
      <c r="G19671" t="s">
        <v>15</v>
      </c>
      <c r="H19671">
        <v>434</v>
      </c>
      <c r="I19671">
        <v>283</v>
      </c>
      <c r="J19671">
        <v>8423</v>
      </c>
      <c r="K19671">
        <v>8423</v>
      </c>
      <c r="L19671" t="s">
        <v>23</v>
      </c>
      <c r="M19671">
        <v>343</v>
      </c>
      <c r="N19671">
        <v>0</v>
      </c>
      <c r="O19671">
        <v>112</v>
      </c>
    </row>
    <row r="19672" spans="1:15" x14ac:dyDescent="0.3">
      <c r="A19672">
        <v>1759107255539</v>
      </c>
      <c r="B19672" s="1">
        <f>(_20250928_195052_TG_Interactivo_results___copia[[#This Row],[timeStamp]]/1000)/86400 + DATE(1970,1,1)</f>
        <v>45929.037679849542</v>
      </c>
      <c r="C19672">
        <v>343</v>
      </c>
      <c r="D19672" t="s">
        <v>25</v>
      </c>
      <c r="E19672">
        <v>401</v>
      </c>
      <c r="F19672" t="b">
        <v>0</v>
      </c>
      <c r="G19672" t="s">
        <v>15</v>
      </c>
      <c r="H19672">
        <v>434</v>
      </c>
      <c r="I19672">
        <v>282</v>
      </c>
      <c r="J19672">
        <v>8423</v>
      </c>
      <c r="K19672">
        <v>8423</v>
      </c>
      <c r="L19672" t="s">
        <v>26</v>
      </c>
      <c r="M19672">
        <v>343</v>
      </c>
      <c r="N19672">
        <v>0</v>
      </c>
      <c r="O19672">
        <v>112</v>
      </c>
    </row>
    <row r="19673" spans="1:15" x14ac:dyDescent="0.3">
      <c r="A19673">
        <v>1759107255535</v>
      </c>
      <c r="B19673" s="1">
        <f>(_20250928_195052_TG_Interactivo_results___copia[[#This Row],[timeStamp]]/1000)/86400 + DATE(1970,1,1)</f>
        <v>45929.037679803238</v>
      </c>
      <c r="C19673">
        <v>347</v>
      </c>
      <c r="D19673" t="s">
        <v>19</v>
      </c>
      <c r="E19673">
        <v>401</v>
      </c>
      <c r="F19673" t="b">
        <v>0</v>
      </c>
      <c r="G19673" t="s">
        <v>15</v>
      </c>
      <c r="H19673">
        <v>434</v>
      </c>
      <c r="I19673">
        <v>282</v>
      </c>
      <c r="J19673">
        <v>8423</v>
      </c>
      <c r="K19673">
        <v>8423</v>
      </c>
      <c r="L19673" t="s">
        <v>24</v>
      </c>
      <c r="M19673">
        <v>347</v>
      </c>
      <c r="N19673">
        <v>0</v>
      </c>
      <c r="O19673">
        <v>116</v>
      </c>
    </row>
    <row r="19674" spans="1:15" x14ac:dyDescent="0.3">
      <c r="A19674">
        <v>1759107255512</v>
      </c>
      <c r="B19674" s="1">
        <f>(_20250928_195052_TG_Interactivo_results___copia[[#This Row],[timeStamp]]/1000)/86400 + DATE(1970,1,1)</f>
        <v>45929.037679537039</v>
      </c>
      <c r="C19674">
        <v>370</v>
      </c>
      <c r="D19674" t="s">
        <v>19</v>
      </c>
      <c r="E19674">
        <v>401</v>
      </c>
      <c r="F19674" t="b">
        <v>0</v>
      </c>
      <c r="G19674" t="s">
        <v>15</v>
      </c>
      <c r="H19674">
        <v>434</v>
      </c>
      <c r="I19674">
        <v>283</v>
      </c>
      <c r="J19674">
        <v>8423</v>
      </c>
      <c r="K19674">
        <v>8423</v>
      </c>
      <c r="L19674" t="s">
        <v>22</v>
      </c>
      <c r="M19674">
        <v>370</v>
      </c>
      <c r="N19674">
        <v>0</v>
      </c>
      <c r="O19674">
        <v>140</v>
      </c>
    </row>
    <row r="19675" spans="1:15" x14ac:dyDescent="0.3">
      <c r="A19675">
        <v>1759107240471</v>
      </c>
      <c r="B19675" s="1">
        <f>(_20250928_195052_TG_Interactivo_results___copia[[#This Row],[timeStamp]]/1000)/86400 + DATE(1970,1,1)</f>
        <v>45929.037505451386</v>
      </c>
      <c r="C19675">
        <v>15411</v>
      </c>
      <c r="D19675" t="s">
        <v>19</v>
      </c>
      <c r="E19675">
        <v>401</v>
      </c>
      <c r="F19675" t="b">
        <v>0</v>
      </c>
      <c r="G19675" t="s">
        <v>15</v>
      </c>
      <c r="H19675">
        <v>434</v>
      </c>
      <c r="I19675">
        <v>282</v>
      </c>
      <c r="J19675">
        <v>8423</v>
      </c>
      <c r="K19675">
        <v>8423</v>
      </c>
      <c r="L19675" t="s">
        <v>21</v>
      </c>
      <c r="M19675">
        <v>15411</v>
      </c>
      <c r="N19675">
        <v>0</v>
      </c>
      <c r="O19675">
        <v>15181</v>
      </c>
    </row>
    <row r="19676" spans="1:15" x14ac:dyDescent="0.3">
      <c r="A19676">
        <v>1759107254548</v>
      </c>
      <c r="B19676" s="1">
        <f>(_20250928_195052_TG_Interactivo_results___copia[[#This Row],[timeStamp]]/1000)/86400 + DATE(1970,1,1)</f>
        <v>45929.037668379635</v>
      </c>
      <c r="C19676">
        <v>1334</v>
      </c>
      <c r="D19676" t="s">
        <v>25</v>
      </c>
      <c r="E19676">
        <v>401</v>
      </c>
      <c r="F19676" t="b">
        <v>0</v>
      </c>
      <c r="G19676" t="s">
        <v>15</v>
      </c>
      <c r="H19676">
        <v>434</v>
      </c>
      <c r="I19676">
        <v>282</v>
      </c>
      <c r="J19676">
        <v>8423</v>
      </c>
      <c r="K19676">
        <v>8423</v>
      </c>
      <c r="L19676" t="s">
        <v>21</v>
      </c>
      <c r="M19676">
        <v>1334</v>
      </c>
      <c r="N19676">
        <v>0</v>
      </c>
      <c r="O19676">
        <v>1102</v>
      </c>
    </row>
    <row r="19677" spans="1:15" x14ac:dyDescent="0.3">
      <c r="A19677">
        <v>1759107252513</v>
      </c>
      <c r="B19677" s="1">
        <f>(_20250928_195052_TG_Interactivo_results___copia[[#This Row],[timeStamp]]/1000)/86400 + DATE(1970,1,1)</f>
        <v>45929.037644826385</v>
      </c>
      <c r="C19677">
        <v>3369</v>
      </c>
      <c r="D19677" t="s">
        <v>19</v>
      </c>
      <c r="E19677">
        <v>401</v>
      </c>
      <c r="F19677" t="b">
        <v>0</v>
      </c>
      <c r="G19677" t="s">
        <v>15</v>
      </c>
      <c r="H19677">
        <v>434</v>
      </c>
      <c r="I19677">
        <v>282</v>
      </c>
      <c r="J19677">
        <v>8423</v>
      </c>
      <c r="K19677">
        <v>8423</v>
      </c>
      <c r="L19677" t="s">
        <v>20</v>
      </c>
      <c r="M19677">
        <v>3369</v>
      </c>
      <c r="N19677">
        <v>0</v>
      </c>
      <c r="O19677">
        <v>3139</v>
      </c>
    </row>
    <row r="19678" spans="1:15" x14ac:dyDescent="0.3">
      <c r="A19678">
        <v>1759107252514</v>
      </c>
      <c r="B19678" s="1">
        <f>(_20250928_195052_TG_Interactivo_results___copia[[#This Row],[timeStamp]]/1000)/86400 + DATE(1970,1,1)</f>
        <v>45929.037644837961</v>
      </c>
      <c r="C19678">
        <v>3369</v>
      </c>
      <c r="D19678" t="s">
        <v>19</v>
      </c>
      <c r="E19678">
        <v>401</v>
      </c>
      <c r="F19678" t="b">
        <v>0</v>
      </c>
      <c r="G19678" t="s">
        <v>15</v>
      </c>
      <c r="H19678">
        <v>434</v>
      </c>
      <c r="I19678">
        <v>282</v>
      </c>
      <c r="J19678">
        <v>8423</v>
      </c>
      <c r="K19678">
        <v>8423</v>
      </c>
      <c r="L19678" t="s">
        <v>21</v>
      </c>
      <c r="M19678">
        <v>3369</v>
      </c>
      <c r="N19678">
        <v>0</v>
      </c>
      <c r="O19678">
        <v>3137</v>
      </c>
    </row>
    <row r="19679" spans="1:15" x14ac:dyDescent="0.3">
      <c r="A19679">
        <v>1759107254510</v>
      </c>
      <c r="B19679" s="1">
        <f>(_20250928_195052_TG_Interactivo_results___copia[[#This Row],[timeStamp]]/1000)/86400 + DATE(1970,1,1)</f>
        <v>45929.037667939818</v>
      </c>
      <c r="C19679">
        <v>1372</v>
      </c>
      <c r="D19679" t="s">
        <v>19</v>
      </c>
      <c r="E19679">
        <v>401</v>
      </c>
      <c r="F19679" t="b">
        <v>0</v>
      </c>
      <c r="G19679" t="s">
        <v>15</v>
      </c>
      <c r="H19679">
        <v>434</v>
      </c>
      <c r="I19679">
        <v>283</v>
      </c>
      <c r="J19679">
        <v>8423</v>
      </c>
      <c r="K19679">
        <v>8423</v>
      </c>
      <c r="L19679" t="s">
        <v>27</v>
      </c>
      <c r="M19679">
        <v>1372</v>
      </c>
      <c r="N19679">
        <v>0</v>
      </c>
      <c r="O19679">
        <v>1142</v>
      </c>
    </row>
    <row r="19680" spans="1:15" x14ac:dyDescent="0.3">
      <c r="A19680">
        <v>1759107230908</v>
      </c>
      <c r="B19680" s="1">
        <f>(_20250928_195052_TG_Interactivo_results___copia[[#This Row],[timeStamp]]/1000)/86400 + DATE(1970,1,1)</f>
        <v>45929.037394768515</v>
      </c>
      <c r="C19680">
        <v>24974</v>
      </c>
      <c r="D19680" t="s">
        <v>17</v>
      </c>
      <c r="E19680">
        <v>200</v>
      </c>
      <c r="F19680" t="b">
        <v>1</v>
      </c>
      <c r="G19680" t="s">
        <v>15</v>
      </c>
      <c r="H19680">
        <v>2258</v>
      </c>
      <c r="I19680">
        <v>196</v>
      </c>
      <c r="J19680">
        <v>8423</v>
      </c>
      <c r="K19680">
        <v>8423</v>
      </c>
      <c r="L19680" t="s">
        <v>18</v>
      </c>
      <c r="M19680">
        <v>24974</v>
      </c>
      <c r="N19680">
        <v>0</v>
      </c>
      <c r="O19680">
        <v>19362</v>
      </c>
    </row>
    <row r="19681" spans="1:15" x14ac:dyDescent="0.3">
      <c r="A19681">
        <v>1759107255526</v>
      </c>
      <c r="B19681" s="1">
        <f>(_20250928_195052_TG_Interactivo_results___copia[[#This Row],[timeStamp]]/1000)/86400 + DATE(1970,1,1)</f>
        <v>45929.037679699075</v>
      </c>
      <c r="C19681">
        <v>358</v>
      </c>
      <c r="D19681" t="s">
        <v>25</v>
      </c>
      <c r="E19681">
        <v>401</v>
      </c>
      <c r="F19681" t="b">
        <v>0</v>
      </c>
      <c r="G19681" t="s">
        <v>15</v>
      </c>
      <c r="H19681">
        <v>434</v>
      </c>
      <c r="I19681">
        <v>283</v>
      </c>
      <c r="J19681">
        <v>8423</v>
      </c>
      <c r="K19681">
        <v>8423</v>
      </c>
      <c r="L19681" t="s">
        <v>29</v>
      </c>
      <c r="M19681">
        <v>358</v>
      </c>
      <c r="N19681">
        <v>0</v>
      </c>
      <c r="O19681">
        <v>125</v>
      </c>
    </row>
    <row r="19682" spans="1:15" x14ac:dyDescent="0.3">
      <c r="A19682">
        <v>1759107254529</v>
      </c>
      <c r="B19682" s="1">
        <f>(_20250928_195052_TG_Interactivo_results___copia[[#This Row],[timeStamp]]/1000)/86400 + DATE(1970,1,1)</f>
        <v>45929.037668159726</v>
      </c>
      <c r="C19682">
        <v>1353</v>
      </c>
      <c r="D19682" t="s">
        <v>19</v>
      </c>
      <c r="E19682">
        <v>401</v>
      </c>
      <c r="F19682" t="b">
        <v>0</v>
      </c>
      <c r="G19682" t="s">
        <v>15</v>
      </c>
      <c r="H19682">
        <v>434</v>
      </c>
      <c r="I19682">
        <v>283</v>
      </c>
      <c r="J19682">
        <v>8423</v>
      </c>
      <c r="K19682">
        <v>8423</v>
      </c>
      <c r="L19682" t="s">
        <v>22</v>
      </c>
      <c r="M19682">
        <v>1353</v>
      </c>
      <c r="N19682">
        <v>0</v>
      </c>
      <c r="O19682">
        <v>1122</v>
      </c>
    </row>
    <row r="19683" spans="1:15" x14ac:dyDescent="0.3">
      <c r="A19683">
        <v>1759107255510</v>
      </c>
      <c r="B19683" s="1">
        <f>(_20250928_195052_TG_Interactivo_results___copia[[#This Row],[timeStamp]]/1000)/86400 + DATE(1970,1,1)</f>
        <v>45929.037679513887</v>
      </c>
      <c r="C19683">
        <v>372</v>
      </c>
      <c r="D19683" t="s">
        <v>25</v>
      </c>
      <c r="E19683">
        <v>401</v>
      </c>
      <c r="F19683" t="b">
        <v>0</v>
      </c>
      <c r="G19683" t="s">
        <v>15</v>
      </c>
      <c r="H19683">
        <v>434</v>
      </c>
      <c r="I19683">
        <v>283</v>
      </c>
      <c r="J19683">
        <v>8423</v>
      </c>
      <c r="K19683">
        <v>8423</v>
      </c>
      <c r="L19683" t="s">
        <v>23</v>
      </c>
      <c r="M19683">
        <v>372</v>
      </c>
      <c r="N19683">
        <v>0</v>
      </c>
      <c r="O19683">
        <v>142</v>
      </c>
    </row>
    <row r="19684" spans="1:15" x14ac:dyDescent="0.3">
      <c r="A19684">
        <v>1759107254529</v>
      </c>
      <c r="B19684" s="1">
        <f>(_20250928_195052_TG_Interactivo_results___copia[[#This Row],[timeStamp]]/1000)/86400 + DATE(1970,1,1)</f>
        <v>45929.037668159726</v>
      </c>
      <c r="C19684">
        <v>1353</v>
      </c>
      <c r="D19684" t="s">
        <v>19</v>
      </c>
      <c r="E19684">
        <v>401</v>
      </c>
      <c r="F19684" t="b">
        <v>0</v>
      </c>
      <c r="G19684" t="s">
        <v>15</v>
      </c>
      <c r="H19684">
        <v>434</v>
      </c>
      <c r="I19684">
        <v>283</v>
      </c>
      <c r="J19684">
        <v>8423</v>
      </c>
      <c r="K19684">
        <v>8423</v>
      </c>
      <c r="L19684" t="s">
        <v>29</v>
      </c>
      <c r="M19684">
        <v>1353</v>
      </c>
      <c r="N19684">
        <v>0</v>
      </c>
      <c r="O19684">
        <v>1122</v>
      </c>
    </row>
    <row r="19685" spans="1:15" x14ac:dyDescent="0.3">
      <c r="A19685">
        <v>1759107240464</v>
      </c>
      <c r="B19685" s="1">
        <f>(_20250928_195052_TG_Interactivo_results___copia[[#This Row],[timeStamp]]/1000)/86400 + DATE(1970,1,1)</f>
        <v>45929.037505370376</v>
      </c>
      <c r="C19685">
        <v>15421</v>
      </c>
      <c r="D19685" t="s">
        <v>19</v>
      </c>
      <c r="E19685">
        <v>401</v>
      </c>
      <c r="F19685" t="b">
        <v>0</v>
      </c>
      <c r="G19685" t="s">
        <v>15</v>
      </c>
      <c r="H19685">
        <v>434</v>
      </c>
      <c r="I19685">
        <v>283</v>
      </c>
      <c r="J19685">
        <v>8423</v>
      </c>
      <c r="K19685">
        <v>8423</v>
      </c>
      <c r="L19685" t="s">
        <v>29</v>
      </c>
      <c r="M19685">
        <v>15421</v>
      </c>
      <c r="N19685">
        <v>0</v>
      </c>
      <c r="O19685">
        <v>15188</v>
      </c>
    </row>
    <row r="19686" spans="1:15" x14ac:dyDescent="0.3">
      <c r="A19686">
        <v>1759107228204</v>
      </c>
      <c r="B19686" s="1">
        <f>(_20250928_195052_TG_Interactivo_results___copia[[#This Row],[timeStamp]]/1000)/86400 + DATE(1970,1,1)</f>
        <v>45929.03736347222</v>
      </c>
      <c r="C19686">
        <v>27680</v>
      </c>
      <c r="D19686" t="s">
        <v>17</v>
      </c>
      <c r="F19686" t="b">
        <v>0</v>
      </c>
      <c r="G19686" t="s">
        <v>15</v>
      </c>
      <c r="H19686">
        <v>2964</v>
      </c>
      <c r="I19686">
        <v>0</v>
      </c>
      <c r="J19686">
        <v>8423</v>
      </c>
      <c r="K19686">
        <v>8423</v>
      </c>
      <c r="L19686" t="s">
        <v>18</v>
      </c>
      <c r="M19686">
        <v>0</v>
      </c>
      <c r="N19686">
        <v>0</v>
      </c>
      <c r="O19686">
        <v>17845</v>
      </c>
    </row>
    <row r="19687" spans="1:15" x14ac:dyDescent="0.3">
      <c r="A19687">
        <v>1759107254499</v>
      </c>
      <c r="B19687" s="1">
        <f>(_20250928_195052_TG_Interactivo_results___copia[[#This Row],[timeStamp]]/1000)/86400 + DATE(1970,1,1)</f>
        <v>45929.037667812503</v>
      </c>
      <c r="C19687">
        <v>1383</v>
      </c>
      <c r="D19687" t="s">
        <v>19</v>
      </c>
      <c r="E19687">
        <v>401</v>
      </c>
      <c r="F19687" t="b">
        <v>0</v>
      </c>
      <c r="G19687" t="s">
        <v>15</v>
      </c>
      <c r="H19687">
        <v>434</v>
      </c>
      <c r="I19687">
        <v>282</v>
      </c>
      <c r="J19687">
        <v>8423</v>
      </c>
      <c r="K19687">
        <v>8423</v>
      </c>
      <c r="L19687" t="s">
        <v>26</v>
      </c>
      <c r="M19687">
        <v>1383</v>
      </c>
      <c r="N19687">
        <v>0</v>
      </c>
      <c r="O19687">
        <v>1153</v>
      </c>
    </row>
    <row r="19688" spans="1:15" x14ac:dyDescent="0.3">
      <c r="A19688">
        <v>1759107231081</v>
      </c>
      <c r="B19688" s="1">
        <f>(_20250928_195052_TG_Interactivo_results___copia[[#This Row],[timeStamp]]/1000)/86400 + DATE(1970,1,1)</f>
        <v>45929.037396770829</v>
      </c>
      <c r="C19688">
        <v>24804</v>
      </c>
      <c r="D19688" t="s">
        <v>25</v>
      </c>
      <c r="E19688">
        <v>400</v>
      </c>
      <c r="F19688" t="b">
        <v>0</v>
      </c>
      <c r="G19688" t="s">
        <v>15</v>
      </c>
      <c r="H19688">
        <v>471</v>
      </c>
      <c r="I19688">
        <v>778</v>
      </c>
      <c r="J19688">
        <v>8423</v>
      </c>
      <c r="K19688">
        <v>8423</v>
      </c>
      <c r="L19688" t="s">
        <v>23</v>
      </c>
      <c r="M19688">
        <v>24804</v>
      </c>
      <c r="N19688">
        <v>0</v>
      </c>
      <c r="O19688">
        <v>19487</v>
      </c>
    </row>
    <row r="19689" spans="1:15" x14ac:dyDescent="0.3">
      <c r="A19689">
        <v>1759107240487</v>
      </c>
      <c r="B19689" s="1">
        <f>(_20250928_195052_TG_Interactivo_results___copia[[#This Row],[timeStamp]]/1000)/86400 + DATE(1970,1,1)</f>
        <v>45929.037505636574</v>
      </c>
      <c r="C19689">
        <v>15395</v>
      </c>
      <c r="D19689" t="s">
        <v>19</v>
      </c>
      <c r="E19689">
        <v>401</v>
      </c>
      <c r="F19689" t="b">
        <v>0</v>
      </c>
      <c r="G19689" t="s">
        <v>15</v>
      </c>
      <c r="H19689">
        <v>434</v>
      </c>
      <c r="I19689">
        <v>283</v>
      </c>
      <c r="J19689">
        <v>8423</v>
      </c>
      <c r="K19689">
        <v>8423</v>
      </c>
      <c r="L19689" t="s">
        <v>22</v>
      </c>
      <c r="M19689">
        <v>15395</v>
      </c>
      <c r="N19689">
        <v>0</v>
      </c>
      <c r="O19689">
        <v>15165</v>
      </c>
    </row>
    <row r="19690" spans="1:15" x14ac:dyDescent="0.3">
      <c r="A19690">
        <v>1759107254556</v>
      </c>
      <c r="B19690" s="1">
        <f>(_20250928_195052_TG_Interactivo_results___copia[[#This Row],[timeStamp]]/1000)/86400 + DATE(1970,1,1)</f>
        <v>45929.037668472221</v>
      </c>
      <c r="C19690">
        <v>1330</v>
      </c>
      <c r="D19690" t="s">
        <v>19</v>
      </c>
      <c r="E19690">
        <v>401</v>
      </c>
      <c r="F19690" t="b">
        <v>0</v>
      </c>
      <c r="G19690" t="s">
        <v>15</v>
      </c>
      <c r="H19690">
        <v>434</v>
      </c>
      <c r="I19690">
        <v>282</v>
      </c>
      <c r="J19690">
        <v>8423</v>
      </c>
      <c r="K19690">
        <v>8423</v>
      </c>
      <c r="L19690" t="s">
        <v>26</v>
      </c>
      <c r="M19690">
        <v>1330</v>
      </c>
      <c r="N19690">
        <v>0</v>
      </c>
      <c r="O19690">
        <v>1135</v>
      </c>
    </row>
    <row r="19691" spans="1:15" x14ac:dyDescent="0.3">
      <c r="A19691">
        <v>1759107248542</v>
      </c>
      <c r="B19691" s="1">
        <f>(_20250928_195052_TG_Interactivo_results___copia[[#This Row],[timeStamp]]/1000)/86400 + DATE(1970,1,1)</f>
        <v>45929.03759886574</v>
      </c>
      <c r="C19691">
        <v>7344</v>
      </c>
      <c r="D19691" t="s">
        <v>25</v>
      </c>
      <c r="E19691">
        <v>401</v>
      </c>
      <c r="F19691" t="b">
        <v>0</v>
      </c>
      <c r="G19691" t="s">
        <v>15</v>
      </c>
      <c r="H19691">
        <v>434</v>
      </c>
      <c r="I19691">
        <v>283</v>
      </c>
      <c r="J19691">
        <v>8423</v>
      </c>
      <c r="K19691">
        <v>8423</v>
      </c>
      <c r="L19691" t="s">
        <v>27</v>
      </c>
      <c r="M19691">
        <v>7344</v>
      </c>
      <c r="N19691">
        <v>0</v>
      </c>
      <c r="O19691">
        <v>7149</v>
      </c>
    </row>
    <row r="19692" spans="1:15" x14ac:dyDescent="0.3">
      <c r="A19692">
        <v>1759107255566</v>
      </c>
      <c r="B19692" s="1">
        <f>(_20250928_195052_TG_Interactivo_results___copia[[#This Row],[timeStamp]]/1000)/86400 + DATE(1970,1,1)</f>
        <v>45929.037680162037</v>
      </c>
      <c r="C19692">
        <v>320</v>
      </c>
      <c r="D19692" t="s">
        <v>25</v>
      </c>
      <c r="E19692">
        <v>401</v>
      </c>
      <c r="F19692" t="b">
        <v>0</v>
      </c>
      <c r="G19692" t="s">
        <v>15</v>
      </c>
      <c r="H19692">
        <v>434</v>
      </c>
      <c r="I19692">
        <v>283</v>
      </c>
      <c r="J19692">
        <v>8423</v>
      </c>
      <c r="K19692">
        <v>8423</v>
      </c>
      <c r="L19692" t="s">
        <v>27</v>
      </c>
      <c r="M19692">
        <v>320</v>
      </c>
      <c r="N19692">
        <v>0</v>
      </c>
      <c r="O19692">
        <v>125</v>
      </c>
    </row>
    <row r="19693" spans="1:15" x14ac:dyDescent="0.3">
      <c r="A19693">
        <v>1759107240548</v>
      </c>
      <c r="B19693" s="1">
        <f>(_20250928_195052_TG_Interactivo_results___copia[[#This Row],[timeStamp]]/1000)/86400 + DATE(1970,1,1)</f>
        <v>45929.037506342589</v>
      </c>
      <c r="C19693">
        <v>15338</v>
      </c>
      <c r="D19693" t="s">
        <v>25</v>
      </c>
      <c r="E19693">
        <v>401</v>
      </c>
      <c r="F19693" t="b">
        <v>0</v>
      </c>
      <c r="G19693" t="s">
        <v>15</v>
      </c>
      <c r="H19693">
        <v>434</v>
      </c>
      <c r="I19693">
        <v>283</v>
      </c>
      <c r="J19693">
        <v>8423</v>
      </c>
      <c r="K19693">
        <v>8423</v>
      </c>
      <c r="L19693" t="s">
        <v>29</v>
      </c>
      <c r="M19693">
        <v>15338</v>
      </c>
      <c r="N19693">
        <v>0</v>
      </c>
      <c r="O19693">
        <v>15143</v>
      </c>
    </row>
    <row r="19694" spans="1:15" x14ac:dyDescent="0.3">
      <c r="A19694">
        <v>1759107240573</v>
      </c>
      <c r="B19694" s="1">
        <f>(_20250928_195052_TG_Interactivo_results___copia[[#This Row],[timeStamp]]/1000)/86400 + DATE(1970,1,1)</f>
        <v>45929.037506631939</v>
      </c>
      <c r="C19694">
        <v>15313</v>
      </c>
      <c r="D19694" t="s">
        <v>19</v>
      </c>
      <c r="E19694">
        <v>401</v>
      </c>
      <c r="F19694" t="b">
        <v>0</v>
      </c>
      <c r="G19694" t="s">
        <v>15</v>
      </c>
      <c r="H19694">
        <v>434</v>
      </c>
      <c r="I19694">
        <v>282</v>
      </c>
      <c r="J19694">
        <v>8423</v>
      </c>
      <c r="K19694">
        <v>8423</v>
      </c>
      <c r="L19694" t="s">
        <v>21</v>
      </c>
      <c r="M19694">
        <v>15313</v>
      </c>
      <c r="N19694">
        <v>0</v>
      </c>
      <c r="O19694">
        <v>15119</v>
      </c>
    </row>
    <row r="19695" spans="1:15" x14ac:dyDescent="0.3">
      <c r="A19695">
        <v>1759107255584</v>
      </c>
      <c r="B19695" s="1">
        <f>(_20250928_195052_TG_Interactivo_results___copia[[#This Row],[timeStamp]]/1000)/86400 + DATE(1970,1,1)</f>
        <v>45929.037680370369</v>
      </c>
      <c r="C19695">
        <v>304</v>
      </c>
      <c r="D19695" t="s">
        <v>19</v>
      </c>
      <c r="E19695">
        <v>401</v>
      </c>
      <c r="F19695" t="b">
        <v>0</v>
      </c>
      <c r="G19695" t="s">
        <v>15</v>
      </c>
      <c r="H19695">
        <v>434</v>
      </c>
      <c r="I19695">
        <v>283</v>
      </c>
      <c r="J19695">
        <v>8423</v>
      </c>
      <c r="K19695">
        <v>8423</v>
      </c>
      <c r="L19695" t="s">
        <v>28</v>
      </c>
      <c r="M19695">
        <v>304</v>
      </c>
      <c r="N19695">
        <v>0</v>
      </c>
      <c r="O19695">
        <v>108</v>
      </c>
    </row>
    <row r="19696" spans="1:15" x14ac:dyDescent="0.3">
      <c r="A19696">
        <v>1759107254515</v>
      </c>
      <c r="B19696" s="1">
        <f>(_20250928_195052_TG_Interactivo_results___copia[[#This Row],[timeStamp]]/1000)/86400 + DATE(1970,1,1)</f>
        <v>45929.037667997691</v>
      </c>
      <c r="C19696">
        <v>1371</v>
      </c>
      <c r="D19696" t="s">
        <v>19</v>
      </c>
      <c r="E19696">
        <v>401</v>
      </c>
      <c r="F19696" t="b">
        <v>0</v>
      </c>
      <c r="G19696" t="s">
        <v>15</v>
      </c>
      <c r="H19696">
        <v>434</v>
      </c>
      <c r="I19696">
        <v>282</v>
      </c>
      <c r="J19696">
        <v>8423</v>
      </c>
      <c r="K19696">
        <v>8423</v>
      </c>
      <c r="L19696" t="s">
        <v>26</v>
      </c>
      <c r="M19696">
        <v>1371</v>
      </c>
      <c r="N19696">
        <v>0</v>
      </c>
      <c r="O19696">
        <v>1136</v>
      </c>
    </row>
    <row r="19697" spans="1:15" x14ac:dyDescent="0.3">
      <c r="A19697">
        <v>1759107254488</v>
      </c>
      <c r="B19697" s="1">
        <f>(_20250928_195052_TG_Interactivo_results___copia[[#This Row],[timeStamp]]/1000)/86400 + DATE(1970,1,1)</f>
        <v>45929.037667685188</v>
      </c>
      <c r="C19697">
        <v>1398</v>
      </c>
      <c r="D19697" t="s">
        <v>25</v>
      </c>
      <c r="E19697">
        <v>401</v>
      </c>
      <c r="F19697" t="b">
        <v>0</v>
      </c>
      <c r="G19697" t="s">
        <v>15</v>
      </c>
      <c r="H19697">
        <v>434</v>
      </c>
      <c r="I19697">
        <v>282</v>
      </c>
      <c r="J19697">
        <v>8423</v>
      </c>
      <c r="K19697">
        <v>8423</v>
      </c>
      <c r="L19697" t="s">
        <v>24</v>
      </c>
      <c r="M19697">
        <v>1398</v>
      </c>
      <c r="N19697">
        <v>0</v>
      </c>
      <c r="O19697">
        <v>1164</v>
      </c>
    </row>
    <row r="19698" spans="1:15" x14ac:dyDescent="0.3">
      <c r="A19698">
        <v>1759107255508</v>
      </c>
      <c r="B19698" s="1">
        <f>(_20250928_195052_TG_Interactivo_results___copia[[#This Row],[timeStamp]]/1000)/86400 + DATE(1970,1,1)</f>
        <v>45929.037679490735</v>
      </c>
      <c r="C19698">
        <v>378</v>
      </c>
      <c r="D19698" t="s">
        <v>19</v>
      </c>
      <c r="E19698">
        <v>401</v>
      </c>
      <c r="F19698" t="b">
        <v>0</v>
      </c>
      <c r="G19698" t="s">
        <v>15</v>
      </c>
      <c r="H19698">
        <v>434</v>
      </c>
      <c r="I19698">
        <v>283</v>
      </c>
      <c r="J19698">
        <v>8423</v>
      </c>
      <c r="K19698">
        <v>8423</v>
      </c>
      <c r="L19698" t="s">
        <v>28</v>
      </c>
      <c r="M19698">
        <v>378</v>
      </c>
      <c r="N19698">
        <v>0</v>
      </c>
      <c r="O19698">
        <v>144</v>
      </c>
    </row>
    <row r="19699" spans="1:15" x14ac:dyDescent="0.3">
      <c r="A19699">
        <v>1759107255502</v>
      </c>
      <c r="B19699" s="1">
        <f>(_20250928_195052_TG_Interactivo_results___copia[[#This Row],[timeStamp]]/1000)/86400 + DATE(1970,1,1)</f>
        <v>45929.037679421293</v>
      </c>
      <c r="C19699">
        <v>383</v>
      </c>
      <c r="D19699" t="s">
        <v>25</v>
      </c>
      <c r="E19699">
        <v>401</v>
      </c>
      <c r="F19699" t="b">
        <v>0</v>
      </c>
      <c r="G19699" t="s">
        <v>15</v>
      </c>
      <c r="H19699">
        <v>434</v>
      </c>
      <c r="I19699">
        <v>282</v>
      </c>
      <c r="J19699">
        <v>8423</v>
      </c>
      <c r="K19699">
        <v>8423</v>
      </c>
      <c r="L19699" t="s">
        <v>26</v>
      </c>
      <c r="M19699">
        <v>383</v>
      </c>
      <c r="N19699">
        <v>0</v>
      </c>
      <c r="O19699">
        <v>150</v>
      </c>
    </row>
    <row r="19700" spans="1:15" x14ac:dyDescent="0.3">
      <c r="A19700">
        <v>1759107250091</v>
      </c>
      <c r="B19700" s="1">
        <f>(_20250928_195052_TG_Interactivo_results___copia[[#This Row],[timeStamp]]/1000)/86400 + DATE(1970,1,1)</f>
        <v>45929.037616793983</v>
      </c>
      <c r="C19700">
        <v>5794</v>
      </c>
      <c r="D19700" t="s">
        <v>19</v>
      </c>
      <c r="E19700">
        <v>401</v>
      </c>
      <c r="F19700" t="b">
        <v>0</v>
      </c>
      <c r="G19700" t="s">
        <v>15</v>
      </c>
      <c r="H19700">
        <v>434</v>
      </c>
      <c r="I19700">
        <v>282</v>
      </c>
      <c r="J19700">
        <v>8423</v>
      </c>
      <c r="K19700">
        <v>8423</v>
      </c>
      <c r="L19700" t="s">
        <v>20</v>
      </c>
      <c r="M19700">
        <v>5794</v>
      </c>
      <c r="N19700">
        <v>0</v>
      </c>
      <c r="O19700">
        <v>0</v>
      </c>
    </row>
    <row r="19701" spans="1:15" x14ac:dyDescent="0.3">
      <c r="A19701">
        <v>1759107252452</v>
      </c>
      <c r="B19701" s="1">
        <f>(_20250928_195052_TG_Interactivo_results___copia[[#This Row],[timeStamp]]/1000)/86400 + DATE(1970,1,1)</f>
        <v>45929.03764412037</v>
      </c>
      <c r="C19701">
        <v>3433</v>
      </c>
      <c r="D19701" t="s">
        <v>19</v>
      </c>
      <c r="E19701">
        <v>401</v>
      </c>
      <c r="F19701" t="b">
        <v>0</v>
      </c>
      <c r="G19701" t="s">
        <v>15</v>
      </c>
      <c r="H19701">
        <v>434</v>
      </c>
      <c r="I19701">
        <v>282</v>
      </c>
      <c r="J19701">
        <v>8423</v>
      </c>
      <c r="K19701">
        <v>8423</v>
      </c>
      <c r="L19701" t="s">
        <v>24</v>
      </c>
      <c r="M19701">
        <v>3433</v>
      </c>
      <c r="N19701">
        <v>0</v>
      </c>
      <c r="O19701">
        <v>3200</v>
      </c>
    </row>
    <row r="19702" spans="1:15" x14ac:dyDescent="0.3">
      <c r="A19702">
        <v>1759107252544</v>
      </c>
      <c r="B19702" s="1">
        <f>(_20250928_195052_TG_Interactivo_results___copia[[#This Row],[timeStamp]]/1000)/86400 + DATE(1970,1,1)</f>
        <v>45929.037645185184</v>
      </c>
      <c r="C19702">
        <v>3341</v>
      </c>
      <c r="D19702" t="s">
        <v>19</v>
      </c>
      <c r="E19702">
        <v>401</v>
      </c>
      <c r="F19702" t="b">
        <v>0</v>
      </c>
      <c r="G19702" t="s">
        <v>15</v>
      </c>
      <c r="H19702">
        <v>434</v>
      </c>
      <c r="I19702">
        <v>283</v>
      </c>
      <c r="J19702">
        <v>8423</v>
      </c>
      <c r="K19702">
        <v>8423</v>
      </c>
      <c r="L19702" t="s">
        <v>23</v>
      </c>
      <c r="M19702">
        <v>3340</v>
      </c>
      <c r="N19702">
        <v>0</v>
      </c>
      <c r="O19702">
        <v>3130</v>
      </c>
    </row>
    <row r="19703" spans="1:15" x14ac:dyDescent="0.3">
      <c r="A19703">
        <v>1759107252542</v>
      </c>
      <c r="B19703" s="1">
        <f>(_20250928_195052_TG_Interactivo_results___copia[[#This Row],[timeStamp]]/1000)/86400 + DATE(1970,1,1)</f>
        <v>45929.03764516204</v>
      </c>
      <c r="C19703">
        <v>3343</v>
      </c>
      <c r="D19703" t="s">
        <v>19</v>
      </c>
      <c r="E19703">
        <v>401</v>
      </c>
      <c r="F19703" t="b">
        <v>0</v>
      </c>
      <c r="G19703" t="s">
        <v>15</v>
      </c>
      <c r="H19703">
        <v>434</v>
      </c>
      <c r="I19703">
        <v>283</v>
      </c>
      <c r="J19703">
        <v>8423</v>
      </c>
      <c r="K19703">
        <v>8423</v>
      </c>
      <c r="L19703" t="s">
        <v>29</v>
      </c>
      <c r="M19703">
        <v>3342</v>
      </c>
      <c r="N19703">
        <v>0</v>
      </c>
      <c r="O19703">
        <v>3132</v>
      </c>
    </row>
    <row r="19704" spans="1:15" x14ac:dyDescent="0.3">
      <c r="A19704">
        <v>1759107254471</v>
      </c>
      <c r="B19704" s="1">
        <f>(_20250928_195052_TG_Interactivo_results___copia[[#This Row],[timeStamp]]/1000)/86400 + DATE(1970,1,1)</f>
        <v>45929.037667488425</v>
      </c>
      <c r="C19704">
        <v>1413</v>
      </c>
      <c r="D19704" t="s">
        <v>19</v>
      </c>
      <c r="E19704">
        <v>401</v>
      </c>
      <c r="F19704" t="b">
        <v>0</v>
      </c>
      <c r="G19704" t="s">
        <v>15</v>
      </c>
      <c r="H19704">
        <v>434</v>
      </c>
      <c r="I19704">
        <v>282</v>
      </c>
      <c r="J19704">
        <v>8423</v>
      </c>
      <c r="K19704">
        <v>8423</v>
      </c>
      <c r="L19704" t="s">
        <v>24</v>
      </c>
      <c r="M19704">
        <v>1413</v>
      </c>
      <c r="N19704">
        <v>0</v>
      </c>
      <c r="O19704">
        <v>1182</v>
      </c>
    </row>
    <row r="19705" spans="1:15" x14ac:dyDescent="0.3">
      <c r="A19705">
        <v>1759107248458</v>
      </c>
      <c r="B19705" s="1">
        <f>(_20250928_195052_TG_Interactivo_results___copia[[#This Row],[timeStamp]]/1000)/86400 + DATE(1970,1,1)</f>
        <v>45929.037597893519</v>
      </c>
      <c r="C19705">
        <v>7426</v>
      </c>
      <c r="D19705" t="s">
        <v>19</v>
      </c>
      <c r="E19705">
        <v>401</v>
      </c>
      <c r="F19705" t="b">
        <v>0</v>
      </c>
      <c r="G19705" t="s">
        <v>15</v>
      </c>
      <c r="H19705">
        <v>434</v>
      </c>
      <c r="I19705">
        <v>282</v>
      </c>
      <c r="J19705">
        <v>8423</v>
      </c>
      <c r="K19705">
        <v>8423</v>
      </c>
      <c r="L19705" t="s">
        <v>26</v>
      </c>
      <c r="M19705">
        <v>7426</v>
      </c>
      <c r="N19705">
        <v>0</v>
      </c>
      <c r="O19705">
        <v>7194</v>
      </c>
    </row>
    <row r="19706" spans="1:15" x14ac:dyDescent="0.3">
      <c r="A19706">
        <v>1759107230907</v>
      </c>
      <c r="B19706" s="1">
        <f>(_20250928_195052_TG_Interactivo_results___copia[[#This Row],[timeStamp]]/1000)/86400 + DATE(1970,1,1)</f>
        <v>45929.037394756946</v>
      </c>
      <c r="C19706">
        <v>24975</v>
      </c>
      <c r="D19706" t="s">
        <v>17</v>
      </c>
      <c r="E19706">
        <v>200</v>
      </c>
      <c r="F19706" t="b">
        <v>1</v>
      </c>
      <c r="G19706" t="s">
        <v>15</v>
      </c>
      <c r="H19706">
        <v>2258</v>
      </c>
      <c r="I19706">
        <v>196</v>
      </c>
      <c r="J19706">
        <v>8423</v>
      </c>
      <c r="K19706">
        <v>8423</v>
      </c>
      <c r="L19706" t="s">
        <v>18</v>
      </c>
      <c r="M19706">
        <v>24975</v>
      </c>
      <c r="N19706">
        <v>0</v>
      </c>
      <c r="O19706">
        <v>19363</v>
      </c>
    </row>
    <row r="19707" spans="1:15" x14ac:dyDescent="0.3">
      <c r="A19707">
        <v>1759107228069</v>
      </c>
      <c r="B19707" s="1">
        <f>(_20250928_195052_TG_Interactivo_results___copia[[#This Row],[timeStamp]]/1000)/86400 + DATE(1970,1,1)</f>
        <v>45929.037361909723</v>
      </c>
      <c r="C19707">
        <v>27813</v>
      </c>
      <c r="D19707" t="s">
        <v>17</v>
      </c>
      <c r="E19707">
        <v>200</v>
      </c>
      <c r="F19707" t="b">
        <v>1</v>
      </c>
      <c r="G19707" t="s">
        <v>15</v>
      </c>
      <c r="H19707">
        <v>2258</v>
      </c>
      <c r="I19707">
        <v>196</v>
      </c>
      <c r="J19707">
        <v>8423</v>
      </c>
      <c r="K19707">
        <v>8423</v>
      </c>
      <c r="L19707" t="s">
        <v>18</v>
      </c>
      <c r="M19707">
        <v>27813</v>
      </c>
      <c r="N19707">
        <v>0</v>
      </c>
      <c r="O19707">
        <v>17790</v>
      </c>
    </row>
    <row r="19708" spans="1:15" x14ac:dyDescent="0.3">
      <c r="A19708">
        <v>1759107254526</v>
      </c>
      <c r="B19708" s="1">
        <f>(_20250928_195052_TG_Interactivo_results___copia[[#This Row],[timeStamp]]/1000)/86400 + DATE(1970,1,1)</f>
        <v>45929.037668125005</v>
      </c>
      <c r="C19708">
        <v>1357</v>
      </c>
      <c r="D19708" t="s">
        <v>19</v>
      </c>
      <c r="E19708">
        <v>401</v>
      </c>
      <c r="F19708" t="b">
        <v>0</v>
      </c>
      <c r="G19708" t="s">
        <v>15</v>
      </c>
      <c r="H19708">
        <v>434</v>
      </c>
      <c r="I19708">
        <v>282</v>
      </c>
      <c r="J19708">
        <v>8423</v>
      </c>
      <c r="K19708">
        <v>8423</v>
      </c>
      <c r="L19708" t="s">
        <v>20</v>
      </c>
      <c r="M19708">
        <v>1357</v>
      </c>
      <c r="N19708">
        <v>0</v>
      </c>
      <c r="O19708">
        <v>1125</v>
      </c>
    </row>
    <row r="19709" spans="1:15" x14ac:dyDescent="0.3">
      <c r="A19709">
        <v>1759107254582</v>
      </c>
      <c r="B19709" s="1">
        <f>(_20250928_195052_TG_Interactivo_results___copia[[#This Row],[timeStamp]]/1000)/86400 + DATE(1970,1,1)</f>
        <v>45929.037668773148</v>
      </c>
      <c r="C19709">
        <v>1306</v>
      </c>
      <c r="D19709" t="s">
        <v>19</v>
      </c>
      <c r="E19709">
        <v>401</v>
      </c>
      <c r="F19709" t="b">
        <v>0</v>
      </c>
      <c r="G19709" t="s">
        <v>15</v>
      </c>
      <c r="H19709">
        <v>434</v>
      </c>
      <c r="I19709">
        <v>283</v>
      </c>
      <c r="J19709">
        <v>8423</v>
      </c>
      <c r="K19709">
        <v>8423</v>
      </c>
      <c r="L19709" t="s">
        <v>22</v>
      </c>
      <c r="M19709">
        <v>1306</v>
      </c>
      <c r="N19709">
        <v>0</v>
      </c>
      <c r="O19709">
        <v>1110</v>
      </c>
    </row>
    <row r="19710" spans="1:15" x14ac:dyDescent="0.3">
      <c r="A19710">
        <v>1759107254576</v>
      </c>
      <c r="B19710" s="1">
        <f>(_20250928_195052_TG_Interactivo_results___copia[[#This Row],[timeStamp]]/1000)/86400 + DATE(1970,1,1)</f>
        <v>45929.037668703706</v>
      </c>
      <c r="C19710">
        <v>1312</v>
      </c>
      <c r="D19710" t="s">
        <v>19</v>
      </c>
      <c r="E19710">
        <v>401</v>
      </c>
      <c r="F19710" t="b">
        <v>0</v>
      </c>
      <c r="G19710" t="s">
        <v>15</v>
      </c>
      <c r="H19710">
        <v>434</v>
      </c>
      <c r="I19710">
        <v>282</v>
      </c>
      <c r="J19710">
        <v>8423</v>
      </c>
      <c r="K19710">
        <v>8423</v>
      </c>
      <c r="L19710" t="s">
        <v>26</v>
      </c>
      <c r="M19710">
        <v>1312</v>
      </c>
      <c r="N19710">
        <v>0</v>
      </c>
      <c r="O19710">
        <v>1116</v>
      </c>
    </row>
    <row r="19711" spans="1:15" x14ac:dyDescent="0.3">
      <c r="A19711">
        <v>1759107231265</v>
      </c>
      <c r="B19711" s="1">
        <f>(_20250928_195052_TG_Interactivo_results___copia[[#This Row],[timeStamp]]/1000)/86400 + DATE(1970,1,1)</f>
        <v>45929.037398900466</v>
      </c>
      <c r="C19711">
        <v>24622</v>
      </c>
      <c r="D19711" t="s">
        <v>19</v>
      </c>
      <c r="E19711">
        <v>401</v>
      </c>
      <c r="F19711" t="b">
        <v>0</v>
      </c>
      <c r="G19711" t="s">
        <v>15</v>
      </c>
      <c r="H19711">
        <v>434</v>
      </c>
      <c r="I19711">
        <v>283</v>
      </c>
      <c r="J19711">
        <v>8423</v>
      </c>
      <c r="K19711">
        <v>8423</v>
      </c>
      <c r="L19711" t="s">
        <v>27</v>
      </c>
      <c r="M19711">
        <v>24622</v>
      </c>
      <c r="N19711">
        <v>0</v>
      </c>
      <c r="O19711">
        <v>19587</v>
      </c>
    </row>
    <row r="19712" spans="1:15" x14ac:dyDescent="0.3">
      <c r="A19712">
        <v>1759107254580</v>
      </c>
      <c r="B19712" s="1">
        <f>(_20250928_195052_TG_Interactivo_results___copia[[#This Row],[timeStamp]]/1000)/86400 + DATE(1970,1,1)</f>
        <v>45929.037668749996</v>
      </c>
      <c r="C19712">
        <v>1308</v>
      </c>
      <c r="D19712" t="s">
        <v>19</v>
      </c>
      <c r="E19712">
        <v>401</v>
      </c>
      <c r="F19712" t="b">
        <v>0</v>
      </c>
      <c r="G19712" t="s">
        <v>15</v>
      </c>
      <c r="H19712">
        <v>434</v>
      </c>
      <c r="I19712">
        <v>283</v>
      </c>
      <c r="J19712">
        <v>8423</v>
      </c>
      <c r="K19712">
        <v>8423</v>
      </c>
      <c r="L19712" t="s">
        <v>27</v>
      </c>
      <c r="M19712">
        <v>1308</v>
      </c>
      <c r="N19712">
        <v>0</v>
      </c>
      <c r="O19712">
        <v>1112</v>
      </c>
    </row>
    <row r="19713" spans="1:15" x14ac:dyDescent="0.3">
      <c r="A19713">
        <v>1759107234862</v>
      </c>
      <c r="B19713" s="1">
        <f>(_20250928_195052_TG_Interactivo_results___copia[[#This Row],[timeStamp]]/1000)/86400 + DATE(1970,1,1)</f>
        <v>45929.037440532411</v>
      </c>
      <c r="C19713">
        <v>21025</v>
      </c>
      <c r="D19713" t="s">
        <v>1</v>
      </c>
      <c r="F19713" t="b">
        <v>0</v>
      </c>
      <c r="G19713" t="s">
        <v>15</v>
      </c>
      <c r="H19713">
        <v>3338</v>
      </c>
      <c r="I19713">
        <v>0</v>
      </c>
      <c r="J19713">
        <v>8423</v>
      </c>
      <c r="K19713">
        <v>8423</v>
      </c>
      <c r="L19713" t="s">
        <v>16</v>
      </c>
      <c r="M19713">
        <v>0</v>
      </c>
      <c r="N19713">
        <v>0</v>
      </c>
      <c r="O19713">
        <v>21025</v>
      </c>
    </row>
    <row r="19714" spans="1:15" x14ac:dyDescent="0.3">
      <c r="A19714">
        <v>1759107231294</v>
      </c>
      <c r="B19714" s="1">
        <f>(_20250928_195052_TG_Interactivo_results___copia[[#This Row],[timeStamp]]/1000)/86400 + DATE(1970,1,1)</f>
        <v>45929.037399236113</v>
      </c>
      <c r="C19714">
        <v>24592</v>
      </c>
      <c r="D19714" t="s">
        <v>19</v>
      </c>
      <c r="E19714">
        <v>401</v>
      </c>
      <c r="F19714" t="b">
        <v>0</v>
      </c>
      <c r="G19714" t="s">
        <v>15</v>
      </c>
      <c r="H19714">
        <v>434</v>
      </c>
      <c r="I19714">
        <v>283</v>
      </c>
      <c r="J19714">
        <v>8423</v>
      </c>
      <c r="K19714">
        <v>8423</v>
      </c>
      <c r="L19714" t="s">
        <v>29</v>
      </c>
      <c r="M19714">
        <v>24592</v>
      </c>
      <c r="N19714">
        <v>0</v>
      </c>
      <c r="O19714">
        <v>19558</v>
      </c>
    </row>
    <row r="19715" spans="1:15" x14ac:dyDescent="0.3">
      <c r="A19715">
        <v>1759107240573</v>
      </c>
      <c r="B19715" s="1">
        <f>(_20250928_195052_TG_Interactivo_results___copia[[#This Row],[timeStamp]]/1000)/86400 + DATE(1970,1,1)</f>
        <v>45929.037506631939</v>
      </c>
      <c r="C19715">
        <v>15313</v>
      </c>
      <c r="D19715" t="s">
        <v>17</v>
      </c>
      <c r="F19715" t="b">
        <v>0</v>
      </c>
      <c r="G19715" t="s">
        <v>15</v>
      </c>
      <c r="H19715">
        <v>2964</v>
      </c>
      <c r="I19715">
        <v>0</v>
      </c>
      <c r="J19715">
        <v>8423</v>
      </c>
      <c r="K19715">
        <v>8423</v>
      </c>
      <c r="L19715" t="s">
        <v>18</v>
      </c>
      <c r="M19715">
        <v>0</v>
      </c>
      <c r="N19715">
        <v>0</v>
      </c>
      <c r="O19715">
        <v>15119</v>
      </c>
    </row>
    <row r="19716" spans="1:15" x14ac:dyDescent="0.3">
      <c r="A19716">
        <v>1759107234862</v>
      </c>
      <c r="B19716" s="1">
        <f>(_20250928_195052_TG_Interactivo_results___copia[[#This Row],[timeStamp]]/1000)/86400 + DATE(1970,1,1)</f>
        <v>45929.037440532411</v>
      </c>
      <c r="C19716">
        <v>21031</v>
      </c>
      <c r="D19716" t="s">
        <v>19</v>
      </c>
      <c r="F19716" t="b">
        <v>0</v>
      </c>
      <c r="G19716" t="s">
        <v>15</v>
      </c>
      <c r="H19716">
        <v>3338</v>
      </c>
      <c r="I19716">
        <v>0</v>
      </c>
      <c r="J19716">
        <v>8424</v>
      </c>
      <c r="K19716">
        <v>8424</v>
      </c>
      <c r="L19716" t="s">
        <v>27</v>
      </c>
      <c r="M19716">
        <v>0</v>
      </c>
      <c r="N19716">
        <v>0</v>
      </c>
      <c r="O19716">
        <v>21031</v>
      </c>
    </row>
    <row r="19717" spans="1:15" x14ac:dyDescent="0.3">
      <c r="A19717">
        <v>1759107219109</v>
      </c>
      <c r="B19717" s="1">
        <f>(_20250928_195052_TG_Interactivo_results___copia[[#This Row],[timeStamp]]/1000)/86400 + DATE(1970,1,1)</f>
        <v>45929.037258206023</v>
      </c>
      <c r="C19717">
        <v>36785</v>
      </c>
      <c r="D19717" t="s">
        <v>30</v>
      </c>
      <c r="F19717" t="b">
        <v>0</v>
      </c>
      <c r="G19717" t="s">
        <v>15</v>
      </c>
      <c r="H19717">
        <v>3119</v>
      </c>
      <c r="I19717">
        <v>0</v>
      </c>
      <c r="J19717">
        <v>8424</v>
      </c>
      <c r="K19717">
        <v>8424</v>
      </c>
      <c r="L19717" t="s">
        <v>28</v>
      </c>
      <c r="M19717">
        <v>0</v>
      </c>
      <c r="N19717">
        <v>0</v>
      </c>
      <c r="O19717">
        <v>17474</v>
      </c>
    </row>
    <row r="19718" spans="1:15" x14ac:dyDescent="0.3">
      <c r="A19718">
        <v>1759107219103</v>
      </c>
      <c r="B19718" s="1">
        <f>(_20250928_195052_TG_Interactivo_results___copia[[#This Row],[timeStamp]]/1000)/86400 + DATE(1970,1,1)</f>
        <v>45929.037258136574</v>
      </c>
      <c r="C19718">
        <v>36791</v>
      </c>
      <c r="D19718" t="s">
        <v>17</v>
      </c>
      <c r="F19718" t="b">
        <v>0</v>
      </c>
      <c r="G19718" t="s">
        <v>15</v>
      </c>
      <c r="H19718">
        <v>3119</v>
      </c>
      <c r="I19718">
        <v>0</v>
      </c>
      <c r="J19718">
        <v>8424</v>
      </c>
      <c r="K19718">
        <v>8424</v>
      </c>
      <c r="L19718" t="s">
        <v>18</v>
      </c>
      <c r="M19718">
        <v>0</v>
      </c>
      <c r="N19718">
        <v>0</v>
      </c>
      <c r="O19718">
        <v>17479</v>
      </c>
    </row>
    <row r="19719" spans="1:15" x14ac:dyDescent="0.3">
      <c r="A19719">
        <v>1759107213061</v>
      </c>
      <c r="B19719" s="1">
        <f>(_20250928_195052_TG_Interactivo_results___copia[[#This Row],[timeStamp]]/1000)/86400 + DATE(1970,1,1)</f>
        <v>45929.037188206021</v>
      </c>
      <c r="C19719">
        <v>42833</v>
      </c>
      <c r="D19719" t="s">
        <v>19</v>
      </c>
      <c r="F19719" t="b">
        <v>0</v>
      </c>
      <c r="G19719" t="s">
        <v>15</v>
      </c>
      <c r="H19719">
        <v>3119</v>
      </c>
      <c r="I19719">
        <v>0</v>
      </c>
      <c r="J19719">
        <v>8424</v>
      </c>
      <c r="K19719">
        <v>8424</v>
      </c>
      <c r="L19719" t="s">
        <v>23</v>
      </c>
      <c r="M19719">
        <v>0</v>
      </c>
      <c r="N19719">
        <v>0</v>
      </c>
      <c r="O19719">
        <v>19095</v>
      </c>
    </row>
    <row r="19720" spans="1:15" x14ac:dyDescent="0.3">
      <c r="A19720">
        <v>1759107219106</v>
      </c>
      <c r="B19720" s="1">
        <f>(_20250928_195052_TG_Interactivo_results___copia[[#This Row],[timeStamp]]/1000)/86400 + DATE(1970,1,1)</f>
        <v>45929.037258171295</v>
      </c>
      <c r="C19720">
        <v>36788</v>
      </c>
      <c r="D19720" t="s">
        <v>17</v>
      </c>
      <c r="F19720" t="b">
        <v>0</v>
      </c>
      <c r="G19720" t="s">
        <v>15</v>
      </c>
      <c r="H19720">
        <v>3119</v>
      </c>
      <c r="I19720">
        <v>0</v>
      </c>
      <c r="J19720">
        <v>8424</v>
      </c>
      <c r="K19720">
        <v>8424</v>
      </c>
      <c r="L19720" t="s">
        <v>18</v>
      </c>
      <c r="M19720">
        <v>0</v>
      </c>
      <c r="N19720">
        <v>0</v>
      </c>
      <c r="O19720">
        <v>17476</v>
      </c>
    </row>
    <row r="19721" spans="1:15" x14ac:dyDescent="0.3">
      <c r="A19721">
        <v>1759107219100</v>
      </c>
      <c r="B19721" s="1">
        <f>(_20250928_195052_TG_Interactivo_results___copia[[#This Row],[timeStamp]]/1000)/86400 + DATE(1970,1,1)</f>
        <v>45929.037258101846</v>
      </c>
      <c r="C19721">
        <v>36794</v>
      </c>
      <c r="D19721" t="s">
        <v>17</v>
      </c>
      <c r="F19721" t="b">
        <v>0</v>
      </c>
      <c r="G19721" t="s">
        <v>15</v>
      </c>
      <c r="H19721">
        <v>3119</v>
      </c>
      <c r="I19721">
        <v>0</v>
      </c>
      <c r="J19721">
        <v>8424</v>
      </c>
      <c r="K19721">
        <v>8424</v>
      </c>
      <c r="L19721" t="s">
        <v>18</v>
      </c>
      <c r="M19721">
        <v>0</v>
      </c>
      <c r="N19721">
        <v>0</v>
      </c>
      <c r="O19721">
        <v>17482</v>
      </c>
    </row>
    <row r="19722" spans="1:15" x14ac:dyDescent="0.3">
      <c r="A19722">
        <v>1759107234877</v>
      </c>
      <c r="B19722" s="1">
        <f>(_20250928_195052_TG_Interactivo_results___copia[[#This Row],[timeStamp]]/1000)/86400 + DATE(1970,1,1)</f>
        <v>45929.037440706015</v>
      </c>
      <c r="C19722">
        <v>21031</v>
      </c>
      <c r="D19722" t="s">
        <v>19</v>
      </c>
      <c r="F19722" t="b">
        <v>0</v>
      </c>
      <c r="G19722" t="s">
        <v>15</v>
      </c>
      <c r="H19722">
        <v>3338</v>
      </c>
      <c r="I19722">
        <v>0</v>
      </c>
      <c r="J19722">
        <v>8425</v>
      </c>
      <c r="K19722">
        <v>8425</v>
      </c>
      <c r="L19722" t="s">
        <v>23</v>
      </c>
      <c r="M19722">
        <v>0</v>
      </c>
      <c r="N19722">
        <v>0</v>
      </c>
      <c r="O19722">
        <v>21031</v>
      </c>
    </row>
    <row r="19723" spans="1:15" x14ac:dyDescent="0.3">
      <c r="A19723">
        <v>1759107234868</v>
      </c>
      <c r="B19723" s="1">
        <f>(_20250928_195052_TG_Interactivo_results___copia[[#This Row],[timeStamp]]/1000)/86400 + DATE(1970,1,1)</f>
        <v>45929.037440601853</v>
      </c>
      <c r="C19723">
        <v>21040</v>
      </c>
      <c r="D19723" t="s">
        <v>1</v>
      </c>
      <c r="F19723" t="b">
        <v>0</v>
      </c>
      <c r="G19723" t="s">
        <v>15</v>
      </c>
      <c r="H19723">
        <v>3338</v>
      </c>
      <c r="I19723">
        <v>0</v>
      </c>
      <c r="J19723">
        <v>8425</v>
      </c>
      <c r="K19723">
        <v>8425</v>
      </c>
      <c r="L19723" t="s">
        <v>16</v>
      </c>
      <c r="M19723">
        <v>0</v>
      </c>
      <c r="N19723">
        <v>0</v>
      </c>
      <c r="O19723">
        <v>21040</v>
      </c>
    </row>
    <row r="19724" spans="1:15" x14ac:dyDescent="0.3">
      <c r="A19724">
        <v>1759107234879</v>
      </c>
      <c r="B19724" s="1">
        <f>(_20250928_195052_TG_Interactivo_results___copia[[#This Row],[timeStamp]]/1000)/86400 + DATE(1970,1,1)</f>
        <v>45929.037440729167</v>
      </c>
      <c r="C19724">
        <v>21029</v>
      </c>
      <c r="D19724" t="s">
        <v>17</v>
      </c>
      <c r="F19724" t="b">
        <v>0</v>
      </c>
      <c r="G19724" t="s">
        <v>15</v>
      </c>
      <c r="H19724">
        <v>3338</v>
      </c>
      <c r="I19724">
        <v>0</v>
      </c>
      <c r="J19724">
        <v>8425</v>
      </c>
      <c r="K19724">
        <v>8425</v>
      </c>
      <c r="L19724" t="s">
        <v>18</v>
      </c>
      <c r="M19724">
        <v>0</v>
      </c>
      <c r="N19724">
        <v>0</v>
      </c>
      <c r="O19724">
        <v>21029</v>
      </c>
    </row>
    <row r="19725" spans="1:15" x14ac:dyDescent="0.3">
      <c r="A19725">
        <v>1759107234875</v>
      </c>
      <c r="B19725" s="1">
        <f>(_20250928_195052_TG_Interactivo_results___copia[[#This Row],[timeStamp]]/1000)/86400 + DATE(1970,1,1)</f>
        <v>45929.037440682871</v>
      </c>
      <c r="C19725">
        <v>21033</v>
      </c>
      <c r="D19725" t="s">
        <v>17</v>
      </c>
      <c r="F19725" t="b">
        <v>0</v>
      </c>
      <c r="G19725" t="s">
        <v>15</v>
      </c>
      <c r="H19725">
        <v>3338</v>
      </c>
      <c r="I19725">
        <v>0</v>
      </c>
      <c r="J19725">
        <v>8425</v>
      </c>
      <c r="K19725">
        <v>8425</v>
      </c>
      <c r="L19725" t="s">
        <v>18</v>
      </c>
      <c r="M19725">
        <v>0</v>
      </c>
      <c r="N19725">
        <v>0</v>
      </c>
      <c r="O19725">
        <v>21033</v>
      </c>
    </row>
    <row r="19726" spans="1:15" x14ac:dyDescent="0.3">
      <c r="A19726">
        <v>1759107217406</v>
      </c>
      <c r="B19726" s="1">
        <f>(_20250928_195052_TG_Interactivo_results___copia[[#This Row],[timeStamp]]/1000)/86400 + DATE(1970,1,1)</f>
        <v>45929.037238495366</v>
      </c>
      <c r="C19726">
        <v>38503</v>
      </c>
      <c r="D19726" t="s">
        <v>1</v>
      </c>
      <c r="F19726" t="b">
        <v>0</v>
      </c>
      <c r="G19726" t="s">
        <v>15</v>
      </c>
      <c r="H19726">
        <v>3119</v>
      </c>
      <c r="I19726">
        <v>0</v>
      </c>
      <c r="J19726">
        <v>8425</v>
      </c>
      <c r="K19726">
        <v>8425</v>
      </c>
      <c r="L19726" t="s">
        <v>16</v>
      </c>
      <c r="M19726">
        <v>0</v>
      </c>
      <c r="N19726">
        <v>0</v>
      </c>
      <c r="O19726">
        <v>18575</v>
      </c>
    </row>
    <row r="19727" spans="1:15" x14ac:dyDescent="0.3">
      <c r="A19727">
        <v>1759107234876</v>
      </c>
      <c r="B19727" s="1">
        <f>(_20250928_195052_TG_Interactivo_results___copia[[#This Row],[timeStamp]]/1000)/86400 + DATE(1970,1,1)</f>
        <v>45929.037440694447</v>
      </c>
      <c r="C19727">
        <v>21032</v>
      </c>
      <c r="D19727" t="s">
        <v>17</v>
      </c>
      <c r="F19727" t="b">
        <v>0</v>
      </c>
      <c r="G19727" t="s">
        <v>15</v>
      </c>
      <c r="H19727">
        <v>3338</v>
      </c>
      <c r="I19727">
        <v>0</v>
      </c>
      <c r="J19727">
        <v>8425</v>
      </c>
      <c r="K19727">
        <v>8425</v>
      </c>
      <c r="L19727" t="s">
        <v>18</v>
      </c>
      <c r="M19727">
        <v>0</v>
      </c>
      <c r="N19727">
        <v>0</v>
      </c>
      <c r="O19727">
        <v>21032</v>
      </c>
    </row>
    <row r="19728" spans="1:15" x14ac:dyDescent="0.3">
      <c r="A19728">
        <v>1759107234868</v>
      </c>
      <c r="B19728" s="1">
        <f>(_20250928_195052_TG_Interactivo_results___copia[[#This Row],[timeStamp]]/1000)/86400 + DATE(1970,1,1)</f>
        <v>45929.037440601853</v>
      </c>
      <c r="C19728">
        <v>21040</v>
      </c>
      <c r="D19728" t="s">
        <v>17</v>
      </c>
      <c r="F19728" t="b">
        <v>0</v>
      </c>
      <c r="G19728" t="s">
        <v>15</v>
      </c>
      <c r="H19728">
        <v>3338</v>
      </c>
      <c r="I19728">
        <v>0</v>
      </c>
      <c r="J19728">
        <v>8425</v>
      </c>
      <c r="K19728">
        <v>8425</v>
      </c>
      <c r="L19728" t="s">
        <v>18</v>
      </c>
      <c r="M19728">
        <v>0</v>
      </c>
      <c r="N19728">
        <v>0</v>
      </c>
      <c r="O19728">
        <v>21040</v>
      </c>
    </row>
    <row r="19729" spans="1:15" x14ac:dyDescent="0.3">
      <c r="A19729">
        <v>1759107234870</v>
      </c>
      <c r="B19729" s="1">
        <f>(_20250928_195052_TG_Interactivo_results___copia[[#This Row],[timeStamp]]/1000)/86400 + DATE(1970,1,1)</f>
        <v>45929.037440624998</v>
      </c>
      <c r="C19729">
        <v>21038</v>
      </c>
      <c r="D19729" t="s">
        <v>1</v>
      </c>
      <c r="F19729" t="b">
        <v>0</v>
      </c>
      <c r="G19729" t="s">
        <v>15</v>
      </c>
      <c r="H19729">
        <v>3338</v>
      </c>
      <c r="I19729">
        <v>0</v>
      </c>
      <c r="J19729">
        <v>8425</v>
      </c>
      <c r="K19729">
        <v>8425</v>
      </c>
      <c r="L19729" t="s">
        <v>16</v>
      </c>
      <c r="M19729">
        <v>0</v>
      </c>
      <c r="N19729">
        <v>0</v>
      </c>
      <c r="O19729">
        <v>21038</v>
      </c>
    </row>
    <row r="19730" spans="1:15" x14ac:dyDescent="0.3">
      <c r="A19730">
        <v>1759107234884</v>
      </c>
      <c r="B19730" s="1">
        <f>(_20250928_195052_TG_Interactivo_results___copia[[#This Row],[timeStamp]]/1000)/86400 + DATE(1970,1,1)</f>
        <v>45929.03744078704</v>
      </c>
      <c r="C19730">
        <v>21039</v>
      </c>
      <c r="D19730" t="s">
        <v>17</v>
      </c>
      <c r="F19730" t="b">
        <v>0</v>
      </c>
      <c r="G19730" t="s">
        <v>15</v>
      </c>
      <c r="H19730">
        <v>3338</v>
      </c>
      <c r="I19730">
        <v>0</v>
      </c>
      <c r="J19730">
        <v>8425</v>
      </c>
      <c r="K19730">
        <v>8425</v>
      </c>
      <c r="L19730" t="s">
        <v>18</v>
      </c>
      <c r="M19730">
        <v>0</v>
      </c>
      <c r="N19730">
        <v>0</v>
      </c>
      <c r="O19730">
        <v>21039</v>
      </c>
    </row>
    <row r="19731" spans="1:15" x14ac:dyDescent="0.3">
      <c r="A19731">
        <v>1759107219206</v>
      </c>
      <c r="B19731" s="1">
        <f>(_20250928_195052_TG_Interactivo_results___copia[[#This Row],[timeStamp]]/1000)/86400 + DATE(1970,1,1)</f>
        <v>45929.037259328703</v>
      </c>
      <c r="C19731">
        <v>36719</v>
      </c>
      <c r="D19731" t="s">
        <v>17</v>
      </c>
      <c r="F19731" t="b">
        <v>0</v>
      </c>
      <c r="G19731" t="s">
        <v>15</v>
      </c>
      <c r="H19731">
        <v>3119</v>
      </c>
      <c r="I19731">
        <v>0</v>
      </c>
      <c r="J19731">
        <v>8425</v>
      </c>
      <c r="K19731">
        <v>8425</v>
      </c>
      <c r="L19731" t="s">
        <v>18</v>
      </c>
      <c r="M19731">
        <v>0</v>
      </c>
      <c r="N19731">
        <v>0</v>
      </c>
      <c r="O19731">
        <v>17468</v>
      </c>
    </row>
    <row r="19732" spans="1:15" x14ac:dyDescent="0.3">
      <c r="A19732">
        <v>1759107218097</v>
      </c>
      <c r="B19732" s="1">
        <f>(_20250928_195052_TG_Interactivo_results___copia[[#This Row],[timeStamp]]/1000)/86400 + DATE(1970,1,1)</f>
        <v>45929.037246493055</v>
      </c>
      <c r="C19732">
        <v>37828</v>
      </c>
      <c r="D19732" t="s">
        <v>17</v>
      </c>
      <c r="F19732" t="b">
        <v>0</v>
      </c>
      <c r="G19732" t="s">
        <v>15</v>
      </c>
      <c r="H19732">
        <v>3119</v>
      </c>
      <c r="I19732">
        <v>0</v>
      </c>
      <c r="J19732">
        <v>8425</v>
      </c>
      <c r="K19732">
        <v>8425</v>
      </c>
      <c r="L19732" t="s">
        <v>18</v>
      </c>
      <c r="M19732">
        <v>0</v>
      </c>
      <c r="N19732">
        <v>0</v>
      </c>
      <c r="O19732">
        <v>18486</v>
      </c>
    </row>
    <row r="19733" spans="1:15" x14ac:dyDescent="0.3">
      <c r="A19733">
        <v>1759107234895</v>
      </c>
      <c r="B19733" s="1">
        <f>(_20250928_195052_TG_Interactivo_results___copia[[#This Row],[timeStamp]]/1000)/86400 + DATE(1970,1,1)</f>
        <v>45929.037440914355</v>
      </c>
      <c r="C19733">
        <v>21029</v>
      </c>
      <c r="D19733" t="s">
        <v>17</v>
      </c>
      <c r="F19733" t="b">
        <v>0</v>
      </c>
      <c r="G19733" t="s">
        <v>15</v>
      </c>
      <c r="H19733">
        <v>3338</v>
      </c>
      <c r="I19733">
        <v>0</v>
      </c>
      <c r="J19733">
        <v>8425</v>
      </c>
      <c r="K19733">
        <v>8425</v>
      </c>
      <c r="L19733" t="s">
        <v>18</v>
      </c>
      <c r="M19733">
        <v>0</v>
      </c>
      <c r="N19733">
        <v>0</v>
      </c>
      <c r="O19733">
        <v>21029</v>
      </c>
    </row>
    <row r="19734" spans="1:15" x14ac:dyDescent="0.3">
      <c r="A19734">
        <v>1759107234908</v>
      </c>
      <c r="B19734" s="1">
        <f>(_20250928_195052_TG_Interactivo_results___copia[[#This Row],[timeStamp]]/1000)/86400 + DATE(1970,1,1)</f>
        <v>45929.037441064815</v>
      </c>
      <c r="C19734">
        <v>21031</v>
      </c>
      <c r="D19734" t="s">
        <v>25</v>
      </c>
      <c r="F19734" t="b">
        <v>0</v>
      </c>
      <c r="G19734" t="s">
        <v>15</v>
      </c>
      <c r="H19734">
        <v>3338</v>
      </c>
      <c r="I19734">
        <v>0</v>
      </c>
      <c r="J19734">
        <v>8426</v>
      </c>
      <c r="K19734">
        <v>8426</v>
      </c>
      <c r="L19734" t="s">
        <v>24</v>
      </c>
      <c r="M19734">
        <v>0</v>
      </c>
      <c r="N19734">
        <v>0</v>
      </c>
      <c r="O19734">
        <v>21031</v>
      </c>
    </row>
    <row r="19735" spans="1:15" x14ac:dyDescent="0.3">
      <c r="A19735">
        <v>1759107234902</v>
      </c>
      <c r="B19735" s="1">
        <f>(_20250928_195052_TG_Interactivo_results___copia[[#This Row],[timeStamp]]/1000)/86400 + DATE(1970,1,1)</f>
        <v>45929.037440995366</v>
      </c>
      <c r="C19735">
        <v>21037</v>
      </c>
      <c r="D19735" t="s">
        <v>19</v>
      </c>
      <c r="F19735" t="b">
        <v>0</v>
      </c>
      <c r="G19735" t="s">
        <v>15</v>
      </c>
      <c r="H19735">
        <v>3338</v>
      </c>
      <c r="I19735">
        <v>0</v>
      </c>
      <c r="J19735">
        <v>8426</v>
      </c>
      <c r="K19735">
        <v>8426</v>
      </c>
      <c r="L19735" t="s">
        <v>26</v>
      </c>
      <c r="M19735">
        <v>0</v>
      </c>
      <c r="N19735">
        <v>0</v>
      </c>
      <c r="O19735">
        <v>21037</v>
      </c>
    </row>
    <row r="19736" spans="1:15" x14ac:dyDescent="0.3">
      <c r="A19736">
        <v>1759107234896</v>
      </c>
      <c r="B19736" s="1">
        <f>(_20250928_195052_TG_Interactivo_results___copia[[#This Row],[timeStamp]]/1000)/86400 + DATE(1970,1,1)</f>
        <v>45929.037440925924</v>
      </c>
      <c r="C19736">
        <v>21043</v>
      </c>
      <c r="D19736" t="s">
        <v>17</v>
      </c>
      <c r="F19736" t="b">
        <v>0</v>
      </c>
      <c r="G19736" t="s">
        <v>15</v>
      </c>
      <c r="H19736">
        <v>3338</v>
      </c>
      <c r="I19736">
        <v>0</v>
      </c>
      <c r="J19736">
        <v>8426</v>
      </c>
      <c r="K19736">
        <v>8426</v>
      </c>
      <c r="L19736" t="s">
        <v>18</v>
      </c>
      <c r="M19736">
        <v>0</v>
      </c>
      <c r="N19736">
        <v>0</v>
      </c>
      <c r="O19736">
        <v>21043</v>
      </c>
    </row>
    <row r="19737" spans="1:15" x14ac:dyDescent="0.3">
      <c r="A19737">
        <v>1759107234923</v>
      </c>
      <c r="B19737" s="1">
        <f>(_20250928_195052_TG_Interactivo_results___copia[[#This Row],[timeStamp]]/1000)/86400 + DATE(1970,1,1)</f>
        <v>45929.037441238426</v>
      </c>
      <c r="C19737">
        <v>21032</v>
      </c>
      <c r="D19737" t="s">
        <v>31</v>
      </c>
      <c r="F19737" t="b">
        <v>0</v>
      </c>
      <c r="G19737" t="s">
        <v>15</v>
      </c>
      <c r="H19737">
        <v>3338</v>
      </c>
      <c r="I19737">
        <v>0</v>
      </c>
      <c r="J19737">
        <v>8427</v>
      </c>
      <c r="K19737">
        <v>8427</v>
      </c>
      <c r="L19737" t="s">
        <v>32</v>
      </c>
      <c r="M19737">
        <v>0</v>
      </c>
      <c r="N19737">
        <v>0</v>
      </c>
      <c r="O19737">
        <v>21032</v>
      </c>
    </row>
    <row r="19738" spans="1:15" x14ac:dyDescent="0.3">
      <c r="A19738">
        <v>1759107234911</v>
      </c>
      <c r="B19738" s="1">
        <f>(_20250928_195052_TG_Interactivo_results___copia[[#This Row],[timeStamp]]/1000)/86400 + DATE(1970,1,1)</f>
        <v>45929.037441099535</v>
      </c>
      <c r="C19738">
        <v>21044</v>
      </c>
      <c r="D19738" t="s">
        <v>17</v>
      </c>
      <c r="F19738" t="b">
        <v>0</v>
      </c>
      <c r="G19738" t="s">
        <v>15</v>
      </c>
      <c r="H19738">
        <v>3338</v>
      </c>
      <c r="I19738">
        <v>0</v>
      </c>
      <c r="J19738">
        <v>8427</v>
      </c>
      <c r="K19738">
        <v>8427</v>
      </c>
      <c r="L19738" t="s">
        <v>18</v>
      </c>
      <c r="M19738">
        <v>0</v>
      </c>
      <c r="N19738">
        <v>0</v>
      </c>
      <c r="O19738">
        <v>21044</v>
      </c>
    </row>
    <row r="19739" spans="1:15" x14ac:dyDescent="0.3">
      <c r="A19739">
        <v>1759107215358</v>
      </c>
      <c r="B19739" s="1">
        <f>(_20250928_195052_TG_Interactivo_results___copia[[#This Row],[timeStamp]]/1000)/86400 + DATE(1970,1,1)</f>
        <v>45929.037214791664</v>
      </c>
      <c r="C19739">
        <v>40598</v>
      </c>
      <c r="D19739" t="s">
        <v>1</v>
      </c>
      <c r="F19739" t="b">
        <v>0</v>
      </c>
      <c r="G19739" t="s">
        <v>15</v>
      </c>
      <c r="H19739">
        <v>3119</v>
      </c>
      <c r="I19739">
        <v>0</v>
      </c>
      <c r="J19739">
        <v>8427</v>
      </c>
      <c r="K19739">
        <v>8427</v>
      </c>
      <c r="L19739" t="s">
        <v>16</v>
      </c>
      <c r="M19739">
        <v>0</v>
      </c>
      <c r="N19739">
        <v>0</v>
      </c>
      <c r="O19739">
        <v>20548</v>
      </c>
    </row>
    <row r="19740" spans="1:15" x14ac:dyDescent="0.3">
      <c r="A19740">
        <v>1759107215352</v>
      </c>
      <c r="B19740" s="1">
        <f>(_20250928_195052_TG_Interactivo_results___copia[[#This Row],[timeStamp]]/1000)/86400 + DATE(1970,1,1)</f>
        <v>45929.037214722222</v>
      </c>
      <c r="C19740">
        <v>40604</v>
      </c>
      <c r="D19740" t="s">
        <v>17</v>
      </c>
      <c r="F19740" t="b">
        <v>0</v>
      </c>
      <c r="G19740" t="s">
        <v>15</v>
      </c>
      <c r="H19740">
        <v>3119</v>
      </c>
      <c r="I19740">
        <v>0</v>
      </c>
      <c r="J19740">
        <v>8427</v>
      </c>
      <c r="K19740">
        <v>8427</v>
      </c>
      <c r="L19740" t="s">
        <v>18</v>
      </c>
      <c r="M19740">
        <v>0</v>
      </c>
      <c r="N19740">
        <v>0</v>
      </c>
      <c r="O19740">
        <v>20554</v>
      </c>
    </row>
    <row r="19741" spans="1:15" x14ac:dyDescent="0.3">
      <c r="A19741">
        <v>1759107234912</v>
      </c>
      <c r="B19741" s="1">
        <f>(_20250928_195052_TG_Interactivo_results___copia[[#This Row],[timeStamp]]/1000)/86400 + DATE(1970,1,1)</f>
        <v>45929.037441111112</v>
      </c>
      <c r="C19741">
        <v>21043</v>
      </c>
      <c r="D19741" t="s">
        <v>1</v>
      </c>
      <c r="F19741" t="b">
        <v>0</v>
      </c>
      <c r="G19741" t="s">
        <v>15</v>
      </c>
      <c r="H19741">
        <v>3338</v>
      </c>
      <c r="I19741">
        <v>0</v>
      </c>
      <c r="J19741">
        <v>8427</v>
      </c>
      <c r="K19741">
        <v>8427</v>
      </c>
      <c r="L19741" t="s">
        <v>16</v>
      </c>
      <c r="M19741">
        <v>0</v>
      </c>
      <c r="N19741">
        <v>0</v>
      </c>
      <c r="O19741">
        <v>21043</v>
      </c>
    </row>
    <row r="19742" spans="1:15" x14ac:dyDescent="0.3">
      <c r="A19742">
        <v>1759107234920</v>
      </c>
      <c r="B19742" s="1">
        <f>(_20250928_195052_TG_Interactivo_results___copia[[#This Row],[timeStamp]]/1000)/86400 + DATE(1970,1,1)</f>
        <v>45929.037441203705</v>
      </c>
      <c r="C19742">
        <v>21035</v>
      </c>
      <c r="D19742" t="s">
        <v>1</v>
      </c>
      <c r="F19742" t="b">
        <v>0</v>
      </c>
      <c r="G19742" t="s">
        <v>15</v>
      </c>
      <c r="H19742">
        <v>3338</v>
      </c>
      <c r="I19742">
        <v>0</v>
      </c>
      <c r="J19742">
        <v>8427</v>
      </c>
      <c r="K19742">
        <v>8427</v>
      </c>
      <c r="L19742" t="s">
        <v>16</v>
      </c>
      <c r="M19742">
        <v>0</v>
      </c>
      <c r="N19742">
        <v>0</v>
      </c>
      <c r="O19742">
        <v>21035</v>
      </c>
    </row>
    <row r="19743" spans="1:15" x14ac:dyDescent="0.3">
      <c r="A19743">
        <v>1759107234921</v>
      </c>
      <c r="B19743" s="1">
        <f>(_20250928_195052_TG_Interactivo_results___copia[[#This Row],[timeStamp]]/1000)/86400 + DATE(1970,1,1)</f>
        <v>45929.037441215274</v>
      </c>
      <c r="C19743">
        <v>21034</v>
      </c>
      <c r="D19743" t="s">
        <v>1</v>
      </c>
      <c r="F19743" t="b">
        <v>0</v>
      </c>
      <c r="G19743" t="s">
        <v>15</v>
      </c>
      <c r="H19743">
        <v>3338</v>
      </c>
      <c r="I19743">
        <v>0</v>
      </c>
      <c r="J19743">
        <v>8427</v>
      </c>
      <c r="K19743">
        <v>8427</v>
      </c>
      <c r="L19743" t="s">
        <v>16</v>
      </c>
      <c r="M19743">
        <v>0</v>
      </c>
      <c r="N19743">
        <v>0</v>
      </c>
      <c r="O19743">
        <v>21034</v>
      </c>
    </row>
    <row r="19744" spans="1:15" x14ac:dyDescent="0.3">
      <c r="A19744">
        <v>1759107234915</v>
      </c>
      <c r="B19744" s="1">
        <f>(_20250928_195052_TG_Interactivo_results___copia[[#This Row],[timeStamp]]/1000)/86400 + DATE(1970,1,1)</f>
        <v>45929.037441145832</v>
      </c>
      <c r="C19744">
        <v>21040</v>
      </c>
      <c r="D19744" t="s">
        <v>17</v>
      </c>
      <c r="F19744" t="b">
        <v>0</v>
      </c>
      <c r="G19744" t="s">
        <v>15</v>
      </c>
      <c r="H19744">
        <v>3338</v>
      </c>
      <c r="I19744">
        <v>0</v>
      </c>
      <c r="J19744">
        <v>8427</v>
      </c>
      <c r="K19744">
        <v>8427</v>
      </c>
      <c r="L19744" t="s">
        <v>18</v>
      </c>
      <c r="M19744">
        <v>0</v>
      </c>
      <c r="N19744">
        <v>0</v>
      </c>
      <c r="O19744">
        <v>21040</v>
      </c>
    </row>
    <row r="19745" spans="1:15" x14ac:dyDescent="0.3">
      <c r="A19745">
        <v>1759107219245</v>
      </c>
      <c r="B19745" s="1">
        <f>(_20250928_195052_TG_Interactivo_results___copia[[#This Row],[timeStamp]]/1000)/86400 + DATE(1970,1,1)</f>
        <v>45929.037259780089</v>
      </c>
      <c r="C19745">
        <v>36726</v>
      </c>
      <c r="D19745" t="s">
        <v>25</v>
      </c>
      <c r="F19745" t="b">
        <v>0</v>
      </c>
      <c r="G19745" t="s">
        <v>15</v>
      </c>
      <c r="H19745">
        <v>3119</v>
      </c>
      <c r="I19745">
        <v>0</v>
      </c>
      <c r="J19745">
        <v>8426</v>
      </c>
      <c r="K19745">
        <v>8426</v>
      </c>
      <c r="L19745" t="s">
        <v>21</v>
      </c>
      <c r="M19745">
        <v>0</v>
      </c>
      <c r="N19745">
        <v>0</v>
      </c>
      <c r="O19745">
        <v>17487</v>
      </c>
    </row>
    <row r="19746" spans="1:15" x14ac:dyDescent="0.3">
      <c r="A19746">
        <v>1759107234933</v>
      </c>
      <c r="B19746" s="1">
        <f>(_20250928_195052_TG_Interactivo_results___copia[[#This Row],[timeStamp]]/1000)/86400 + DATE(1970,1,1)</f>
        <v>45929.037441354172</v>
      </c>
      <c r="C19746">
        <v>21037</v>
      </c>
      <c r="D19746" t="s">
        <v>1</v>
      </c>
      <c r="F19746" t="b">
        <v>0</v>
      </c>
      <c r="G19746" t="s">
        <v>15</v>
      </c>
      <c r="H19746">
        <v>3338</v>
      </c>
      <c r="I19746">
        <v>0</v>
      </c>
      <c r="J19746">
        <v>8426</v>
      </c>
      <c r="K19746">
        <v>8426</v>
      </c>
      <c r="L19746" t="s">
        <v>16</v>
      </c>
      <c r="M19746">
        <v>0</v>
      </c>
      <c r="N19746">
        <v>0</v>
      </c>
      <c r="O19746">
        <v>21037</v>
      </c>
    </row>
    <row r="19747" spans="1:15" x14ac:dyDescent="0.3">
      <c r="A19747">
        <v>1759107234945</v>
      </c>
      <c r="B19747" s="1">
        <f>(_20250928_195052_TG_Interactivo_results___copia[[#This Row],[timeStamp]]/1000)/86400 + DATE(1970,1,1)</f>
        <v>45929.037441493056</v>
      </c>
      <c r="C19747">
        <v>21040</v>
      </c>
      <c r="D19747" t="s">
        <v>31</v>
      </c>
      <c r="F19747" t="b">
        <v>0</v>
      </c>
      <c r="G19747" t="s">
        <v>15</v>
      </c>
      <c r="H19747">
        <v>3338</v>
      </c>
      <c r="I19747">
        <v>0</v>
      </c>
      <c r="J19747">
        <v>8426</v>
      </c>
      <c r="K19747">
        <v>8426</v>
      </c>
      <c r="L19747" t="s">
        <v>32</v>
      </c>
      <c r="M19747">
        <v>0</v>
      </c>
      <c r="N19747">
        <v>0</v>
      </c>
      <c r="O19747">
        <v>21040</v>
      </c>
    </row>
    <row r="19748" spans="1:15" x14ac:dyDescent="0.3">
      <c r="A19748">
        <v>1759107218162</v>
      </c>
      <c r="B19748" s="1">
        <f>(_20250928_195052_TG_Interactivo_results___copia[[#This Row],[timeStamp]]/1000)/86400 + DATE(1970,1,1)</f>
        <v>45929.037247245375</v>
      </c>
      <c r="C19748">
        <v>37824</v>
      </c>
      <c r="D19748" t="s">
        <v>1</v>
      </c>
      <c r="F19748" t="b">
        <v>0</v>
      </c>
      <c r="G19748" t="s">
        <v>15</v>
      </c>
      <c r="H19748">
        <v>3119</v>
      </c>
      <c r="I19748">
        <v>0</v>
      </c>
      <c r="J19748">
        <v>8426</v>
      </c>
      <c r="K19748">
        <v>8426</v>
      </c>
      <c r="L19748" t="s">
        <v>16</v>
      </c>
      <c r="M19748">
        <v>0</v>
      </c>
      <c r="N19748">
        <v>0</v>
      </c>
      <c r="O19748">
        <v>18487</v>
      </c>
    </row>
    <row r="19749" spans="1:15" x14ac:dyDescent="0.3">
      <c r="A19749">
        <v>1759107215681</v>
      </c>
      <c r="B19749" s="1">
        <f>(_20250928_195052_TG_Interactivo_results___copia[[#This Row],[timeStamp]]/1000)/86400 + DATE(1970,1,1)</f>
        <v>45929.037218530095</v>
      </c>
      <c r="C19749">
        <v>40305</v>
      </c>
      <c r="D19749" t="s">
        <v>31</v>
      </c>
      <c r="F19749" t="b">
        <v>0</v>
      </c>
      <c r="G19749" t="s">
        <v>15</v>
      </c>
      <c r="H19749">
        <v>3119</v>
      </c>
      <c r="I19749">
        <v>0</v>
      </c>
      <c r="J19749">
        <v>8426</v>
      </c>
      <c r="K19749">
        <v>8426</v>
      </c>
      <c r="L19749" t="s">
        <v>32</v>
      </c>
      <c r="M19749">
        <v>0</v>
      </c>
      <c r="N19749">
        <v>0</v>
      </c>
      <c r="O19749">
        <v>17877</v>
      </c>
    </row>
    <row r="19750" spans="1:15" x14ac:dyDescent="0.3">
      <c r="A19750">
        <v>1759107234951</v>
      </c>
      <c r="B19750" s="1">
        <f>(_20250928_195052_TG_Interactivo_results___copia[[#This Row],[timeStamp]]/1000)/86400 + DATE(1970,1,1)</f>
        <v>45929.037441562497</v>
      </c>
      <c r="C19750">
        <v>21034</v>
      </c>
      <c r="D19750" t="s">
        <v>19</v>
      </c>
      <c r="F19750" t="b">
        <v>0</v>
      </c>
      <c r="G19750" t="s">
        <v>15</v>
      </c>
      <c r="H19750">
        <v>3338</v>
      </c>
      <c r="I19750">
        <v>0</v>
      </c>
      <c r="J19750">
        <v>8426</v>
      </c>
      <c r="K19750">
        <v>8426</v>
      </c>
      <c r="L19750" t="s">
        <v>20</v>
      </c>
      <c r="M19750">
        <v>0</v>
      </c>
      <c r="N19750">
        <v>0</v>
      </c>
      <c r="O19750">
        <v>21034</v>
      </c>
    </row>
    <row r="19751" spans="1:15" x14ac:dyDescent="0.3">
      <c r="A19751">
        <v>1759107219222</v>
      </c>
      <c r="B19751" s="1">
        <f>(_20250928_195052_TG_Interactivo_results___copia[[#This Row],[timeStamp]]/1000)/86400 + DATE(1970,1,1)</f>
        <v>45929.037259513891</v>
      </c>
      <c r="C19751">
        <v>36764</v>
      </c>
      <c r="D19751" t="s">
        <v>1</v>
      </c>
      <c r="F19751" t="b">
        <v>0</v>
      </c>
      <c r="G19751" t="s">
        <v>15</v>
      </c>
      <c r="H19751">
        <v>3119</v>
      </c>
      <c r="I19751">
        <v>0</v>
      </c>
      <c r="J19751">
        <v>8426</v>
      </c>
      <c r="K19751">
        <v>8426</v>
      </c>
      <c r="L19751" t="s">
        <v>16</v>
      </c>
      <c r="M19751">
        <v>0</v>
      </c>
      <c r="N19751">
        <v>0</v>
      </c>
      <c r="O19751">
        <v>17510</v>
      </c>
    </row>
    <row r="19752" spans="1:15" x14ac:dyDescent="0.3">
      <c r="A19752">
        <v>1759107234942</v>
      </c>
      <c r="B19752" s="1">
        <f>(_20250928_195052_TG_Interactivo_results___copia[[#This Row],[timeStamp]]/1000)/86400 + DATE(1970,1,1)</f>
        <v>45929.037441458335</v>
      </c>
      <c r="C19752">
        <v>21043</v>
      </c>
      <c r="D19752" t="s">
        <v>1</v>
      </c>
      <c r="F19752" t="b">
        <v>0</v>
      </c>
      <c r="G19752" t="s">
        <v>15</v>
      </c>
      <c r="H19752">
        <v>3338</v>
      </c>
      <c r="I19752">
        <v>0</v>
      </c>
      <c r="J19752">
        <v>8426</v>
      </c>
      <c r="K19752">
        <v>8426</v>
      </c>
      <c r="L19752" t="s">
        <v>16</v>
      </c>
      <c r="M19752">
        <v>0</v>
      </c>
      <c r="N19752">
        <v>0</v>
      </c>
      <c r="O19752">
        <v>21043</v>
      </c>
    </row>
    <row r="19753" spans="1:15" x14ac:dyDescent="0.3">
      <c r="A19753">
        <v>1759107218160</v>
      </c>
      <c r="B19753" s="1">
        <f>(_20250928_195052_TG_Interactivo_results___copia[[#This Row],[timeStamp]]/1000)/86400 + DATE(1970,1,1)</f>
        <v>45929.037247222223</v>
      </c>
      <c r="C19753">
        <v>37826</v>
      </c>
      <c r="D19753" t="s">
        <v>17</v>
      </c>
      <c r="F19753" t="b">
        <v>0</v>
      </c>
      <c r="G19753" t="s">
        <v>15</v>
      </c>
      <c r="H19753">
        <v>3119</v>
      </c>
      <c r="I19753">
        <v>0</v>
      </c>
      <c r="J19753">
        <v>8426</v>
      </c>
      <c r="K19753">
        <v>8426</v>
      </c>
      <c r="L19753" t="s">
        <v>18</v>
      </c>
      <c r="M19753">
        <v>0</v>
      </c>
      <c r="N19753">
        <v>0</v>
      </c>
      <c r="O19753">
        <v>18489</v>
      </c>
    </row>
    <row r="19754" spans="1:15" x14ac:dyDescent="0.3">
      <c r="A19754">
        <v>1759107234975</v>
      </c>
      <c r="B19754" s="1">
        <f>(_20250928_195052_TG_Interactivo_results___copia[[#This Row],[timeStamp]]/1000)/86400 + DATE(1970,1,1)</f>
        <v>45929.037441840279</v>
      </c>
      <c r="C19754">
        <v>21041</v>
      </c>
      <c r="D19754" t="s">
        <v>17</v>
      </c>
      <c r="F19754" t="b">
        <v>0</v>
      </c>
      <c r="G19754" t="s">
        <v>15</v>
      </c>
      <c r="H19754">
        <v>3338</v>
      </c>
      <c r="I19754">
        <v>0</v>
      </c>
      <c r="J19754">
        <v>8426</v>
      </c>
      <c r="K19754">
        <v>8426</v>
      </c>
      <c r="L19754" t="s">
        <v>18</v>
      </c>
      <c r="M19754">
        <v>0</v>
      </c>
      <c r="N19754">
        <v>0</v>
      </c>
      <c r="O19754">
        <v>21041</v>
      </c>
    </row>
    <row r="19755" spans="1:15" x14ac:dyDescent="0.3">
      <c r="A19755">
        <v>1759107234976</v>
      </c>
      <c r="B19755" s="1">
        <f>(_20250928_195052_TG_Interactivo_results___copia[[#This Row],[timeStamp]]/1000)/86400 + DATE(1970,1,1)</f>
        <v>45929.037441851848</v>
      </c>
      <c r="C19755">
        <v>21040</v>
      </c>
      <c r="D19755" t="s">
        <v>1</v>
      </c>
      <c r="F19755" t="b">
        <v>0</v>
      </c>
      <c r="G19755" t="s">
        <v>15</v>
      </c>
      <c r="H19755">
        <v>3338</v>
      </c>
      <c r="I19755">
        <v>0</v>
      </c>
      <c r="J19755">
        <v>8426</v>
      </c>
      <c r="K19755">
        <v>8426</v>
      </c>
      <c r="L19755" t="s">
        <v>16</v>
      </c>
      <c r="M19755">
        <v>0</v>
      </c>
      <c r="N19755">
        <v>0</v>
      </c>
      <c r="O19755">
        <v>21040</v>
      </c>
    </row>
    <row r="19756" spans="1:15" x14ac:dyDescent="0.3">
      <c r="A19756">
        <v>1759107234991</v>
      </c>
      <c r="B19756" s="1">
        <f>(_20250928_195052_TG_Interactivo_results___copia[[#This Row],[timeStamp]]/1000)/86400 + DATE(1970,1,1)</f>
        <v>45929.037442025467</v>
      </c>
      <c r="C19756">
        <v>21040</v>
      </c>
      <c r="D19756" t="s">
        <v>19</v>
      </c>
      <c r="F19756" t="b">
        <v>0</v>
      </c>
      <c r="G19756" t="s">
        <v>15</v>
      </c>
      <c r="H19756">
        <v>3338</v>
      </c>
      <c r="I19756">
        <v>0</v>
      </c>
      <c r="J19756">
        <v>8426</v>
      </c>
      <c r="K19756">
        <v>8426</v>
      </c>
      <c r="L19756" t="s">
        <v>27</v>
      </c>
      <c r="M19756">
        <v>0</v>
      </c>
      <c r="N19756">
        <v>0</v>
      </c>
      <c r="O19756">
        <v>21040</v>
      </c>
    </row>
    <row r="19757" spans="1:15" x14ac:dyDescent="0.3">
      <c r="A19757">
        <v>1759107234988</v>
      </c>
      <c r="B19757" s="1">
        <f>(_20250928_195052_TG_Interactivo_results___copia[[#This Row],[timeStamp]]/1000)/86400 + DATE(1970,1,1)</f>
        <v>45929.037441990738</v>
      </c>
      <c r="C19757">
        <v>21043</v>
      </c>
      <c r="D19757" t="s">
        <v>1</v>
      </c>
      <c r="F19757" t="b">
        <v>0</v>
      </c>
      <c r="G19757" t="s">
        <v>15</v>
      </c>
      <c r="H19757">
        <v>3338</v>
      </c>
      <c r="I19757">
        <v>0</v>
      </c>
      <c r="J19757">
        <v>8426</v>
      </c>
      <c r="K19757">
        <v>8426</v>
      </c>
      <c r="L19757" t="s">
        <v>16</v>
      </c>
      <c r="M19757">
        <v>0</v>
      </c>
      <c r="N19757">
        <v>0</v>
      </c>
      <c r="O19757">
        <v>21043</v>
      </c>
    </row>
    <row r="19758" spans="1:15" x14ac:dyDescent="0.3">
      <c r="A19758">
        <v>1759107234988</v>
      </c>
      <c r="B19758" s="1">
        <f>(_20250928_195052_TG_Interactivo_results___copia[[#This Row],[timeStamp]]/1000)/86400 + DATE(1970,1,1)</f>
        <v>45929.037441990738</v>
      </c>
      <c r="C19758">
        <v>21043</v>
      </c>
      <c r="D19758" t="s">
        <v>17</v>
      </c>
      <c r="F19758" t="b">
        <v>0</v>
      </c>
      <c r="G19758" t="s">
        <v>15</v>
      </c>
      <c r="H19758">
        <v>3338</v>
      </c>
      <c r="I19758">
        <v>0</v>
      </c>
      <c r="J19758">
        <v>8426</v>
      </c>
      <c r="K19758">
        <v>8426</v>
      </c>
      <c r="L19758" t="s">
        <v>18</v>
      </c>
      <c r="M19758">
        <v>0</v>
      </c>
      <c r="N19758">
        <v>0</v>
      </c>
      <c r="O19758">
        <v>21043</v>
      </c>
    </row>
    <row r="19759" spans="1:15" x14ac:dyDescent="0.3">
      <c r="A19759">
        <v>1759107234997</v>
      </c>
      <c r="B19759" s="1">
        <f>(_20250928_195052_TG_Interactivo_results___copia[[#This Row],[timeStamp]]/1000)/86400 + DATE(1970,1,1)</f>
        <v>45929.037442094908</v>
      </c>
      <c r="C19759">
        <v>21034</v>
      </c>
      <c r="D19759" t="s">
        <v>17</v>
      </c>
      <c r="F19759" t="b">
        <v>0</v>
      </c>
      <c r="G19759" t="s">
        <v>15</v>
      </c>
      <c r="H19759">
        <v>3338</v>
      </c>
      <c r="I19759">
        <v>0</v>
      </c>
      <c r="J19759">
        <v>8426</v>
      </c>
      <c r="K19759">
        <v>8426</v>
      </c>
      <c r="L19759" t="s">
        <v>18</v>
      </c>
      <c r="M19759">
        <v>0</v>
      </c>
      <c r="N19759">
        <v>0</v>
      </c>
      <c r="O19759">
        <v>21034</v>
      </c>
    </row>
    <row r="19760" spans="1:15" x14ac:dyDescent="0.3">
      <c r="A19760">
        <v>1759107234997</v>
      </c>
      <c r="B19760" s="1">
        <f>(_20250928_195052_TG_Interactivo_results___copia[[#This Row],[timeStamp]]/1000)/86400 + DATE(1970,1,1)</f>
        <v>45929.037442094908</v>
      </c>
      <c r="C19760">
        <v>21038</v>
      </c>
      <c r="D19760" t="s">
        <v>31</v>
      </c>
      <c r="F19760" t="b">
        <v>0</v>
      </c>
      <c r="G19760" t="s">
        <v>15</v>
      </c>
      <c r="H19760">
        <v>3338</v>
      </c>
      <c r="I19760">
        <v>0</v>
      </c>
      <c r="J19760">
        <v>8426</v>
      </c>
      <c r="K19760">
        <v>8426</v>
      </c>
      <c r="L19760" t="s">
        <v>32</v>
      </c>
      <c r="M19760">
        <v>0</v>
      </c>
      <c r="N19760">
        <v>0</v>
      </c>
      <c r="O19760">
        <v>21038</v>
      </c>
    </row>
    <row r="19761" spans="1:15" x14ac:dyDescent="0.3">
      <c r="A19761">
        <v>1759107173411</v>
      </c>
      <c r="B19761" s="1">
        <f>(_20250928_195052_TG_Interactivo_results___copia[[#This Row],[timeStamp]]/1000)/86400 + DATE(1970,1,1)</f>
        <v>45929.036729293977</v>
      </c>
      <c r="C19761">
        <v>82637</v>
      </c>
      <c r="D19761" t="s">
        <v>30</v>
      </c>
      <c r="F19761" t="b">
        <v>0</v>
      </c>
      <c r="G19761" t="s">
        <v>15</v>
      </c>
      <c r="H19761">
        <v>3119</v>
      </c>
      <c r="I19761">
        <v>0</v>
      </c>
      <c r="J19761">
        <v>8425</v>
      </c>
      <c r="K19761">
        <v>8425</v>
      </c>
      <c r="L19761" t="s">
        <v>21</v>
      </c>
      <c r="M19761">
        <v>0</v>
      </c>
      <c r="N19761">
        <v>0</v>
      </c>
      <c r="O19761">
        <v>12993</v>
      </c>
    </row>
    <row r="19762" spans="1:15" x14ac:dyDescent="0.3">
      <c r="A19762">
        <v>1759107173414</v>
      </c>
      <c r="B19762" s="1">
        <f>(_20250928_195052_TG_Interactivo_results___copia[[#This Row],[timeStamp]]/1000)/86400 + DATE(1970,1,1)</f>
        <v>45929.036729328705</v>
      </c>
      <c r="C19762">
        <v>82634</v>
      </c>
      <c r="D19762" t="s">
        <v>25</v>
      </c>
      <c r="F19762" t="b">
        <v>0</v>
      </c>
      <c r="G19762" t="s">
        <v>15</v>
      </c>
      <c r="H19762">
        <v>3119</v>
      </c>
      <c r="I19762">
        <v>0</v>
      </c>
      <c r="J19762">
        <v>8425</v>
      </c>
      <c r="K19762">
        <v>8425</v>
      </c>
      <c r="L19762" t="s">
        <v>29</v>
      </c>
      <c r="M19762">
        <v>0</v>
      </c>
      <c r="N19762">
        <v>0</v>
      </c>
      <c r="O19762">
        <v>12990</v>
      </c>
    </row>
    <row r="19763" spans="1:15" x14ac:dyDescent="0.3">
      <c r="A19763">
        <v>1759107173405</v>
      </c>
      <c r="B19763" s="1">
        <f>(_20250928_195052_TG_Interactivo_results___copia[[#This Row],[timeStamp]]/1000)/86400 + DATE(1970,1,1)</f>
        <v>45929.036729224536</v>
      </c>
      <c r="C19763">
        <v>82643</v>
      </c>
      <c r="D19763" t="s">
        <v>1</v>
      </c>
      <c r="F19763" t="b">
        <v>0</v>
      </c>
      <c r="G19763" t="s">
        <v>15</v>
      </c>
      <c r="H19763">
        <v>3119</v>
      </c>
      <c r="I19763">
        <v>0</v>
      </c>
      <c r="J19763">
        <v>8425</v>
      </c>
      <c r="K19763">
        <v>8425</v>
      </c>
      <c r="L19763" t="s">
        <v>16</v>
      </c>
      <c r="M19763">
        <v>0</v>
      </c>
      <c r="N19763">
        <v>0</v>
      </c>
      <c r="O19763">
        <v>12999</v>
      </c>
    </row>
    <row r="19764" spans="1:15" x14ac:dyDescent="0.3">
      <c r="A19764">
        <v>1759107235029</v>
      </c>
      <c r="B19764" s="1">
        <f>(_20250928_195052_TG_Interactivo_results___copia[[#This Row],[timeStamp]]/1000)/86400 + DATE(1970,1,1)</f>
        <v>45929.037442465284</v>
      </c>
      <c r="C19764">
        <v>21033</v>
      </c>
      <c r="D19764" t="s">
        <v>19</v>
      </c>
      <c r="F19764" t="b">
        <v>0</v>
      </c>
      <c r="G19764" t="s">
        <v>15</v>
      </c>
      <c r="H19764">
        <v>3338</v>
      </c>
      <c r="I19764">
        <v>0</v>
      </c>
      <c r="J19764">
        <v>8428</v>
      </c>
      <c r="K19764">
        <v>8428</v>
      </c>
      <c r="L19764" t="s">
        <v>24</v>
      </c>
      <c r="M19764">
        <v>0</v>
      </c>
      <c r="N19764">
        <v>0</v>
      </c>
      <c r="O19764">
        <v>21033</v>
      </c>
    </row>
    <row r="19765" spans="1:15" x14ac:dyDescent="0.3">
      <c r="A19765">
        <v>1759107235031</v>
      </c>
      <c r="B19765" s="1">
        <f>(_20250928_195052_TG_Interactivo_results___copia[[#This Row],[timeStamp]]/1000)/86400 + DATE(1970,1,1)</f>
        <v>45929.037442488421</v>
      </c>
      <c r="C19765">
        <v>21031</v>
      </c>
      <c r="D19765" t="s">
        <v>17</v>
      </c>
      <c r="F19765" t="b">
        <v>0</v>
      </c>
      <c r="G19765" t="s">
        <v>15</v>
      </c>
      <c r="H19765">
        <v>3338</v>
      </c>
      <c r="I19765">
        <v>0</v>
      </c>
      <c r="J19765">
        <v>8428</v>
      </c>
      <c r="K19765">
        <v>8428</v>
      </c>
      <c r="L19765" t="s">
        <v>18</v>
      </c>
      <c r="M19765">
        <v>0</v>
      </c>
      <c r="N19765">
        <v>0</v>
      </c>
      <c r="O19765">
        <v>21031</v>
      </c>
    </row>
    <row r="19766" spans="1:15" x14ac:dyDescent="0.3">
      <c r="A19766">
        <v>1759107235032</v>
      </c>
      <c r="B19766" s="1">
        <f>(_20250928_195052_TG_Interactivo_results___copia[[#This Row],[timeStamp]]/1000)/86400 + DATE(1970,1,1)</f>
        <v>45929.037442500005</v>
      </c>
      <c r="C19766">
        <v>21030</v>
      </c>
      <c r="D19766" t="s">
        <v>19</v>
      </c>
      <c r="F19766" t="b">
        <v>0</v>
      </c>
      <c r="G19766" t="s">
        <v>15</v>
      </c>
      <c r="H19766">
        <v>3338</v>
      </c>
      <c r="I19766">
        <v>0</v>
      </c>
      <c r="J19766">
        <v>8428</v>
      </c>
      <c r="K19766">
        <v>8428</v>
      </c>
      <c r="L19766" t="s">
        <v>22</v>
      </c>
      <c r="M19766">
        <v>0</v>
      </c>
      <c r="N19766">
        <v>0</v>
      </c>
      <c r="O19766">
        <v>21030</v>
      </c>
    </row>
    <row r="19767" spans="1:15" x14ac:dyDescent="0.3">
      <c r="A19767">
        <v>1759107235028</v>
      </c>
      <c r="B19767" s="1">
        <f>(_20250928_195052_TG_Interactivo_results___copia[[#This Row],[timeStamp]]/1000)/86400 + DATE(1970,1,1)</f>
        <v>45929.0374424537</v>
      </c>
      <c r="C19767">
        <v>21034</v>
      </c>
      <c r="D19767" t="s">
        <v>17</v>
      </c>
      <c r="F19767" t="b">
        <v>0</v>
      </c>
      <c r="G19767" t="s">
        <v>15</v>
      </c>
      <c r="H19767">
        <v>3338</v>
      </c>
      <c r="I19767">
        <v>0</v>
      </c>
      <c r="J19767">
        <v>8428</v>
      </c>
      <c r="K19767">
        <v>8428</v>
      </c>
      <c r="L19767" t="s">
        <v>18</v>
      </c>
      <c r="M19767">
        <v>0</v>
      </c>
      <c r="N19767">
        <v>0</v>
      </c>
      <c r="O19767">
        <v>21034</v>
      </c>
    </row>
    <row r="19768" spans="1:15" x14ac:dyDescent="0.3">
      <c r="A19768">
        <v>1759107235036</v>
      </c>
      <c r="B19768" s="1">
        <f>(_20250928_195052_TG_Interactivo_results___copia[[#This Row],[timeStamp]]/1000)/86400 + DATE(1970,1,1)</f>
        <v>45929.037442546294</v>
      </c>
      <c r="C19768">
        <v>21042</v>
      </c>
      <c r="D19768" t="s">
        <v>25</v>
      </c>
      <c r="F19768" t="b">
        <v>0</v>
      </c>
      <c r="G19768" t="s">
        <v>15</v>
      </c>
      <c r="H19768">
        <v>3338</v>
      </c>
      <c r="I19768">
        <v>0</v>
      </c>
      <c r="J19768">
        <v>8428</v>
      </c>
      <c r="K19768">
        <v>8428</v>
      </c>
      <c r="L19768" t="s">
        <v>22</v>
      </c>
      <c r="M19768">
        <v>0</v>
      </c>
      <c r="N19768">
        <v>0</v>
      </c>
      <c r="O19768">
        <v>21042</v>
      </c>
    </row>
    <row r="19769" spans="1:15" x14ac:dyDescent="0.3">
      <c r="A19769">
        <v>1759107235043</v>
      </c>
      <c r="B19769" s="1">
        <f>(_20250928_195052_TG_Interactivo_results___copia[[#This Row],[timeStamp]]/1000)/86400 + DATE(1970,1,1)</f>
        <v>45929.037442627319</v>
      </c>
      <c r="C19769">
        <v>21035</v>
      </c>
      <c r="D19769" t="s">
        <v>17</v>
      </c>
      <c r="F19769" t="b">
        <v>0</v>
      </c>
      <c r="G19769" t="s">
        <v>15</v>
      </c>
      <c r="H19769">
        <v>3338</v>
      </c>
      <c r="I19769">
        <v>0</v>
      </c>
      <c r="J19769">
        <v>8428</v>
      </c>
      <c r="K19769">
        <v>8428</v>
      </c>
      <c r="L19769" t="s">
        <v>18</v>
      </c>
      <c r="M19769">
        <v>0</v>
      </c>
      <c r="N19769">
        <v>0</v>
      </c>
      <c r="O19769">
        <v>21035</v>
      </c>
    </row>
    <row r="19770" spans="1:15" x14ac:dyDescent="0.3">
      <c r="A19770">
        <v>1759107235036</v>
      </c>
      <c r="B19770" s="1">
        <f>(_20250928_195052_TG_Interactivo_results___copia[[#This Row],[timeStamp]]/1000)/86400 + DATE(1970,1,1)</f>
        <v>45929.037442546294</v>
      </c>
      <c r="C19770">
        <v>21042</v>
      </c>
      <c r="D19770" t="s">
        <v>19</v>
      </c>
      <c r="F19770" t="b">
        <v>0</v>
      </c>
      <c r="G19770" t="s">
        <v>15</v>
      </c>
      <c r="H19770">
        <v>3338</v>
      </c>
      <c r="I19770">
        <v>0</v>
      </c>
      <c r="J19770">
        <v>8428</v>
      </c>
      <c r="K19770">
        <v>8428</v>
      </c>
      <c r="L19770" t="s">
        <v>20</v>
      </c>
      <c r="M19770">
        <v>0</v>
      </c>
      <c r="N19770">
        <v>0</v>
      </c>
      <c r="O19770">
        <v>21042</v>
      </c>
    </row>
    <row r="19771" spans="1:15" x14ac:dyDescent="0.3">
      <c r="A19771">
        <v>1759107235036</v>
      </c>
      <c r="B19771" s="1">
        <f>(_20250928_195052_TG_Interactivo_results___copia[[#This Row],[timeStamp]]/1000)/86400 + DATE(1970,1,1)</f>
        <v>45929.037442546294</v>
      </c>
      <c r="C19771">
        <v>21042</v>
      </c>
      <c r="D19771" t="s">
        <v>25</v>
      </c>
      <c r="F19771" t="b">
        <v>0</v>
      </c>
      <c r="G19771" t="s">
        <v>15</v>
      </c>
      <c r="H19771">
        <v>3338</v>
      </c>
      <c r="I19771">
        <v>0</v>
      </c>
      <c r="J19771">
        <v>8428</v>
      </c>
      <c r="K19771">
        <v>8428</v>
      </c>
      <c r="L19771" t="s">
        <v>20</v>
      </c>
      <c r="M19771">
        <v>0</v>
      </c>
      <c r="N19771">
        <v>0</v>
      </c>
      <c r="O19771">
        <v>21042</v>
      </c>
    </row>
    <row r="19772" spans="1:15" x14ac:dyDescent="0.3">
      <c r="A19772">
        <v>1759107235036</v>
      </c>
      <c r="B19772" s="1">
        <f>(_20250928_195052_TG_Interactivo_results___copia[[#This Row],[timeStamp]]/1000)/86400 + DATE(1970,1,1)</f>
        <v>45929.037442546294</v>
      </c>
      <c r="C19772">
        <v>21042</v>
      </c>
      <c r="D19772" t="s">
        <v>19</v>
      </c>
      <c r="F19772" t="b">
        <v>0</v>
      </c>
      <c r="G19772" t="s">
        <v>15</v>
      </c>
      <c r="H19772">
        <v>3338</v>
      </c>
      <c r="I19772">
        <v>0</v>
      </c>
      <c r="J19772">
        <v>8428</v>
      </c>
      <c r="K19772">
        <v>8428</v>
      </c>
      <c r="L19772" t="s">
        <v>24</v>
      </c>
      <c r="M19772">
        <v>0</v>
      </c>
      <c r="N19772">
        <v>0</v>
      </c>
      <c r="O19772">
        <v>21042</v>
      </c>
    </row>
    <row r="19773" spans="1:15" x14ac:dyDescent="0.3">
      <c r="A19773">
        <v>1759107235033</v>
      </c>
      <c r="B19773" s="1">
        <f>(_20250928_195052_TG_Interactivo_results___copia[[#This Row],[timeStamp]]/1000)/86400 + DATE(1970,1,1)</f>
        <v>45929.037442511573</v>
      </c>
      <c r="C19773">
        <v>21045</v>
      </c>
      <c r="D19773" t="s">
        <v>1</v>
      </c>
      <c r="F19773" t="b">
        <v>0</v>
      </c>
      <c r="G19773" t="s">
        <v>15</v>
      </c>
      <c r="H19773">
        <v>3338</v>
      </c>
      <c r="I19773">
        <v>0</v>
      </c>
      <c r="J19773">
        <v>8428</v>
      </c>
      <c r="K19773">
        <v>8428</v>
      </c>
      <c r="L19773" t="s">
        <v>16</v>
      </c>
      <c r="M19773">
        <v>0</v>
      </c>
      <c r="N19773">
        <v>0</v>
      </c>
      <c r="O19773">
        <v>21045</v>
      </c>
    </row>
    <row r="19774" spans="1:15" x14ac:dyDescent="0.3">
      <c r="A19774">
        <v>1759107235035</v>
      </c>
      <c r="B19774" s="1">
        <f>(_20250928_195052_TG_Interactivo_results___copia[[#This Row],[timeStamp]]/1000)/86400 + DATE(1970,1,1)</f>
        <v>45929.037442534725</v>
      </c>
      <c r="C19774">
        <v>21043</v>
      </c>
      <c r="D19774" t="s">
        <v>17</v>
      </c>
      <c r="F19774" t="b">
        <v>0</v>
      </c>
      <c r="G19774" t="s">
        <v>15</v>
      </c>
      <c r="H19774">
        <v>3338</v>
      </c>
      <c r="I19774">
        <v>0</v>
      </c>
      <c r="J19774">
        <v>8428</v>
      </c>
      <c r="K19774">
        <v>8428</v>
      </c>
      <c r="L19774" t="s">
        <v>18</v>
      </c>
      <c r="M19774">
        <v>0</v>
      </c>
      <c r="N19774">
        <v>0</v>
      </c>
      <c r="O19774">
        <v>21043</v>
      </c>
    </row>
    <row r="19775" spans="1:15" x14ac:dyDescent="0.3">
      <c r="A19775">
        <v>1759107215778</v>
      </c>
      <c r="B19775" s="1">
        <f>(_20250928_195052_TG_Interactivo_results___copia[[#This Row],[timeStamp]]/1000)/86400 + DATE(1970,1,1)</f>
        <v>45929.037219652775</v>
      </c>
      <c r="C19775">
        <v>40301</v>
      </c>
      <c r="D19775" t="s">
        <v>1</v>
      </c>
      <c r="F19775" t="b">
        <v>0</v>
      </c>
      <c r="G19775" t="s">
        <v>15</v>
      </c>
      <c r="H19775">
        <v>3119</v>
      </c>
      <c r="I19775">
        <v>0</v>
      </c>
      <c r="J19775">
        <v>8428</v>
      </c>
      <c r="K19775">
        <v>8428</v>
      </c>
      <c r="L19775" t="s">
        <v>16</v>
      </c>
      <c r="M19775">
        <v>0</v>
      </c>
      <c r="N19775">
        <v>0</v>
      </c>
      <c r="O19775">
        <v>20530</v>
      </c>
    </row>
    <row r="19776" spans="1:15" x14ac:dyDescent="0.3">
      <c r="A19776">
        <v>1759107235047</v>
      </c>
      <c r="B19776" s="1">
        <f>(_20250928_195052_TG_Interactivo_results___copia[[#This Row],[timeStamp]]/1000)/86400 + DATE(1970,1,1)</f>
        <v>45929.037442673609</v>
      </c>
      <c r="C19776">
        <v>21047</v>
      </c>
      <c r="D19776" t="s">
        <v>25</v>
      </c>
      <c r="F19776" t="b">
        <v>0</v>
      </c>
      <c r="G19776" t="s">
        <v>15</v>
      </c>
      <c r="H19776">
        <v>3338</v>
      </c>
      <c r="I19776">
        <v>0</v>
      </c>
      <c r="J19776">
        <v>8429</v>
      </c>
      <c r="K19776">
        <v>8429</v>
      </c>
      <c r="L19776" t="s">
        <v>21</v>
      </c>
      <c r="M19776">
        <v>0</v>
      </c>
      <c r="N19776">
        <v>0</v>
      </c>
      <c r="O19776">
        <v>21047</v>
      </c>
    </row>
    <row r="19777" spans="1:15" x14ac:dyDescent="0.3">
      <c r="A19777">
        <v>1759107235051</v>
      </c>
      <c r="B19777" s="1">
        <f>(_20250928_195052_TG_Interactivo_results___copia[[#This Row],[timeStamp]]/1000)/86400 + DATE(1970,1,1)</f>
        <v>45929.037442719913</v>
      </c>
      <c r="C19777">
        <v>21043</v>
      </c>
      <c r="D19777" t="s">
        <v>19</v>
      </c>
      <c r="F19777" t="b">
        <v>0</v>
      </c>
      <c r="G19777" t="s">
        <v>15</v>
      </c>
      <c r="H19777">
        <v>3338</v>
      </c>
      <c r="I19777">
        <v>0</v>
      </c>
      <c r="J19777">
        <v>8429</v>
      </c>
      <c r="K19777">
        <v>8429</v>
      </c>
      <c r="L19777" t="s">
        <v>29</v>
      </c>
      <c r="M19777">
        <v>0</v>
      </c>
      <c r="N19777">
        <v>0</v>
      </c>
      <c r="O19777">
        <v>21043</v>
      </c>
    </row>
    <row r="19778" spans="1:15" x14ac:dyDescent="0.3">
      <c r="A19778">
        <v>1759107216723</v>
      </c>
      <c r="B19778" s="1">
        <f>(_20250928_195052_TG_Interactivo_results___copia[[#This Row],[timeStamp]]/1000)/86400 + DATE(1970,1,1)</f>
        <v>45929.037230590278</v>
      </c>
      <c r="C19778">
        <v>39372</v>
      </c>
      <c r="D19778" t="s">
        <v>1</v>
      </c>
      <c r="F19778" t="b">
        <v>0</v>
      </c>
      <c r="G19778" t="s">
        <v>15</v>
      </c>
      <c r="H19778">
        <v>3119</v>
      </c>
      <c r="I19778">
        <v>0</v>
      </c>
      <c r="J19778">
        <v>8429</v>
      </c>
      <c r="K19778">
        <v>8429</v>
      </c>
      <c r="L19778" t="s">
        <v>16</v>
      </c>
      <c r="M19778">
        <v>0</v>
      </c>
      <c r="N19778">
        <v>0</v>
      </c>
      <c r="O19778">
        <v>18624</v>
      </c>
    </row>
    <row r="19779" spans="1:15" x14ac:dyDescent="0.3">
      <c r="A19779">
        <v>1759107235049</v>
      </c>
      <c r="B19779" s="1">
        <f>(_20250928_195052_TG_Interactivo_results___copia[[#This Row],[timeStamp]]/1000)/86400 + DATE(1970,1,1)</f>
        <v>45929.037442696761</v>
      </c>
      <c r="C19779">
        <v>21045</v>
      </c>
      <c r="D19779" t="s">
        <v>1</v>
      </c>
      <c r="F19779" t="b">
        <v>0</v>
      </c>
      <c r="G19779" t="s">
        <v>15</v>
      </c>
      <c r="H19779">
        <v>3338</v>
      </c>
      <c r="I19779">
        <v>0</v>
      </c>
      <c r="J19779">
        <v>8429</v>
      </c>
      <c r="K19779">
        <v>8429</v>
      </c>
      <c r="L19779" t="s">
        <v>16</v>
      </c>
      <c r="M19779">
        <v>0</v>
      </c>
      <c r="N19779">
        <v>0</v>
      </c>
      <c r="O19779">
        <v>21045</v>
      </c>
    </row>
    <row r="19780" spans="1:15" x14ac:dyDescent="0.3">
      <c r="A19780">
        <v>1759107210208</v>
      </c>
      <c r="B19780" s="1">
        <f>(_20250928_195052_TG_Interactivo_results___copia[[#This Row],[timeStamp]]/1000)/86400 + DATE(1970,1,1)</f>
        <v>45929.037155185186</v>
      </c>
      <c r="C19780">
        <v>45887</v>
      </c>
      <c r="D19780" t="s">
        <v>1</v>
      </c>
      <c r="F19780" t="b">
        <v>0</v>
      </c>
      <c r="G19780" t="s">
        <v>15</v>
      </c>
      <c r="H19780">
        <v>3119</v>
      </c>
      <c r="I19780">
        <v>0</v>
      </c>
      <c r="J19780">
        <v>8429</v>
      </c>
      <c r="K19780">
        <v>8429</v>
      </c>
      <c r="L19780" t="s">
        <v>16</v>
      </c>
      <c r="M19780">
        <v>0</v>
      </c>
      <c r="N19780">
        <v>0</v>
      </c>
      <c r="O19780">
        <v>19872</v>
      </c>
    </row>
    <row r="19781" spans="1:15" x14ac:dyDescent="0.3">
      <c r="A19781">
        <v>1759107235061</v>
      </c>
      <c r="B19781" s="1">
        <f>(_20250928_195052_TG_Interactivo_results___copia[[#This Row],[timeStamp]]/1000)/86400 + DATE(1970,1,1)</f>
        <v>45929.037442835644</v>
      </c>
      <c r="C19781">
        <v>21033</v>
      </c>
      <c r="D19781" t="s">
        <v>1</v>
      </c>
      <c r="F19781" t="b">
        <v>0</v>
      </c>
      <c r="G19781" t="s">
        <v>15</v>
      </c>
      <c r="H19781">
        <v>3338</v>
      </c>
      <c r="I19781">
        <v>0</v>
      </c>
      <c r="J19781">
        <v>8429</v>
      </c>
      <c r="K19781">
        <v>8429</v>
      </c>
      <c r="L19781" t="s">
        <v>16</v>
      </c>
      <c r="M19781">
        <v>0</v>
      </c>
      <c r="N19781">
        <v>0</v>
      </c>
      <c r="O19781">
        <v>21033</v>
      </c>
    </row>
    <row r="19782" spans="1:15" x14ac:dyDescent="0.3">
      <c r="A19782">
        <v>1759107250736</v>
      </c>
      <c r="B19782" s="1">
        <f>(_20250928_195052_TG_Interactivo_results___copia[[#This Row],[timeStamp]]/1000)/86400 + DATE(1970,1,1)</f>
        <v>45929.037624259261</v>
      </c>
      <c r="C19782">
        <v>5370</v>
      </c>
      <c r="D19782" t="s">
        <v>17</v>
      </c>
      <c r="E19782">
        <v>200</v>
      </c>
      <c r="F19782" t="b">
        <v>1</v>
      </c>
      <c r="G19782" t="s">
        <v>15</v>
      </c>
      <c r="H19782">
        <v>2258</v>
      </c>
      <c r="I19782">
        <v>691</v>
      </c>
      <c r="J19782">
        <v>8430</v>
      </c>
      <c r="K19782">
        <v>8430</v>
      </c>
      <c r="L19782" t="s">
        <v>18</v>
      </c>
      <c r="M19782">
        <v>5370</v>
      </c>
      <c r="N19782">
        <v>0</v>
      </c>
      <c r="O19782">
        <v>0</v>
      </c>
    </row>
    <row r="19783" spans="1:15" x14ac:dyDescent="0.3">
      <c r="A19783">
        <v>1759107248634</v>
      </c>
      <c r="B19783" s="1">
        <f>(_20250928_195052_TG_Interactivo_results___copia[[#This Row],[timeStamp]]/1000)/86400 + DATE(1970,1,1)</f>
        <v>45929.037599930554</v>
      </c>
      <c r="C19783">
        <v>7473</v>
      </c>
      <c r="D19783" t="s">
        <v>19</v>
      </c>
      <c r="F19783" t="b">
        <v>0</v>
      </c>
      <c r="G19783" t="s">
        <v>15</v>
      </c>
      <c r="H19783">
        <v>2964</v>
      </c>
      <c r="I19783">
        <v>0</v>
      </c>
      <c r="J19783">
        <v>8430</v>
      </c>
      <c r="K19783">
        <v>8430</v>
      </c>
      <c r="L19783" t="s">
        <v>20</v>
      </c>
      <c r="M19783">
        <v>0</v>
      </c>
      <c r="N19783">
        <v>0</v>
      </c>
      <c r="O19783">
        <v>7248</v>
      </c>
    </row>
    <row r="19784" spans="1:15" x14ac:dyDescent="0.3">
      <c r="A19784">
        <v>1759107254627</v>
      </c>
      <c r="B19784" s="1">
        <f>(_20250928_195052_TG_Interactivo_results___copia[[#This Row],[timeStamp]]/1000)/86400 + DATE(1970,1,1)</f>
        <v>45929.037669293983</v>
      </c>
      <c r="C19784">
        <v>1480</v>
      </c>
      <c r="D19784" t="s">
        <v>25</v>
      </c>
      <c r="E19784">
        <v>401</v>
      </c>
      <c r="F19784" t="b">
        <v>0</v>
      </c>
      <c r="G19784" t="s">
        <v>15</v>
      </c>
      <c r="H19784">
        <v>434</v>
      </c>
      <c r="I19784">
        <v>283</v>
      </c>
      <c r="J19784">
        <v>8430</v>
      </c>
      <c r="K19784">
        <v>8430</v>
      </c>
      <c r="L19784" t="s">
        <v>28</v>
      </c>
      <c r="M19784">
        <v>1480</v>
      </c>
      <c r="N19784">
        <v>0</v>
      </c>
      <c r="O19784">
        <v>1162</v>
      </c>
    </row>
    <row r="19785" spans="1:15" x14ac:dyDescent="0.3">
      <c r="A19785">
        <v>1759107214755</v>
      </c>
      <c r="B19785" s="1">
        <f>(_20250928_195052_TG_Interactivo_results___copia[[#This Row],[timeStamp]]/1000)/86400 + DATE(1970,1,1)</f>
        <v>45929.0372078125</v>
      </c>
      <c r="C19785">
        <v>41352</v>
      </c>
      <c r="D19785" t="s">
        <v>17</v>
      </c>
      <c r="F19785" t="b">
        <v>0</v>
      </c>
      <c r="G19785" t="s">
        <v>15</v>
      </c>
      <c r="H19785">
        <v>2964</v>
      </c>
      <c r="I19785">
        <v>0</v>
      </c>
      <c r="J19785">
        <v>8430</v>
      </c>
      <c r="K19785">
        <v>8430</v>
      </c>
      <c r="L19785" t="s">
        <v>18</v>
      </c>
      <c r="M19785">
        <v>0</v>
      </c>
      <c r="N19785">
        <v>0</v>
      </c>
      <c r="O19785">
        <v>17928</v>
      </c>
    </row>
    <row r="19786" spans="1:15" x14ac:dyDescent="0.3">
      <c r="A19786">
        <v>1759107231376</v>
      </c>
      <c r="B19786" s="1">
        <f>(_20250928_195052_TG_Interactivo_results___copia[[#This Row],[timeStamp]]/1000)/86400 + DATE(1970,1,1)</f>
        <v>45929.037400185189</v>
      </c>
      <c r="C19786">
        <v>24731</v>
      </c>
      <c r="D19786" t="s">
        <v>19</v>
      </c>
      <c r="E19786">
        <v>401</v>
      </c>
      <c r="F19786" t="b">
        <v>0</v>
      </c>
      <c r="G19786" t="s">
        <v>15</v>
      </c>
      <c r="H19786">
        <v>434</v>
      </c>
      <c r="I19786">
        <v>282</v>
      </c>
      <c r="J19786">
        <v>8430</v>
      </c>
      <c r="K19786">
        <v>8430</v>
      </c>
      <c r="L19786" t="s">
        <v>26</v>
      </c>
      <c r="M19786">
        <v>24731</v>
      </c>
      <c r="N19786">
        <v>0</v>
      </c>
      <c r="O19786">
        <v>19586</v>
      </c>
    </row>
    <row r="19787" spans="1:15" x14ac:dyDescent="0.3">
      <c r="A19787">
        <v>1759107255697</v>
      </c>
      <c r="B19787" s="1">
        <f>(_20250928_195052_TG_Interactivo_results___copia[[#This Row],[timeStamp]]/1000)/86400 + DATE(1970,1,1)</f>
        <v>45929.037681678237</v>
      </c>
      <c r="C19787">
        <v>411</v>
      </c>
      <c r="D19787" t="s">
        <v>1</v>
      </c>
      <c r="F19787" t="b">
        <v>0</v>
      </c>
      <c r="G19787" t="s">
        <v>15</v>
      </c>
      <c r="H19787">
        <v>2964</v>
      </c>
      <c r="I19787">
        <v>0</v>
      </c>
      <c r="J19787">
        <v>8430</v>
      </c>
      <c r="K19787">
        <v>8430</v>
      </c>
      <c r="L19787" t="s">
        <v>16</v>
      </c>
      <c r="M19787">
        <v>0</v>
      </c>
      <c r="N19787">
        <v>0</v>
      </c>
      <c r="O19787">
        <v>189</v>
      </c>
    </row>
    <row r="19788" spans="1:15" x14ac:dyDescent="0.3">
      <c r="A19788">
        <v>1759107214765</v>
      </c>
      <c r="B19788" s="1">
        <f>(_20250928_195052_TG_Interactivo_results___copia[[#This Row],[timeStamp]]/1000)/86400 + DATE(1970,1,1)</f>
        <v>45929.037207928239</v>
      </c>
      <c r="C19788">
        <v>41342</v>
      </c>
      <c r="D19788" t="s">
        <v>1</v>
      </c>
      <c r="F19788" t="b">
        <v>0</v>
      </c>
      <c r="G19788" t="s">
        <v>15</v>
      </c>
      <c r="H19788">
        <v>2964</v>
      </c>
      <c r="I19788">
        <v>0</v>
      </c>
      <c r="J19788">
        <v>8430</v>
      </c>
      <c r="K19788">
        <v>8430</v>
      </c>
      <c r="L19788" t="s">
        <v>16</v>
      </c>
      <c r="M19788">
        <v>0</v>
      </c>
      <c r="N19788">
        <v>0</v>
      </c>
      <c r="O19788">
        <v>17941</v>
      </c>
    </row>
    <row r="19789" spans="1:15" x14ac:dyDescent="0.3">
      <c r="A19789">
        <v>1759107255662</v>
      </c>
      <c r="B19789" s="1">
        <f>(_20250928_195052_TG_Interactivo_results___copia[[#This Row],[timeStamp]]/1000)/86400 + DATE(1970,1,1)</f>
        <v>45929.037681273148</v>
      </c>
      <c r="C19789">
        <v>445</v>
      </c>
      <c r="D19789" t="s">
        <v>17</v>
      </c>
      <c r="F19789" t="b">
        <v>0</v>
      </c>
      <c r="G19789" t="s">
        <v>15</v>
      </c>
      <c r="H19789">
        <v>2964</v>
      </c>
      <c r="I19789">
        <v>0</v>
      </c>
      <c r="J19789">
        <v>8430</v>
      </c>
      <c r="K19789">
        <v>8430</v>
      </c>
      <c r="L19789" t="s">
        <v>18</v>
      </c>
      <c r="M19789">
        <v>0</v>
      </c>
      <c r="N19789">
        <v>0</v>
      </c>
      <c r="O19789">
        <v>220</v>
      </c>
    </row>
    <row r="19790" spans="1:15" x14ac:dyDescent="0.3">
      <c r="A19790">
        <v>1759107248654</v>
      </c>
      <c r="B19790" s="1">
        <f>(_20250928_195052_TG_Interactivo_results___copia[[#This Row],[timeStamp]]/1000)/86400 + DATE(1970,1,1)</f>
        <v>45929.037600162039</v>
      </c>
      <c r="C19790">
        <v>7453</v>
      </c>
      <c r="D19790" t="s">
        <v>25</v>
      </c>
      <c r="F19790" t="b">
        <v>0</v>
      </c>
      <c r="G19790" t="s">
        <v>15</v>
      </c>
      <c r="H19790">
        <v>2964</v>
      </c>
      <c r="I19790">
        <v>0</v>
      </c>
      <c r="J19790">
        <v>8430</v>
      </c>
      <c r="K19790">
        <v>8430</v>
      </c>
      <c r="L19790" t="s">
        <v>22</v>
      </c>
      <c r="M19790">
        <v>0</v>
      </c>
      <c r="N19790">
        <v>0</v>
      </c>
      <c r="O19790">
        <v>7228</v>
      </c>
    </row>
    <row r="19791" spans="1:15" x14ac:dyDescent="0.3">
      <c r="A19791">
        <v>1759107214772</v>
      </c>
      <c r="B19791" s="1">
        <f>(_20250928_195052_TG_Interactivo_results___copia[[#This Row],[timeStamp]]/1000)/86400 + DATE(1970,1,1)</f>
        <v>45929.037208009264</v>
      </c>
      <c r="C19791">
        <v>41336</v>
      </c>
      <c r="D19791" t="s">
        <v>1</v>
      </c>
      <c r="F19791" t="b">
        <v>0</v>
      </c>
      <c r="G19791" t="s">
        <v>15</v>
      </c>
      <c r="H19791">
        <v>2964</v>
      </c>
      <c r="I19791">
        <v>0</v>
      </c>
      <c r="J19791">
        <v>8430</v>
      </c>
      <c r="K19791">
        <v>8430</v>
      </c>
      <c r="L19791" t="s">
        <v>16</v>
      </c>
      <c r="M19791">
        <v>0</v>
      </c>
      <c r="N19791">
        <v>0</v>
      </c>
      <c r="O19791">
        <v>20673</v>
      </c>
    </row>
    <row r="19792" spans="1:15" x14ac:dyDescent="0.3">
      <c r="A19792">
        <v>1759107214768</v>
      </c>
      <c r="B19792" s="1">
        <f>(_20250928_195052_TG_Interactivo_results___copia[[#This Row],[timeStamp]]/1000)/86400 + DATE(1970,1,1)</f>
        <v>45929.03720796296</v>
      </c>
      <c r="C19792">
        <v>41339</v>
      </c>
      <c r="D19792" t="s">
        <v>1</v>
      </c>
      <c r="F19792" t="b">
        <v>0</v>
      </c>
      <c r="G19792" t="s">
        <v>15</v>
      </c>
      <c r="H19792">
        <v>2964</v>
      </c>
      <c r="I19792">
        <v>0</v>
      </c>
      <c r="J19792">
        <v>8430</v>
      </c>
      <c r="K19792">
        <v>8430</v>
      </c>
      <c r="L19792" t="s">
        <v>16</v>
      </c>
      <c r="M19792">
        <v>0</v>
      </c>
      <c r="N19792">
        <v>0</v>
      </c>
      <c r="O19792">
        <v>17938</v>
      </c>
    </row>
    <row r="19793" spans="1:15" x14ac:dyDescent="0.3">
      <c r="A19793">
        <v>1759107255651</v>
      </c>
      <c r="B19793" s="1">
        <f>(_20250928_195052_TG_Interactivo_results___copia[[#This Row],[timeStamp]]/1000)/86400 + DATE(1970,1,1)</f>
        <v>45929.037681145834</v>
      </c>
      <c r="C19793">
        <v>457</v>
      </c>
      <c r="D19793" t="s">
        <v>19</v>
      </c>
      <c r="E19793">
        <v>401</v>
      </c>
      <c r="F19793" t="b">
        <v>0</v>
      </c>
      <c r="G19793" t="s">
        <v>15</v>
      </c>
      <c r="H19793">
        <v>434</v>
      </c>
      <c r="I19793">
        <v>283</v>
      </c>
      <c r="J19793">
        <v>8430</v>
      </c>
      <c r="K19793">
        <v>8430</v>
      </c>
      <c r="L19793" t="s">
        <v>22</v>
      </c>
      <c r="M19793">
        <v>457</v>
      </c>
      <c r="N19793">
        <v>0</v>
      </c>
      <c r="O19793">
        <v>228</v>
      </c>
    </row>
    <row r="19794" spans="1:15" x14ac:dyDescent="0.3">
      <c r="A19794">
        <v>1759107254704</v>
      </c>
      <c r="B19794" s="1">
        <f>(_20250928_195052_TG_Interactivo_results___copia[[#This Row],[timeStamp]]/1000)/86400 + DATE(1970,1,1)</f>
        <v>45929.037670185186</v>
      </c>
      <c r="C19794">
        <v>1403</v>
      </c>
      <c r="D19794" t="s">
        <v>19</v>
      </c>
      <c r="F19794" t="b">
        <v>0</v>
      </c>
      <c r="G19794" t="s">
        <v>15</v>
      </c>
      <c r="H19794">
        <v>2964</v>
      </c>
      <c r="I19794">
        <v>0</v>
      </c>
      <c r="J19794">
        <v>8430</v>
      </c>
      <c r="K19794">
        <v>8430</v>
      </c>
      <c r="L19794" t="s">
        <v>29</v>
      </c>
      <c r="M19794">
        <v>0</v>
      </c>
      <c r="N19794">
        <v>0</v>
      </c>
      <c r="O19794">
        <v>1183</v>
      </c>
    </row>
    <row r="19795" spans="1:15" x14ac:dyDescent="0.3">
      <c r="A19795">
        <v>1759107235065</v>
      </c>
      <c r="B19795" s="1">
        <f>(_20250928_195052_TG_Interactivo_results___copia[[#This Row],[timeStamp]]/1000)/86400 + DATE(1970,1,1)</f>
        <v>45929.037442881949</v>
      </c>
      <c r="C19795">
        <v>21044</v>
      </c>
      <c r="D19795" t="s">
        <v>25</v>
      </c>
      <c r="F19795" t="b">
        <v>0</v>
      </c>
      <c r="G19795" t="s">
        <v>15</v>
      </c>
      <c r="H19795">
        <v>3338</v>
      </c>
      <c r="I19795">
        <v>0</v>
      </c>
      <c r="J19795">
        <v>8430</v>
      </c>
      <c r="K19795">
        <v>8430</v>
      </c>
      <c r="L19795" t="s">
        <v>29</v>
      </c>
      <c r="M19795">
        <v>0</v>
      </c>
      <c r="N19795">
        <v>0</v>
      </c>
      <c r="O19795">
        <v>21044</v>
      </c>
    </row>
    <row r="19796" spans="1:15" x14ac:dyDescent="0.3">
      <c r="A19796">
        <v>1759107235069</v>
      </c>
      <c r="B19796" s="1">
        <f>(_20250928_195052_TG_Interactivo_results___copia[[#This Row],[timeStamp]]/1000)/86400 + DATE(1970,1,1)</f>
        <v>45929.037442928238</v>
      </c>
      <c r="C19796">
        <v>21041</v>
      </c>
      <c r="D19796" t="s">
        <v>19</v>
      </c>
      <c r="F19796" t="b">
        <v>0</v>
      </c>
      <c r="G19796" t="s">
        <v>15</v>
      </c>
      <c r="H19796">
        <v>3338</v>
      </c>
      <c r="I19796">
        <v>0</v>
      </c>
      <c r="J19796">
        <v>8430</v>
      </c>
      <c r="K19796">
        <v>8430</v>
      </c>
      <c r="L19796" t="s">
        <v>28</v>
      </c>
      <c r="M19796">
        <v>0</v>
      </c>
      <c r="N19796">
        <v>0</v>
      </c>
      <c r="O19796">
        <v>21041</v>
      </c>
    </row>
    <row r="19797" spans="1:15" x14ac:dyDescent="0.3">
      <c r="A19797">
        <v>1759107235080</v>
      </c>
      <c r="B19797" s="1">
        <f>(_20250928_195052_TG_Interactivo_results___copia[[#This Row],[timeStamp]]/1000)/86400 + DATE(1970,1,1)</f>
        <v>45929.037443055553</v>
      </c>
      <c r="C19797">
        <v>21045</v>
      </c>
      <c r="D19797" t="s">
        <v>31</v>
      </c>
      <c r="F19797" t="b">
        <v>0</v>
      </c>
      <c r="G19797" t="s">
        <v>15</v>
      </c>
      <c r="H19797">
        <v>3338</v>
      </c>
      <c r="I19797">
        <v>0</v>
      </c>
      <c r="J19797">
        <v>8431</v>
      </c>
      <c r="K19797">
        <v>8431</v>
      </c>
      <c r="L19797" t="s">
        <v>32</v>
      </c>
      <c r="M19797">
        <v>0</v>
      </c>
      <c r="N19797">
        <v>0</v>
      </c>
      <c r="O19797">
        <v>21045</v>
      </c>
    </row>
    <row r="19798" spans="1:15" x14ac:dyDescent="0.3">
      <c r="A19798">
        <v>1759107235082</v>
      </c>
      <c r="B19798" s="1">
        <f>(_20250928_195052_TG_Interactivo_results___copia[[#This Row],[timeStamp]]/1000)/86400 + DATE(1970,1,1)</f>
        <v>45929.037443078705</v>
      </c>
      <c r="C19798">
        <v>21043</v>
      </c>
      <c r="D19798" t="s">
        <v>1</v>
      </c>
      <c r="F19798" t="b">
        <v>0</v>
      </c>
      <c r="G19798" t="s">
        <v>15</v>
      </c>
      <c r="H19798">
        <v>3338</v>
      </c>
      <c r="I19798">
        <v>0</v>
      </c>
      <c r="J19798">
        <v>8431</v>
      </c>
      <c r="K19798">
        <v>8431</v>
      </c>
      <c r="L19798" t="s">
        <v>16</v>
      </c>
      <c r="M19798">
        <v>0</v>
      </c>
      <c r="N19798">
        <v>0</v>
      </c>
      <c r="O19798">
        <v>21043</v>
      </c>
    </row>
    <row r="19799" spans="1:15" x14ac:dyDescent="0.3">
      <c r="A19799">
        <v>1759107218315</v>
      </c>
      <c r="B19799" s="1">
        <f>(_20250928_195052_TG_Interactivo_results___copia[[#This Row],[timeStamp]]/1000)/86400 + DATE(1970,1,1)</f>
        <v>45929.037249016204</v>
      </c>
      <c r="C19799">
        <v>37811</v>
      </c>
      <c r="D19799" t="s">
        <v>17</v>
      </c>
      <c r="F19799" t="b">
        <v>0</v>
      </c>
      <c r="G19799" t="s">
        <v>15</v>
      </c>
      <c r="H19799">
        <v>3119</v>
      </c>
      <c r="I19799">
        <v>0</v>
      </c>
      <c r="J19799">
        <v>8431</v>
      </c>
      <c r="K19799">
        <v>8431</v>
      </c>
      <c r="L19799" t="s">
        <v>18</v>
      </c>
      <c r="M19799">
        <v>0</v>
      </c>
      <c r="N19799">
        <v>0</v>
      </c>
      <c r="O19799">
        <v>18562</v>
      </c>
    </row>
    <row r="19800" spans="1:15" x14ac:dyDescent="0.3">
      <c r="A19800">
        <v>1759107235092</v>
      </c>
      <c r="B19800" s="1">
        <f>(_20250928_195052_TG_Interactivo_results___copia[[#This Row],[timeStamp]]/1000)/86400 + DATE(1970,1,1)</f>
        <v>45929.037443194444</v>
      </c>
      <c r="C19800">
        <v>21033</v>
      </c>
      <c r="D19800" t="s">
        <v>19</v>
      </c>
      <c r="F19800" t="b">
        <v>0</v>
      </c>
      <c r="G19800" t="s">
        <v>15</v>
      </c>
      <c r="H19800">
        <v>3338</v>
      </c>
      <c r="I19800">
        <v>0</v>
      </c>
      <c r="J19800">
        <v>8431</v>
      </c>
      <c r="K19800">
        <v>8431</v>
      </c>
      <c r="L19800" t="s">
        <v>23</v>
      </c>
      <c r="M19800">
        <v>0</v>
      </c>
      <c r="N19800">
        <v>0</v>
      </c>
      <c r="O19800">
        <v>21033</v>
      </c>
    </row>
    <row r="19801" spans="1:15" x14ac:dyDescent="0.3">
      <c r="A19801">
        <v>1759107235089</v>
      </c>
      <c r="B19801" s="1">
        <f>(_20250928_195052_TG_Interactivo_results___copia[[#This Row],[timeStamp]]/1000)/86400 + DATE(1970,1,1)</f>
        <v>45929.037443159723</v>
      </c>
      <c r="C19801">
        <v>21036</v>
      </c>
      <c r="D19801" t="s">
        <v>19</v>
      </c>
      <c r="F19801" t="b">
        <v>0</v>
      </c>
      <c r="G19801" t="s">
        <v>15</v>
      </c>
      <c r="H19801">
        <v>3338</v>
      </c>
      <c r="I19801">
        <v>0</v>
      </c>
      <c r="J19801">
        <v>8431</v>
      </c>
      <c r="K19801">
        <v>8431</v>
      </c>
      <c r="L19801" t="s">
        <v>29</v>
      </c>
      <c r="M19801">
        <v>0</v>
      </c>
      <c r="N19801">
        <v>0</v>
      </c>
      <c r="O19801">
        <v>21036</v>
      </c>
    </row>
    <row r="19802" spans="1:15" x14ac:dyDescent="0.3">
      <c r="A19802">
        <v>1759107235090</v>
      </c>
      <c r="B19802" s="1">
        <f>(_20250928_195052_TG_Interactivo_results___copia[[#This Row],[timeStamp]]/1000)/86400 + DATE(1970,1,1)</f>
        <v>45929.037443171299</v>
      </c>
      <c r="C19802">
        <v>21035</v>
      </c>
      <c r="D19802" t="s">
        <v>17</v>
      </c>
      <c r="F19802" t="b">
        <v>0</v>
      </c>
      <c r="G19802" t="s">
        <v>15</v>
      </c>
      <c r="H19802">
        <v>3338</v>
      </c>
      <c r="I19802">
        <v>0</v>
      </c>
      <c r="J19802">
        <v>8431</v>
      </c>
      <c r="K19802">
        <v>8431</v>
      </c>
      <c r="L19802" t="s">
        <v>18</v>
      </c>
      <c r="M19802">
        <v>0</v>
      </c>
      <c r="N19802">
        <v>0</v>
      </c>
      <c r="O19802">
        <v>21035</v>
      </c>
    </row>
    <row r="19803" spans="1:15" x14ac:dyDescent="0.3">
      <c r="A19803">
        <v>1759107255651</v>
      </c>
      <c r="B19803" s="1">
        <f>(_20250928_195052_TG_Interactivo_results___copia[[#This Row],[timeStamp]]/1000)/86400 + DATE(1970,1,1)</f>
        <v>45929.037681145834</v>
      </c>
      <c r="C19803">
        <v>486</v>
      </c>
      <c r="D19803" t="s">
        <v>19</v>
      </c>
      <c r="E19803">
        <v>401</v>
      </c>
      <c r="F19803" t="b">
        <v>0</v>
      </c>
      <c r="G19803" t="s">
        <v>15</v>
      </c>
      <c r="H19803">
        <v>434</v>
      </c>
      <c r="I19803">
        <v>283</v>
      </c>
      <c r="J19803">
        <v>8431</v>
      </c>
      <c r="K19803">
        <v>8431</v>
      </c>
      <c r="L19803" t="s">
        <v>28</v>
      </c>
      <c r="M19803">
        <v>486</v>
      </c>
      <c r="N19803">
        <v>0</v>
      </c>
      <c r="O19803">
        <v>229</v>
      </c>
    </row>
    <row r="19804" spans="1:15" x14ac:dyDescent="0.3">
      <c r="A19804">
        <v>1759107248631</v>
      </c>
      <c r="B19804" s="1">
        <f>(_20250928_195052_TG_Interactivo_results___copia[[#This Row],[timeStamp]]/1000)/86400 + DATE(1970,1,1)</f>
        <v>45929.037599895833</v>
      </c>
      <c r="C19804">
        <v>7507</v>
      </c>
      <c r="D19804" t="s">
        <v>25</v>
      </c>
      <c r="E19804">
        <v>401</v>
      </c>
      <c r="F19804" t="b">
        <v>0</v>
      </c>
      <c r="G19804" t="s">
        <v>15</v>
      </c>
      <c r="H19804">
        <v>434</v>
      </c>
      <c r="I19804">
        <v>283</v>
      </c>
      <c r="J19804">
        <v>8431</v>
      </c>
      <c r="K19804">
        <v>8431</v>
      </c>
      <c r="L19804" t="s">
        <v>22</v>
      </c>
      <c r="M19804">
        <v>7506</v>
      </c>
      <c r="N19804">
        <v>0</v>
      </c>
      <c r="O19804">
        <v>7251</v>
      </c>
    </row>
    <row r="19805" spans="1:15" x14ac:dyDescent="0.3">
      <c r="A19805">
        <v>1759107255658</v>
      </c>
      <c r="B19805" s="1">
        <f>(_20250928_195052_TG_Interactivo_results___copia[[#This Row],[timeStamp]]/1000)/86400 + DATE(1970,1,1)</f>
        <v>45929.037681226851</v>
      </c>
      <c r="C19805">
        <v>480</v>
      </c>
      <c r="D19805" t="s">
        <v>19</v>
      </c>
      <c r="E19805">
        <v>401</v>
      </c>
      <c r="F19805" t="b">
        <v>0</v>
      </c>
      <c r="G19805" t="s">
        <v>15</v>
      </c>
      <c r="H19805">
        <v>434</v>
      </c>
      <c r="I19805">
        <v>283</v>
      </c>
      <c r="J19805">
        <v>8431</v>
      </c>
      <c r="K19805">
        <v>8431</v>
      </c>
      <c r="L19805" t="s">
        <v>22</v>
      </c>
      <c r="M19805">
        <v>479</v>
      </c>
      <c r="N19805">
        <v>0</v>
      </c>
      <c r="O19805">
        <v>224</v>
      </c>
    </row>
    <row r="19806" spans="1:15" x14ac:dyDescent="0.3">
      <c r="A19806">
        <v>1759107254668</v>
      </c>
      <c r="B19806" s="1">
        <f>(_20250928_195052_TG_Interactivo_results___copia[[#This Row],[timeStamp]]/1000)/86400 + DATE(1970,1,1)</f>
        <v>45929.037669768513</v>
      </c>
      <c r="C19806">
        <v>1470</v>
      </c>
      <c r="D19806" t="s">
        <v>25</v>
      </c>
      <c r="E19806">
        <v>401</v>
      </c>
      <c r="F19806" t="b">
        <v>0</v>
      </c>
      <c r="G19806" t="s">
        <v>15</v>
      </c>
      <c r="H19806">
        <v>434</v>
      </c>
      <c r="I19806">
        <v>282</v>
      </c>
      <c r="J19806">
        <v>8431</v>
      </c>
      <c r="K19806">
        <v>8431</v>
      </c>
      <c r="L19806" t="s">
        <v>21</v>
      </c>
      <c r="M19806">
        <v>1470</v>
      </c>
      <c r="N19806">
        <v>0</v>
      </c>
      <c r="O19806">
        <v>1215</v>
      </c>
    </row>
    <row r="19807" spans="1:15" x14ac:dyDescent="0.3">
      <c r="A19807">
        <v>1759107255663</v>
      </c>
      <c r="B19807" s="1">
        <f>(_20250928_195052_TG_Interactivo_results___copia[[#This Row],[timeStamp]]/1000)/86400 + DATE(1970,1,1)</f>
        <v>45929.037681284724</v>
      </c>
      <c r="C19807">
        <v>475</v>
      </c>
      <c r="D19807" t="s">
        <v>25</v>
      </c>
      <c r="E19807">
        <v>401</v>
      </c>
      <c r="F19807" t="b">
        <v>0</v>
      </c>
      <c r="G19807" t="s">
        <v>15</v>
      </c>
      <c r="H19807">
        <v>434</v>
      </c>
      <c r="I19807">
        <v>282</v>
      </c>
      <c r="J19807">
        <v>8431</v>
      </c>
      <c r="K19807">
        <v>8431</v>
      </c>
      <c r="L19807" t="s">
        <v>26</v>
      </c>
      <c r="M19807">
        <v>474</v>
      </c>
      <c r="N19807">
        <v>0</v>
      </c>
      <c r="O19807">
        <v>219</v>
      </c>
    </row>
    <row r="19808" spans="1:15" x14ac:dyDescent="0.3">
      <c r="A19808">
        <v>1759107255653</v>
      </c>
      <c r="B19808" s="1">
        <f>(_20250928_195052_TG_Interactivo_results___copia[[#This Row],[timeStamp]]/1000)/86400 + DATE(1970,1,1)</f>
        <v>45929.037681168978</v>
      </c>
      <c r="C19808">
        <v>484</v>
      </c>
      <c r="D19808" t="s">
        <v>25</v>
      </c>
      <c r="E19808">
        <v>401</v>
      </c>
      <c r="F19808" t="b">
        <v>0</v>
      </c>
      <c r="G19808" t="s">
        <v>15</v>
      </c>
      <c r="H19808">
        <v>434</v>
      </c>
      <c r="I19808">
        <v>283</v>
      </c>
      <c r="J19808">
        <v>8431</v>
      </c>
      <c r="K19808">
        <v>8431</v>
      </c>
      <c r="L19808" t="s">
        <v>23</v>
      </c>
      <c r="M19808">
        <v>484</v>
      </c>
      <c r="N19808">
        <v>0</v>
      </c>
      <c r="O19808">
        <v>229</v>
      </c>
    </row>
    <row r="19809" spans="1:15" x14ac:dyDescent="0.3">
      <c r="A19809">
        <v>1759107255653</v>
      </c>
      <c r="B19809" s="1">
        <f>(_20250928_195052_TG_Interactivo_results___copia[[#This Row],[timeStamp]]/1000)/86400 + DATE(1970,1,1)</f>
        <v>45929.037681168978</v>
      </c>
      <c r="C19809">
        <v>485</v>
      </c>
      <c r="D19809" t="s">
        <v>19</v>
      </c>
      <c r="E19809">
        <v>401</v>
      </c>
      <c r="F19809" t="b">
        <v>0</v>
      </c>
      <c r="G19809" t="s">
        <v>15</v>
      </c>
      <c r="H19809">
        <v>434</v>
      </c>
      <c r="I19809">
        <v>282</v>
      </c>
      <c r="J19809">
        <v>8431</v>
      </c>
      <c r="K19809">
        <v>8431</v>
      </c>
      <c r="L19809" t="s">
        <v>20</v>
      </c>
      <c r="M19809">
        <v>485</v>
      </c>
      <c r="N19809">
        <v>0</v>
      </c>
      <c r="O19809">
        <v>229</v>
      </c>
    </row>
    <row r="19810" spans="1:15" x14ac:dyDescent="0.3">
      <c r="A19810">
        <v>1759107254649</v>
      </c>
      <c r="B19810" s="1">
        <f>(_20250928_195052_TG_Interactivo_results___copia[[#This Row],[timeStamp]]/1000)/86400 + DATE(1970,1,1)</f>
        <v>45929.037669548612</v>
      </c>
      <c r="C19810">
        <v>1489</v>
      </c>
      <c r="D19810" t="s">
        <v>19</v>
      </c>
      <c r="E19810">
        <v>401</v>
      </c>
      <c r="F19810" t="b">
        <v>0</v>
      </c>
      <c r="G19810" t="s">
        <v>15</v>
      </c>
      <c r="H19810">
        <v>434</v>
      </c>
      <c r="I19810">
        <v>282</v>
      </c>
      <c r="J19810">
        <v>8431</v>
      </c>
      <c r="K19810">
        <v>8431</v>
      </c>
      <c r="L19810" t="s">
        <v>24</v>
      </c>
      <c r="M19810">
        <v>1489</v>
      </c>
      <c r="N19810">
        <v>0</v>
      </c>
      <c r="O19810">
        <v>1233</v>
      </c>
    </row>
    <row r="19811" spans="1:15" x14ac:dyDescent="0.3">
      <c r="A19811">
        <v>1759107254669</v>
      </c>
      <c r="B19811" s="1">
        <f>(_20250928_195052_TG_Interactivo_results___copia[[#This Row],[timeStamp]]/1000)/86400 + DATE(1970,1,1)</f>
        <v>45929.037669780097</v>
      </c>
      <c r="C19811">
        <v>1469</v>
      </c>
      <c r="D19811" t="s">
        <v>19</v>
      </c>
      <c r="E19811">
        <v>401</v>
      </c>
      <c r="F19811" t="b">
        <v>0</v>
      </c>
      <c r="G19811" t="s">
        <v>15</v>
      </c>
      <c r="H19811">
        <v>434</v>
      </c>
      <c r="I19811">
        <v>283</v>
      </c>
      <c r="J19811">
        <v>8431</v>
      </c>
      <c r="K19811">
        <v>8431</v>
      </c>
      <c r="L19811" t="s">
        <v>28</v>
      </c>
      <c r="M19811">
        <v>1469</v>
      </c>
      <c r="N19811">
        <v>0</v>
      </c>
      <c r="O19811">
        <v>1214</v>
      </c>
    </row>
    <row r="19812" spans="1:15" x14ac:dyDescent="0.3">
      <c r="A19812">
        <v>1759107254648</v>
      </c>
      <c r="B19812" s="1">
        <f>(_20250928_195052_TG_Interactivo_results___copia[[#This Row],[timeStamp]]/1000)/86400 + DATE(1970,1,1)</f>
        <v>45929.037669537036</v>
      </c>
      <c r="C19812">
        <v>1490</v>
      </c>
      <c r="D19812" t="s">
        <v>19</v>
      </c>
      <c r="E19812">
        <v>401</v>
      </c>
      <c r="F19812" t="b">
        <v>0</v>
      </c>
      <c r="G19812" t="s">
        <v>15</v>
      </c>
      <c r="H19812">
        <v>434</v>
      </c>
      <c r="I19812">
        <v>283</v>
      </c>
      <c r="J19812">
        <v>8431</v>
      </c>
      <c r="K19812">
        <v>8431</v>
      </c>
      <c r="L19812" t="s">
        <v>29</v>
      </c>
      <c r="M19812">
        <v>1490</v>
      </c>
      <c r="N19812">
        <v>0</v>
      </c>
      <c r="O19812">
        <v>1234</v>
      </c>
    </row>
    <row r="19813" spans="1:15" x14ac:dyDescent="0.3">
      <c r="A19813">
        <v>1759107217530</v>
      </c>
      <c r="B19813" s="1">
        <f>(_20250928_195052_TG_Interactivo_results___copia[[#This Row],[timeStamp]]/1000)/86400 + DATE(1970,1,1)</f>
        <v>45929.037239930556</v>
      </c>
      <c r="C19813">
        <v>38611</v>
      </c>
      <c r="D19813" t="s">
        <v>31</v>
      </c>
      <c r="F19813" t="b">
        <v>0</v>
      </c>
      <c r="G19813" t="s">
        <v>15</v>
      </c>
      <c r="H19813">
        <v>3119</v>
      </c>
      <c r="I19813">
        <v>0</v>
      </c>
      <c r="J19813">
        <v>8431</v>
      </c>
      <c r="K19813">
        <v>8431</v>
      </c>
      <c r="L19813" t="s">
        <v>32</v>
      </c>
      <c r="M19813">
        <v>0</v>
      </c>
      <c r="N19813">
        <v>0</v>
      </c>
      <c r="O19813">
        <v>18497</v>
      </c>
    </row>
    <row r="19814" spans="1:15" x14ac:dyDescent="0.3">
      <c r="A19814">
        <v>1759107235103</v>
      </c>
      <c r="B19814" s="1">
        <f>(_20250928_195052_TG_Interactivo_results___copia[[#This Row],[timeStamp]]/1000)/86400 + DATE(1970,1,1)</f>
        <v>45929.037443321758</v>
      </c>
      <c r="C19814">
        <v>21037</v>
      </c>
      <c r="D19814" t="s">
        <v>19</v>
      </c>
      <c r="F19814" t="b">
        <v>0</v>
      </c>
      <c r="G19814" t="s">
        <v>15</v>
      </c>
      <c r="H19814">
        <v>3338</v>
      </c>
      <c r="I19814">
        <v>0</v>
      </c>
      <c r="J19814">
        <v>8431</v>
      </c>
      <c r="K19814">
        <v>8431</v>
      </c>
      <c r="L19814" t="s">
        <v>26</v>
      </c>
      <c r="M19814">
        <v>0</v>
      </c>
      <c r="N19814">
        <v>0</v>
      </c>
      <c r="O19814">
        <v>21037</v>
      </c>
    </row>
    <row r="19815" spans="1:15" x14ac:dyDescent="0.3">
      <c r="A19815">
        <v>1759107217083</v>
      </c>
      <c r="B19815" s="1">
        <f>(_20250928_195052_TG_Interactivo_results___copia[[#This Row],[timeStamp]]/1000)/86400 + DATE(1970,1,1)</f>
        <v>45929.037234756943</v>
      </c>
      <c r="C19815">
        <v>39059</v>
      </c>
      <c r="D19815" t="s">
        <v>1</v>
      </c>
      <c r="F19815" t="b">
        <v>0</v>
      </c>
      <c r="G19815" t="s">
        <v>15</v>
      </c>
      <c r="H19815">
        <v>3119</v>
      </c>
      <c r="I19815">
        <v>0</v>
      </c>
      <c r="J19815">
        <v>8431</v>
      </c>
      <c r="K19815">
        <v>8431</v>
      </c>
      <c r="L19815" t="s">
        <v>16</v>
      </c>
      <c r="M19815">
        <v>0</v>
      </c>
      <c r="N19815">
        <v>0</v>
      </c>
      <c r="O19815">
        <v>17690</v>
      </c>
    </row>
    <row r="19816" spans="1:15" x14ac:dyDescent="0.3">
      <c r="A19816">
        <v>1759107235100</v>
      </c>
      <c r="B19816" s="1">
        <f>(_20250928_195052_TG_Interactivo_results___copia[[#This Row],[timeStamp]]/1000)/86400 + DATE(1970,1,1)</f>
        <v>45929.037443287038</v>
      </c>
      <c r="C19816">
        <v>21040</v>
      </c>
      <c r="D19816" t="s">
        <v>19</v>
      </c>
      <c r="F19816" t="b">
        <v>0</v>
      </c>
      <c r="G19816" t="s">
        <v>15</v>
      </c>
      <c r="H19816">
        <v>3338</v>
      </c>
      <c r="I19816">
        <v>0</v>
      </c>
      <c r="J19816">
        <v>8431</v>
      </c>
      <c r="K19816">
        <v>8431</v>
      </c>
      <c r="L19816" t="s">
        <v>23</v>
      </c>
      <c r="M19816">
        <v>0</v>
      </c>
      <c r="N19816">
        <v>0</v>
      </c>
      <c r="O19816">
        <v>21040</v>
      </c>
    </row>
    <row r="19817" spans="1:15" x14ac:dyDescent="0.3">
      <c r="A19817">
        <v>1759107235098</v>
      </c>
      <c r="B19817" s="1">
        <f>(_20250928_195052_TG_Interactivo_results___copia[[#This Row],[timeStamp]]/1000)/86400 + DATE(1970,1,1)</f>
        <v>45929.037443263893</v>
      </c>
      <c r="C19817">
        <v>21042</v>
      </c>
      <c r="D19817" t="s">
        <v>1</v>
      </c>
      <c r="F19817" t="b">
        <v>0</v>
      </c>
      <c r="G19817" t="s">
        <v>15</v>
      </c>
      <c r="H19817">
        <v>3338</v>
      </c>
      <c r="I19817">
        <v>0</v>
      </c>
      <c r="J19817">
        <v>8431</v>
      </c>
      <c r="K19817">
        <v>8431</v>
      </c>
      <c r="L19817" t="s">
        <v>16</v>
      </c>
      <c r="M19817">
        <v>0</v>
      </c>
      <c r="N19817">
        <v>0</v>
      </c>
      <c r="O19817">
        <v>21042</v>
      </c>
    </row>
    <row r="19818" spans="1:15" x14ac:dyDescent="0.3">
      <c r="A19818">
        <v>1759107235094</v>
      </c>
      <c r="B19818" s="1">
        <f>(_20250928_195052_TG_Interactivo_results___copia[[#This Row],[timeStamp]]/1000)/86400 + DATE(1970,1,1)</f>
        <v>45929.037443217589</v>
      </c>
      <c r="C19818">
        <v>21046</v>
      </c>
      <c r="D19818" t="s">
        <v>1</v>
      </c>
      <c r="F19818" t="b">
        <v>0</v>
      </c>
      <c r="G19818" t="s">
        <v>15</v>
      </c>
      <c r="H19818">
        <v>3338</v>
      </c>
      <c r="I19818">
        <v>0</v>
      </c>
      <c r="J19818">
        <v>8431</v>
      </c>
      <c r="K19818">
        <v>8431</v>
      </c>
      <c r="L19818" t="s">
        <v>16</v>
      </c>
      <c r="M19818">
        <v>0</v>
      </c>
      <c r="N19818">
        <v>0</v>
      </c>
      <c r="O19818">
        <v>21046</v>
      </c>
    </row>
    <row r="19819" spans="1:15" x14ac:dyDescent="0.3">
      <c r="A19819">
        <v>1759107235100</v>
      </c>
      <c r="B19819" s="1">
        <f>(_20250928_195052_TG_Interactivo_results___copia[[#This Row],[timeStamp]]/1000)/86400 + DATE(1970,1,1)</f>
        <v>45929.037443287038</v>
      </c>
      <c r="C19819">
        <v>21040</v>
      </c>
      <c r="D19819" t="s">
        <v>1</v>
      </c>
      <c r="F19819" t="b">
        <v>0</v>
      </c>
      <c r="G19819" t="s">
        <v>15</v>
      </c>
      <c r="H19819">
        <v>3338</v>
      </c>
      <c r="I19819">
        <v>0</v>
      </c>
      <c r="J19819">
        <v>8431</v>
      </c>
      <c r="K19819">
        <v>8431</v>
      </c>
      <c r="L19819" t="s">
        <v>16</v>
      </c>
      <c r="M19819">
        <v>0</v>
      </c>
      <c r="N19819">
        <v>0</v>
      </c>
      <c r="O19819">
        <v>21040</v>
      </c>
    </row>
    <row r="19820" spans="1:15" x14ac:dyDescent="0.3">
      <c r="A19820">
        <v>1759107235121</v>
      </c>
      <c r="B19820" s="1">
        <f>(_20250928_195052_TG_Interactivo_results___copia[[#This Row],[timeStamp]]/1000)/86400 + DATE(1970,1,1)</f>
        <v>45929.037443530091</v>
      </c>
      <c r="C19820">
        <v>21035</v>
      </c>
      <c r="D19820" t="s">
        <v>17</v>
      </c>
      <c r="F19820" t="b">
        <v>0</v>
      </c>
      <c r="G19820" t="s">
        <v>15</v>
      </c>
      <c r="H19820">
        <v>3338</v>
      </c>
      <c r="I19820">
        <v>0</v>
      </c>
      <c r="J19820">
        <v>8433</v>
      </c>
      <c r="K19820">
        <v>8433</v>
      </c>
      <c r="L19820" t="s">
        <v>18</v>
      </c>
      <c r="M19820">
        <v>0</v>
      </c>
      <c r="N19820">
        <v>0</v>
      </c>
      <c r="O19820">
        <v>21035</v>
      </c>
    </row>
    <row r="19821" spans="1:15" x14ac:dyDescent="0.3">
      <c r="A19821">
        <v>1759107235123</v>
      </c>
      <c r="B19821" s="1">
        <f>(_20250928_195052_TG_Interactivo_results___copia[[#This Row],[timeStamp]]/1000)/86400 + DATE(1970,1,1)</f>
        <v>45929.037443553243</v>
      </c>
      <c r="C19821">
        <v>21033</v>
      </c>
      <c r="D19821" t="s">
        <v>17</v>
      </c>
      <c r="F19821" t="b">
        <v>0</v>
      </c>
      <c r="G19821" t="s">
        <v>15</v>
      </c>
      <c r="H19821">
        <v>3338</v>
      </c>
      <c r="I19821">
        <v>0</v>
      </c>
      <c r="J19821">
        <v>8433</v>
      </c>
      <c r="K19821">
        <v>8433</v>
      </c>
      <c r="L19821" t="s">
        <v>18</v>
      </c>
      <c r="M19821">
        <v>0</v>
      </c>
      <c r="N19821">
        <v>0</v>
      </c>
      <c r="O19821">
        <v>21033</v>
      </c>
    </row>
    <row r="19822" spans="1:15" x14ac:dyDescent="0.3">
      <c r="A19822">
        <v>1759107235122</v>
      </c>
      <c r="B19822" s="1">
        <f>(_20250928_195052_TG_Interactivo_results___copia[[#This Row],[timeStamp]]/1000)/86400 + DATE(1970,1,1)</f>
        <v>45929.037443541667</v>
      </c>
      <c r="C19822">
        <v>21034</v>
      </c>
      <c r="D19822" t="s">
        <v>1</v>
      </c>
      <c r="F19822" t="b">
        <v>0</v>
      </c>
      <c r="G19822" t="s">
        <v>15</v>
      </c>
      <c r="H19822">
        <v>3338</v>
      </c>
      <c r="I19822">
        <v>0</v>
      </c>
      <c r="J19822">
        <v>8433</v>
      </c>
      <c r="K19822">
        <v>8433</v>
      </c>
      <c r="L19822" t="s">
        <v>16</v>
      </c>
      <c r="M19822">
        <v>0</v>
      </c>
      <c r="N19822">
        <v>0</v>
      </c>
      <c r="O19822">
        <v>21034</v>
      </c>
    </row>
    <row r="19823" spans="1:15" x14ac:dyDescent="0.3">
      <c r="A19823">
        <v>1759107235109</v>
      </c>
      <c r="B19823" s="1">
        <f>(_20250928_195052_TG_Interactivo_results___copia[[#This Row],[timeStamp]]/1000)/86400 + DATE(1970,1,1)</f>
        <v>45929.037443391207</v>
      </c>
      <c r="C19823">
        <v>21047</v>
      </c>
      <c r="D19823" t="s">
        <v>17</v>
      </c>
      <c r="F19823" t="b">
        <v>0</v>
      </c>
      <c r="G19823" t="s">
        <v>15</v>
      </c>
      <c r="H19823">
        <v>3338</v>
      </c>
      <c r="I19823">
        <v>0</v>
      </c>
      <c r="J19823">
        <v>8433</v>
      </c>
      <c r="K19823">
        <v>8433</v>
      </c>
      <c r="L19823" t="s">
        <v>18</v>
      </c>
      <c r="M19823">
        <v>0</v>
      </c>
      <c r="N19823">
        <v>0</v>
      </c>
      <c r="O19823">
        <v>21047</v>
      </c>
    </row>
    <row r="19824" spans="1:15" x14ac:dyDescent="0.3">
      <c r="A19824">
        <v>1759107235134</v>
      </c>
      <c r="B19824" s="1">
        <f>(_20250928_195052_TG_Interactivo_results___copia[[#This Row],[timeStamp]]/1000)/86400 + DATE(1970,1,1)</f>
        <v>45929.037443680558</v>
      </c>
      <c r="C19824">
        <v>21037</v>
      </c>
      <c r="D19824" t="s">
        <v>1</v>
      </c>
      <c r="F19824" t="b">
        <v>0</v>
      </c>
      <c r="G19824" t="s">
        <v>15</v>
      </c>
      <c r="H19824">
        <v>3338</v>
      </c>
      <c r="I19824">
        <v>0</v>
      </c>
      <c r="J19824">
        <v>8433</v>
      </c>
      <c r="K19824">
        <v>8433</v>
      </c>
      <c r="L19824" t="s">
        <v>16</v>
      </c>
      <c r="M19824">
        <v>0</v>
      </c>
      <c r="N19824">
        <v>0</v>
      </c>
      <c r="O19824">
        <v>21037</v>
      </c>
    </row>
    <row r="19825" spans="1:15" x14ac:dyDescent="0.3">
      <c r="A19825">
        <v>1759107254710</v>
      </c>
      <c r="B19825" s="1">
        <f>(_20250928_195052_TG_Interactivo_results___copia[[#This Row],[timeStamp]]/1000)/86400 + DATE(1970,1,1)</f>
        <v>45929.037670254635</v>
      </c>
      <c r="C19825">
        <v>1493</v>
      </c>
      <c r="D19825" t="s">
        <v>25</v>
      </c>
      <c r="E19825">
        <v>401</v>
      </c>
      <c r="F19825" t="b">
        <v>0</v>
      </c>
      <c r="G19825" t="s">
        <v>15</v>
      </c>
      <c r="H19825">
        <v>434</v>
      </c>
      <c r="I19825">
        <v>283</v>
      </c>
      <c r="J19825">
        <v>8437</v>
      </c>
      <c r="K19825">
        <v>8437</v>
      </c>
      <c r="L19825" t="s">
        <v>22</v>
      </c>
      <c r="M19825">
        <v>1493</v>
      </c>
      <c r="N19825">
        <v>0</v>
      </c>
      <c r="O19825">
        <v>1178</v>
      </c>
    </row>
    <row r="19826" spans="1:15" x14ac:dyDescent="0.3">
      <c r="A19826">
        <v>1759107235161</v>
      </c>
      <c r="B19826" s="1">
        <f>(_20250928_195052_TG_Interactivo_results___copia[[#This Row],[timeStamp]]/1000)/86400 + DATE(1970,1,1)</f>
        <v>45929.03744399306</v>
      </c>
      <c r="C19826">
        <v>21041</v>
      </c>
      <c r="D19826" t="s">
        <v>17</v>
      </c>
      <c r="F19826" t="b">
        <v>0</v>
      </c>
      <c r="G19826" t="s">
        <v>15</v>
      </c>
      <c r="H19826">
        <v>3338</v>
      </c>
      <c r="I19826">
        <v>0</v>
      </c>
      <c r="J19826">
        <v>8437</v>
      </c>
      <c r="K19826">
        <v>8437</v>
      </c>
      <c r="L19826" t="s">
        <v>18</v>
      </c>
      <c r="M19826">
        <v>0</v>
      </c>
      <c r="N19826">
        <v>0</v>
      </c>
      <c r="O19826">
        <v>21041</v>
      </c>
    </row>
    <row r="19827" spans="1:15" x14ac:dyDescent="0.3">
      <c r="A19827">
        <v>1759107235156</v>
      </c>
      <c r="B19827" s="1">
        <f>(_20250928_195052_TG_Interactivo_results___copia[[#This Row],[timeStamp]]/1000)/86400 + DATE(1970,1,1)</f>
        <v>45929.037443935187</v>
      </c>
      <c r="C19827">
        <v>21046</v>
      </c>
      <c r="D19827" t="s">
        <v>1</v>
      </c>
      <c r="F19827" t="b">
        <v>0</v>
      </c>
      <c r="G19827" t="s">
        <v>15</v>
      </c>
      <c r="H19827">
        <v>3338</v>
      </c>
      <c r="I19827">
        <v>0</v>
      </c>
      <c r="J19827">
        <v>8437</v>
      </c>
      <c r="K19827">
        <v>8437</v>
      </c>
      <c r="L19827" t="s">
        <v>16</v>
      </c>
      <c r="M19827">
        <v>0</v>
      </c>
      <c r="N19827">
        <v>0</v>
      </c>
      <c r="O19827">
        <v>21046</v>
      </c>
    </row>
    <row r="19828" spans="1:15" x14ac:dyDescent="0.3">
      <c r="A19828">
        <v>1759107235211</v>
      </c>
      <c r="B19828" s="1">
        <f>(_20250928_195052_TG_Interactivo_results___copia[[#This Row],[timeStamp]]/1000)/86400 + DATE(1970,1,1)</f>
        <v>45929.037444571761</v>
      </c>
      <c r="C19828">
        <v>21036</v>
      </c>
      <c r="D19828" t="s">
        <v>17</v>
      </c>
      <c r="F19828" t="b">
        <v>0</v>
      </c>
      <c r="G19828" t="s">
        <v>15</v>
      </c>
      <c r="H19828">
        <v>3338</v>
      </c>
      <c r="I19828">
        <v>0</v>
      </c>
      <c r="J19828">
        <v>8440</v>
      </c>
      <c r="K19828">
        <v>8440</v>
      </c>
      <c r="L19828" t="s">
        <v>18</v>
      </c>
      <c r="M19828">
        <v>0</v>
      </c>
      <c r="N19828">
        <v>0</v>
      </c>
      <c r="O19828">
        <v>21036</v>
      </c>
    </row>
    <row r="19829" spans="1:15" x14ac:dyDescent="0.3">
      <c r="A19829">
        <v>1759107235160</v>
      </c>
      <c r="B19829" s="1">
        <f>(_20250928_195052_TG_Interactivo_results___copia[[#This Row],[timeStamp]]/1000)/86400 + DATE(1970,1,1)</f>
        <v>45929.037443981484</v>
      </c>
      <c r="C19829">
        <v>21042</v>
      </c>
      <c r="D19829" t="s">
        <v>17</v>
      </c>
      <c r="F19829" t="b">
        <v>0</v>
      </c>
      <c r="G19829" t="s">
        <v>15</v>
      </c>
      <c r="H19829">
        <v>3338</v>
      </c>
      <c r="I19829">
        <v>0</v>
      </c>
      <c r="J19829">
        <v>8437</v>
      </c>
      <c r="K19829">
        <v>8437</v>
      </c>
      <c r="L19829" t="s">
        <v>18</v>
      </c>
      <c r="M19829">
        <v>0</v>
      </c>
      <c r="N19829">
        <v>0</v>
      </c>
      <c r="O19829">
        <v>21042</v>
      </c>
    </row>
    <row r="19830" spans="1:15" x14ac:dyDescent="0.3">
      <c r="A19830">
        <v>1759107255690</v>
      </c>
      <c r="B19830" s="1">
        <f>(_20250928_195052_TG_Interactivo_results___copia[[#This Row],[timeStamp]]/1000)/86400 + DATE(1970,1,1)</f>
        <v>45929.037681597227</v>
      </c>
      <c r="C19830">
        <v>514</v>
      </c>
      <c r="D19830" t="s">
        <v>19</v>
      </c>
      <c r="E19830">
        <v>401</v>
      </c>
      <c r="F19830" t="b">
        <v>0</v>
      </c>
      <c r="G19830" t="s">
        <v>15</v>
      </c>
      <c r="H19830">
        <v>434</v>
      </c>
      <c r="I19830">
        <v>282</v>
      </c>
      <c r="J19830">
        <v>8437</v>
      </c>
      <c r="K19830">
        <v>8437</v>
      </c>
      <c r="L19830" t="s">
        <v>26</v>
      </c>
      <c r="M19830">
        <v>513</v>
      </c>
      <c r="N19830">
        <v>0</v>
      </c>
      <c r="O19830">
        <v>193</v>
      </c>
    </row>
    <row r="19831" spans="1:15" x14ac:dyDescent="0.3">
      <c r="A19831">
        <v>1759107235204</v>
      </c>
      <c r="B19831" s="1">
        <f>(_20250928_195052_TG_Interactivo_results___copia[[#This Row],[timeStamp]]/1000)/86400 + DATE(1970,1,1)</f>
        <v>45929.037444490736</v>
      </c>
      <c r="C19831">
        <v>21044</v>
      </c>
      <c r="D19831" t="s">
        <v>17</v>
      </c>
      <c r="F19831" t="b">
        <v>0</v>
      </c>
      <c r="G19831" t="s">
        <v>15</v>
      </c>
      <c r="H19831">
        <v>3338</v>
      </c>
      <c r="I19831">
        <v>0</v>
      </c>
      <c r="J19831">
        <v>8440</v>
      </c>
      <c r="K19831">
        <v>8440</v>
      </c>
      <c r="L19831" t="s">
        <v>18</v>
      </c>
      <c r="M19831">
        <v>0</v>
      </c>
      <c r="N19831">
        <v>0</v>
      </c>
      <c r="O19831">
        <v>21044</v>
      </c>
    </row>
    <row r="19832" spans="1:15" x14ac:dyDescent="0.3">
      <c r="A19832">
        <v>1759107254699</v>
      </c>
      <c r="B19832" s="1">
        <f>(_20250928_195052_TG_Interactivo_results___copia[[#This Row],[timeStamp]]/1000)/86400 + DATE(1970,1,1)</f>
        <v>45929.037670127313</v>
      </c>
      <c r="C19832">
        <v>1550</v>
      </c>
      <c r="D19832" t="s">
        <v>19</v>
      </c>
      <c r="E19832">
        <v>401</v>
      </c>
      <c r="F19832" t="b">
        <v>0</v>
      </c>
      <c r="G19832" t="s">
        <v>15</v>
      </c>
      <c r="H19832">
        <v>434</v>
      </c>
      <c r="I19832">
        <v>283</v>
      </c>
      <c r="J19832">
        <v>8440</v>
      </c>
      <c r="K19832">
        <v>8440</v>
      </c>
      <c r="L19832" t="s">
        <v>28</v>
      </c>
      <c r="M19832">
        <v>1550</v>
      </c>
      <c r="N19832">
        <v>0</v>
      </c>
      <c r="O19832">
        <v>1188</v>
      </c>
    </row>
    <row r="19833" spans="1:15" x14ac:dyDescent="0.3">
      <c r="A19833">
        <v>1759107248677</v>
      </c>
      <c r="B19833" s="1">
        <f>(_20250928_195052_TG_Interactivo_results___copia[[#This Row],[timeStamp]]/1000)/86400 + DATE(1970,1,1)</f>
        <v>45929.037600428244</v>
      </c>
      <c r="C19833">
        <v>7572</v>
      </c>
      <c r="D19833" t="s">
        <v>25</v>
      </c>
      <c r="E19833">
        <v>401</v>
      </c>
      <c r="F19833" t="b">
        <v>0</v>
      </c>
      <c r="G19833" t="s">
        <v>15</v>
      </c>
      <c r="H19833">
        <v>434</v>
      </c>
      <c r="I19833">
        <v>282</v>
      </c>
      <c r="J19833">
        <v>8440</v>
      </c>
      <c r="K19833">
        <v>8440</v>
      </c>
      <c r="L19833" t="s">
        <v>26</v>
      </c>
      <c r="M19833">
        <v>7572</v>
      </c>
      <c r="N19833">
        <v>0</v>
      </c>
      <c r="O19833">
        <v>7210</v>
      </c>
    </row>
    <row r="19834" spans="1:15" x14ac:dyDescent="0.3">
      <c r="A19834">
        <v>1759107255710</v>
      </c>
      <c r="B19834" s="1">
        <f>(_20250928_195052_TG_Interactivo_results___copia[[#This Row],[timeStamp]]/1000)/86400 + DATE(1970,1,1)</f>
        <v>45929.037681828704</v>
      </c>
      <c r="C19834">
        <v>539</v>
      </c>
      <c r="D19834" t="s">
        <v>25</v>
      </c>
      <c r="E19834">
        <v>401</v>
      </c>
      <c r="F19834" t="b">
        <v>0</v>
      </c>
      <c r="G19834" t="s">
        <v>15</v>
      </c>
      <c r="H19834">
        <v>434</v>
      </c>
      <c r="I19834">
        <v>282</v>
      </c>
      <c r="J19834">
        <v>8440</v>
      </c>
      <c r="K19834">
        <v>8440</v>
      </c>
      <c r="L19834" t="s">
        <v>24</v>
      </c>
      <c r="M19834">
        <v>539</v>
      </c>
      <c r="N19834">
        <v>0</v>
      </c>
      <c r="O19834">
        <v>177</v>
      </c>
    </row>
    <row r="19835" spans="1:15" x14ac:dyDescent="0.3">
      <c r="A19835">
        <v>1759107240690</v>
      </c>
      <c r="B19835" s="1">
        <f>(_20250928_195052_TG_Interactivo_results___copia[[#This Row],[timeStamp]]/1000)/86400 + DATE(1970,1,1)</f>
        <v>45929.037507986111</v>
      </c>
      <c r="C19835">
        <v>15558</v>
      </c>
      <c r="D19835" t="s">
        <v>19</v>
      </c>
      <c r="E19835">
        <v>401</v>
      </c>
      <c r="F19835" t="b">
        <v>0</v>
      </c>
      <c r="G19835" t="s">
        <v>15</v>
      </c>
      <c r="H19835">
        <v>434</v>
      </c>
      <c r="I19835">
        <v>283</v>
      </c>
      <c r="J19835">
        <v>8440</v>
      </c>
      <c r="K19835">
        <v>8440</v>
      </c>
      <c r="L19835" t="s">
        <v>28</v>
      </c>
      <c r="M19835">
        <v>15558</v>
      </c>
      <c r="N19835">
        <v>0</v>
      </c>
      <c r="O19835">
        <v>15197</v>
      </c>
    </row>
    <row r="19836" spans="1:15" x14ac:dyDescent="0.3">
      <c r="A19836">
        <v>1759107255694</v>
      </c>
      <c r="B19836" s="1">
        <f>(_20250928_195052_TG_Interactivo_results___copia[[#This Row],[timeStamp]]/1000)/86400 + DATE(1970,1,1)</f>
        <v>45929.037681643516</v>
      </c>
      <c r="C19836">
        <v>554</v>
      </c>
      <c r="D19836" t="s">
        <v>25</v>
      </c>
      <c r="E19836">
        <v>401</v>
      </c>
      <c r="F19836" t="b">
        <v>0</v>
      </c>
      <c r="G19836" t="s">
        <v>15</v>
      </c>
      <c r="H19836">
        <v>434</v>
      </c>
      <c r="I19836">
        <v>283</v>
      </c>
      <c r="J19836">
        <v>8440</v>
      </c>
      <c r="K19836">
        <v>8440</v>
      </c>
      <c r="L19836" t="s">
        <v>23</v>
      </c>
      <c r="M19836">
        <v>554</v>
      </c>
      <c r="N19836">
        <v>0</v>
      </c>
      <c r="O19836">
        <v>192</v>
      </c>
    </row>
    <row r="19837" spans="1:15" x14ac:dyDescent="0.3">
      <c r="A19837">
        <v>1759107254687</v>
      </c>
      <c r="B19837" s="1">
        <f>(_20250928_195052_TG_Interactivo_results___copia[[#This Row],[timeStamp]]/1000)/86400 + DATE(1970,1,1)</f>
        <v>45929.037669988422</v>
      </c>
      <c r="C19837">
        <v>1561</v>
      </c>
      <c r="D19837" t="s">
        <v>25</v>
      </c>
      <c r="E19837">
        <v>401</v>
      </c>
      <c r="F19837" t="b">
        <v>0</v>
      </c>
      <c r="G19837" t="s">
        <v>15</v>
      </c>
      <c r="H19837">
        <v>434</v>
      </c>
      <c r="I19837">
        <v>282</v>
      </c>
      <c r="J19837">
        <v>8440</v>
      </c>
      <c r="K19837">
        <v>8440</v>
      </c>
      <c r="L19837" t="s">
        <v>21</v>
      </c>
      <c r="M19837">
        <v>1561</v>
      </c>
      <c r="N19837">
        <v>0</v>
      </c>
      <c r="O19837">
        <v>1198</v>
      </c>
    </row>
    <row r="19838" spans="1:15" x14ac:dyDescent="0.3">
      <c r="A19838">
        <v>1759107255696</v>
      </c>
      <c r="B19838" s="1">
        <f>(_20250928_195052_TG_Interactivo_results___copia[[#This Row],[timeStamp]]/1000)/86400 + DATE(1970,1,1)</f>
        <v>45929.037681666669</v>
      </c>
      <c r="C19838">
        <v>552</v>
      </c>
      <c r="D19838" t="s">
        <v>25</v>
      </c>
      <c r="E19838">
        <v>401</v>
      </c>
      <c r="F19838" t="b">
        <v>0</v>
      </c>
      <c r="G19838" t="s">
        <v>15</v>
      </c>
      <c r="H19838">
        <v>434</v>
      </c>
      <c r="I19838">
        <v>282</v>
      </c>
      <c r="J19838">
        <v>8440</v>
      </c>
      <c r="K19838">
        <v>8440</v>
      </c>
      <c r="L19838" t="s">
        <v>20</v>
      </c>
      <c r="M19838">
        <v>552</v>
      </c>
      <c r="N19838">
        <v>0</v>
      </c>
      <c r="O19838">
        <v>190</v>
      </c>
    </row>
    <row r="19839" spans="1:15" x14ac:dyDescent="0.3">
      <c r="A19839">
        <v>1759107255714</v>
      </c>
      <c r="B19839" s="1">
        <f>(_20250928_195052_TG_Interactivo_results___copia[[#This Row],[timeStamp]]/1000)/86400 + DATE(1970,1,1)</f>
        <v>45929.037681875001</v>
      </c>
      <c r="C19839">
        <v>533</v>
      </c>
      <c r="D19839" t="s">
        <v>25</v>
      </c>
      <c r="E19839">
        <v>401</v>
      </c>
      <c r="F19839" t="b">
        <v>0</v>
      </c>
      <c r="G19839" t="s">
        <v>15</v>
      </c>
      <c r="H19839">
        <v>434</v>
      </c>
      <c r="I19839">
        <v>283</v>
      </c>
      <c r="J19839">
        <v>8440</v>
      </c>
      <c r="K19839">
        <v>8440</v>
      </c>
      <c r="L19839" t="s">
        <v>22</v>
      </c>
      <c r="M19839">
        <v>533</v>
      </c>
      <c r="N19839">
        <v>0</v>
      </c>
      <c r="O19839">
        <v>173</v>
      </c>
    </row>
    <row r="19840" spans="1:15" x14ac:dyDescent="0.3">
      <c r="A19840">
        <v>1759107248678</v>
      </c>
      <c r="B19840" s="1">
        <f>(_20250928_195052_TG_Interactivo_results___copia[[#This Row],[timeStamp]]/1000)/86400 + DATE(1970,1,1)</f>
        <v>45929.037600439813</v>
      </c>
      <c r="C19840">
        <v>7569</v>
      </c>
      <c r="D19840" t="s">
        <v>19</v>
      </c>
      <c r="E19840">
        <v>401</v>
      </c>
      <c r="F19840" t="b">
        <v>0</v>
      </c>
      <c r="G19840" t="s">
        <v>15</v>
      </c>
      <c r="H19840">
        <v>434</v>
      </c>
      <c r="I19840">
        <v>283</v>
      </c>
      <c r="J19840">
        <v>8440</v>
      </c>
      <c r="K19840">
        <v>8440</v>
      </c>
      <c r="L19840" t="s">
        <v>29</v>
      </c>
      <c r="M19840">
        <v>7569</v>
      </c>
      <c r="N19840">
        <v>0</v>
      </c>
      <c r="O19840">
        <v>7209</v>
      </c>
    </row>
    <row r="19841" spans="1:15" x14ac:dyDescent="0.3">
      <c r="A19841">
        <v>1759107231079</v>
      </c>
      <c r="B19841" s="1">
        <f>(_20250928_195052_TG_Interactivo_results___copia[[#This Row],[timeStamp]]/1000)/86400 + DATE(1970,1,1)</f>
        <v>45929.037396747684</v>
      </c>
      <c r="C19841">
        <v>25167</v>
      </c>
      <c r="D19841" t="s">
        <v>17</v>
      </c>
      <c r="E19841">
        <v>200</v>
      </c>
      <c r="F19841" t="b">
        <v>1</v>
      </c>
      <c r="G19841" t="s">
        <v>15</v>
      </c>
      <c r="H19841">
        <v>2258</v>
      </c>
      <c r="I19841">
        <v>196</v>
      </c>
      <c r="J19841">
        <v>8440</v>
      </c>
      <c r="K19841">
        <v>8440</v>
      </c>
      <c r="L19841" t="s">
        <v>18</v>
      </c>
      <c r="M19841">
        <v>25167</v>
      </c>
      <c r="N19841">
        <v>0</v>
      </c>
      <c r="O19841">
        <v>19489</v>
      </c>
    </row>
    <row r="19842" spans="1:15" x14ac:dyDescent="0.3">
      <c r="A19842">
        <v>1759107216557</v>
      </c>
      <c r="B19842" s="1">
        <f>(_20250928_195052_TG_Interactivo_results___copia[[#This Row],[timeStamp]]/1000)/86400 + DATE(1970,1,1)</f>
        <v>45929.037228668982</v>
      </c>
      <c r="C19842">
        <v>39689</v>
      </c>
      <c r="D19842" t="s">
        <v>1</v>
      </c>
      <c r="F19842" t="b">
        <v>0</v>
      </c>
      <c r="G19842" t="s">
        <v>15</v>
      </c>
      <c r="H19842">
        <v>2964</v>
      </c>
      <c r="I19842">
        <v>0</v>
      </c>
      <c r="J19842">
        <v>8439</v>
      </c>
      <c r="K19842">
        <v>8439</v>
      </c>
      <c r="L19842" t="s">
        <v>16</v>
      </c>
      <c r="M19842">
        <v>0</v>
      </c>
      <c r="N19842">
        <v>0</v>
      </c>
      <c r="O19842">
        <v>18664</v>
      </c>
    </row>
    <row r="19843" spans="1:15" x14ac:dyDescent="0.3">
      <c r="A19843">
        <v>1759107216561</v>
      </c>
      <c r="B19843" s="1">
        <f>(_20250928_195052_TG_Interactivo_results___copia[[#This Row],[timeStamp]]/1000)/86400 + DATE(1970,1,1)</f>
        <v>45929.037228715279</v>
      </c>
      <c r="C19843">
        <v>39685</v>
      </c>
      <c r="D19843" t="s">
        <v>1</v>
      </c>
      <c r="F19843" t="b">
        <v>0</v>
      </c>
      <c r="G19843" t="s">
        <v>15</v>
      </c>
      <c r="H19843">
        <v>2964</v>
      </c>
      <c r="I19843">
        <v>0</v>
      </c>
      <c r="J19843">
        <v>8439</v>
      </c>
      <c r="K19843">
        <v>8439</v>
      </c>
      <c r="L19843" t="s">
        <v>16</v>
      </c>
      <c r="M19843">
        <v>0</v>
      </c>
      <c r="N19843">
        <v>0</v>
      </c>
      <c r="O19843">
        <v>18660</v>
      </c>
    </row>
    <row r="19844" spans="1:15" x14ac:dyDescent="0.3">
      <c r="A19844">
        <v>1759107248671</v>
      </c>
      <c r="B19844" s="1">
        <f>(_20250928_195052_TG_Interactivo_results___copia[[#This Row],[timeStamp]]/1000)/86400 + DATE(1970,1,1)</f>
        <v>45929.037600358795</v>
      </c>
      <c r="C19844">
        <v>7575</v>
      </c>
      <c r="D19844" t="s">
        <v>25</v>
      </c>
      <c r="E19844">
        <v>401</v>
      </c>
      <c r="F19844" t="b">
        <v>0</v>
      </c>
      <c r="G19844" t="s">
        <v>15</v>
      </c>
      <c r="H19844">
        <v>434</v>
      </c>
      <c r="I19844">
        <v>283</v>
      </c>
      <c r="J19844">
        <v>8439</v>
      </c>
      <c r="K19844">
        <v>8439</v>
      </c>
      <c r="L19844" t="s">
        <v>28</v>
      </c>
      <c r="M19844">
        <v>7575</v>
      </c>
      <c r="N19844">
        <v>0</v>
      </c>
      <c r="O19844">
        <v>7214</v>
      </c>
    </row>
    <row r="19845" spans="1:15" x14ac:dyDescent="0.3">
      <c r="A19845">
        <v>1759107216554</v>
      </c>
      <c r="B19845" s="1">
        <f>(_20250928_195052_TG_Interactivo_results___copia[[#This Row],[timeStamp]]/1000)/86400 + DATE(1970,1,1)</f>
        <v>45929.037228634261</v>
      </c>
      <c r="C19845">
        <v>39691</v>
      </c>
      <c r="D19845" t="s">
        <v>1</v>
      </c>
      <c r="F19845" t="b">
        <v>0</v>
      </c>
      <c r="G19845" t="s">
        <v>15</v>
      </c>
      <c r="H19845">
        <v>2964</v>
      </c>
      <c r="I19845">
        <v>0</v>
      </c>
      <c r="J19845">
        <v>8439</v>
      </c>
      <c r="K19845">
        <v>8439</v>
      </c>
      <c r="L19845" t="s">
        <v>16</v>
      </c>
      <c r="M19845">
        <v>0</v>
      </c>
      <c r="N19845">
        <v>0</v>
      </c>
      <c r="O19845">
        <v>18667</v>
      </c>
    </row>
    <row r="19846" spans="1:15" x14ac:dyDescent="0.3">
      <c r="A19846">
        <v>1759107216559</v>
      </c>
      <c r="B19846" s="1">
        <f>(_20250928_195052_TG_Interactivo_results___copia[[#This Row],[timeStamp]]/1000)/86400 + DATE(1970,1,1)</f>
        <v>45929.037228692134</v>
      </c>
      <c r="C19846">
        <v>39686</v>
      </c>
      <c r="D19846" t="s">
        <v>30</v>
      </c>
      <c r="F19846" t="b">
        <v>0</v>
      </c>
      <c r="G19846" t="s">
        <v>15</v>
      </c>
      <c r="H19846">
        <v>2964</v>
      </c>
      <c r="I19846">
        <v>0</v>
      </c>
      <c r="J19846">
        <v>8439</v>
      </c>
      <c r="K19846">
        <v>8439</v>
      </c>
      <c r="L19846" t="s">
        <v>24</v>
      </c>
      <c r="M19846">
        <v>0</v>
      </c>
      <c r="N19846">
        <v>0</v>
      </c>
      <c r="O19846">
        <v>18662</v>
      </c>
    </row>
    <row r="19847" spans="1:15" x14ac:dyDescent="0.3">
      <c r="A19847">
        <v>1759107250305</v>
      </c>
      <c r="B19847" s="1">
        <f>(_20250928_195052_TG_Interactivo_results___copia[[#This Row],[timeStamp]]/1000)/86400 + DATE(1970,1,1)</f>
        <v>45929.037619270835</v>
      </c>
      <c r="C19847">
        <v>5940</v>
      </c>
      <c r="D19847" t="s">
        <v>19</v>
      </c>
      <c r="E19847">
        <v>401</v>
      </c>
      <c r="F19847" t="b">
        <v>0</v>
      </c>
      <c r="G19847" t="s">
        <v>15</v>
      </c>
      <c r="H19847">
        <v>434</v>
      </c>
      <c r="I19847">
        <v>282</v>
      </c>
      <c r="J19847">
        <v>8438</v>
      </c>
      <c r="K19847">
        <v>8438</v>
      </c>
      <c r="L19847" t="s">
        <v>20</v>
      </c>
      <c r="M19847">
        <v>5940</v>
      </c>
      <c r="N19847">
        <v>0</v>
      </c>
      <c r="O19847">
        <v>0</v>
      </c>
    </row>
    <row r="19848" spans="1:15" x14ac:dyDescent="0.3">
      <c r="A19848">
        <v>1759107231145</v>
      </c>
      <c r="B19848" s="1">
        <f>(_20250928_195052_TG_Interactivo_results___copia[[#This Row],[timeStamp]]/1000)/86400 + DATE(1970,1,1)</f>
        <v>45929.037397511573</v>
      </c>
      <c r="C19848">
        <v>25098</v>
      </c>
      <c r="D19848" t="s">
        <v>19</v>
      </c>
      <c r="E19848">
        <v>401</v>
      </c>
      <c r="F19848" t="b">
        <v>0</v>
      </c>
      <c r="G19848" t="s">
        <v>15</v>
      </c>
      <c r="H19848">
        <v>434</v>
      </c>
      <c r="I19848">
        <v>282</v>
      </c>
      <c r="J19848">
        <v>8437</v>
      </c>
      <c r="K19848">
        <v>8437</v>
      </c>
      <c r="L19848" t="s">
        <v>21</v>
      </c>
      <c r="M19848">
        <v>25098</v>
      </c>
      <c r="N19848">
        <v>0</v>
      </c>
      <c r="O19848">
        <v>19572</v>
      </c>
    </row>
    <row r="19849" spans="1:15" x14ac:dyDescent="0.3">
      <c r="A19849">
        <v>1759107253191</v>
      </c>
      <c r="B19849" s="1">
        <f>(_20250928_195052_TG_Interactivo_results___copia[[#This Row],[timeStamp]]/1000)/86400 + DATE(1970,1,1)</f>
        <v>45929.037652673607</v>
      </c>
      <c r="C19849">
        <v>3053</v>
      </c>
      <c r="D19849" t="s">
        <v>19</v>
      </c>
      <c r="E19849">
        <v>401</v>
      </c>
      <c r="F19849" t="b">
        <v>0</v>
      </c>
      <c r="G19849" t="s">
        <v>15</v>
      </c>
      <c r="H19849">
        <v>434</v>
      </c>
      <c r="I19849">
        <v>283</v>
      </c>
      <c r="J19849">
        <v>8437</v>
      </c>
      <c r="K19849">
        <v>8437</v>
      </c>
      <c r="L19849" t="s">
        <v>22</v>
      </c>
      <c r="M19849">
        <v>3053</v>
      </c>
      <c r="N19849">
        <v>0</v>
      </c>
      <c r="O19849">
        <v>0</v>
      </c>
    </row>
    <row r="19850" spans="1:15" x14ac:dyDescent="0.3">
      <c r="A19850">
        <v>1759107231449</v>
      </c>
      <c r="B19850" s="1">
        <f>(_20250928_195052_TG_Interactivo_results___copia[[#This Row],[timeStamp]]/1000)/86400 + DATE(1970,1,1)</f>
        <v>45929.037401030087</v>
      </c>
      <c r="C19850">
        <v>24794</v>
      </c>
      <c r="D19850" t="s">
        <v>19</v>
      </c>
      <c r="E19850">
        <v>401</v>
      </c>
      <c r="F19850" t="b">
        <v>0</v>
      </c>
      <c r="G19850" t="s">
        <v>15</v>
      </c>
      <c r="H19850">
        <v>434</v>
      </c>
      <c r="I19850">
        <v>283</v>
      </c>
      <c r="J19850">
        <v>8437</v>
      </c>
      <c r="K19850">
        <v>8437</v>
      </c>
      <c r="L19850" t="s">
        <v>22</v>
      </c>
      <c r="M19850">
        <v>24794</v>
      </c>
      <c r="N19850">
        <v>0</v>
      </c>
      <c r="O19850">
        <v>19626</v>
      </c>
    </row>
    <row r="19851" spans="1:15" x14ac:dyDescent="0.3">
      <c r="A19851">
        <v>1759107225380</v>
      </c>
      <c r="B19851" s="1">
        <f>(_20250928_195052_TG_Interactivo_results___copia[[#This Row],[timeStamp]]/1000)/86400 + DATE(1970,1,1)</f>
        <v>45929.03733078704</v>
      </c>
      <c r="C19851">
        <v>30864</v>
      </c>
      <c r="D19851" t="s">
        <v>19</v>
      </c>
      <c r="E19851">
        <v>401</v>
      </c>
      <c r="F19851" t="b">
        <v>0</v>
      </c>
      <c r="G19851" t="s">
        <v>15</v>
      </c>
      <c r="H19851">
        <v>434</v>
      </c>
      <c r="I19851">
        <v>282</v>
      </c>
      <c r="J19851">
        <v>8437</v>
      </c>
      <c r="K19851">
        <v>8437</v>
      </c>
      <c r="L19851" t="s">
        <v>24</v>
      </c>
      <c r="M19851">
        <v>30864</v>
      </c>
      <c r="N19851">
        <v>0</v>
      </c>
      <c r="O19851">
        <v>20976</v>
      </c>
    </row>
    <row r="19852" spans="1:15" x14ac:dyDescent="0.3">
      <c r="A19852">
        <v>1759107225395</v>
      </c>
      <c r="B19852" s="1">
        <f>(_20250928_195052_TG_Interactivo_results___copia[[#This Row],[timeStamp]]/1000)/86400 + DATE(1970,1,1)</f>
        <v>45929.037330960651</v>
      </c>
      <c r="C19852">
        <v>30849</v>
      </c>
      <c r="D19852" t="s">
        <v>19</v>
      </c>
      <c r="E19852">
        <v>401</v>
      </c>
      <c r="F19852" t="b">
        <v>0</v>
      </c>
      <c r="G19852" t="s">
        <v>15</v>
      </c>
      <c r="H19852">
        <v>434</v>
      </c>
      <c r="I19852">
        <v>282</v>
      </c>
      <c r="J19852">
        <v>8437</v>
      </c>
      <c r="K19852">
        <v>8437</v>
      </c>
      <c r="L19852" t="s">
        <v>21</v>
      </c>
      <c r="M19852">
        <v>30849</v>
      </c>
      <c r="N19852">
        <v>0</v>
      </c>
      <c r="O19852">
        <v>20961</v>
      </c>
    </row>
    <row r="19853" spans="1:15" x14ac:dyDescent="0.3">
      <c r="A19853">
        <v>1759107254418</v>
      </c>
      <c r="B19853" s="1">
        <f>(_20250928_195052_TG_Interactivo_results___copia[[#This Row],[timeStamp]]/1000)/86400 + DATE(1970,1,1)</f>
        <v>45929.037666874996</v>
      </c>
      <c r="C19853">
        <v>1826</v>
      </c>
      <c r="D19853" t="s">
        <v>17</v>
      </c>
      <c r="E19853">
        <v>200</v>
      </c>
      <c r="F19853" t="b">
        <v>1</v>
      </c>
      <c r="G19853" t="s">
        <v>15</v>
      </c>
      <c r="H19853">
        <v>2258</v>
      </c>
      <c r="I19853">
        <v>196</v>
      </c>
      <c r="J19853">
        <v>8437</v>
      </c>
      <c r="K19853">
        <v>8437</v>
      </c>
      <c r="L19853" t="s">
        <v>18</v>
      </c>
      <c r="M19853">
        <v>1826</v>
      </c>
      <c r="N19853">
        <v>0</v>
      </c>
      <c r="O19853">
        <v>1157</v>
      </c>
    </row>
    <row r="19854" spans="1:15" x14ac:dyDescent="0.3">
      <c r="A19854">
        <v>1759107235171</v>
      </c>
      <c r="B19854" s="1">
        <f>(_20250928_195052_TG_Interactivo_results___copia[[#This Row],[timeStamp]]/1000)/86400 + DATE(1970,1,1)</f>
        <v>45929.037444108792</v>
      </c>
      <c r="C19854">
        <v>21071</v>
      </c>
      <c r="D19854" t="s">
        <v>1</v>
      </c>
      <c r="F19854" t="b">
        <v>0</v>
      </c>
      <c r="G19854" t="s">
        <v>15</v>
      </c>
      <c r="H19854">
        <v>3338</v>
      </c>
      <c r="I19854">
        <v>0</v>
      </c>
      <c r="J19854">
        <v>8437</v>
      </c>
      <c r="K19854">
        <v>8437</v>
      </c>
      <c r="L19854" t="s">
        <v>16</v>
      </c>
      <c r="M19854">
        <v>0</v>
      </c>
      <c r="N19854">
        <v>0</v>
      </c>
      <c r="O19854">
        <v>21071</v>
      </c>
    </row>
    <row r="19855" spans="1:15" x14ac:dyDescent="0.3">
      <c r="A19855">
        <v>1759107235170</v>
      </c>
      <c r="B19855" s="1">
        <f>(_20250928_195052_TG_Interactivo_results___copia[[#This Row],[timeStamp]]/1000)/86400 + DATE(1970,1,1)</f>
        <v>45929.037444097223</v>
      </c>
      <c r="C19855">
        <v>21072</v>
      </c>
      <c r="D19855" t="s">
        <v>1</v>
      </c>
      <c r="F19855" t="b">
        <v>0</v>
      </c>
      <c r="G19855" t="s">
        <v>15</v>
      </c>
      <c r="H19855">
        <v>3338</v>
      </c>
      <c r="I19855">
        <v>0</v>
      </c>
      <c r="J19855">
        <v>8437</v>
      </c>
      <c r="K19855">
        <v>8437</v>
      </c>
      <c r="L19855" t="s">
        <v>16</v>
      </c>
      <c r="M19855">
        <v>0</v>
      </c>
      <c r="N19855">
        <v>0</v>
      </c>
      <c r="O19855">
        <v>21072</v>
      </c>
    </row>
    <row r="19856" spans="1:15" x14ac:dyDescent="0.3">
      <c r="A19856">
        <v>1759107235183</v>
      </c>
      <c r="B19856" s="1">
        <f>(_20250928_195052_TG_Interactivo_results___copia[[#This Row],[timeStamp]]/1000)/86400 + DATE(1970,1,1)</f>
        <v>45929.03744424769</v>
      </c>
      <c r="C19856">
        <v>21059</v>
      </c>
      <c r="D19856" t="s">
        <v>1</v>
      </c>
      <c r="F19856" t="b">
        <v>0</v>
      </c>
      <c r="G19856" t="s">
        <v>15</v>
      </c>
      <c r="H19856">
        <v>3338</v>
      </c>
      <c r="I19856">
        <v>0</v>
      </c>
      <c r="J19856">
        <v>8437</v>
      </c>
      <c r="K19856">
        <v>8437</v>
      </c>
      <c r="L19856" t="s">
        <v>16</v>
      </c>
      <c r="M19856">
        <v>0</v>
      </c>
      <c r="N19856">
        <v>0</v>
      </c>
      <c r="O19856">
        <v>21059</v>
      </c>
    </row>
    <row r="19857" spans="1:15" x14ac:dyDescent="0.3">
      <c r="A19857">
        <v>1759107215717</v>
      </c>
      <c r="B19857" s="1">
        <f>(_20250928_195052_TG_Interactivo_results___copia[[#This Row],[timeStamp]]/1000)/86400 + DATE(1970,1,1)</f>
        <v>45929.03721894676</v>
      </c>
      <c r="C19857">
        <v>40527</v>
      </c>
      <c r="D19857" t="s">
        <v>31</v>
      </c>
      <c r="F19857" t="b">
        <v>0</v>
      </c>
      <c r="G19857" t="s">
        <v>15</v>
      </c>
      <c r="H19857">
        <v>3119</v>
      </c>
      <c r="I19857">
        <v>0</v>
      </c>
      <c r="J19857">
        <v>8437</v>
      </c>
      <c r="K19857">
        <v>8437</v>
      </c>
      <c r="L19857" t="s">
        <v>32</v>
      </c>
      <c r="M19857">
        <v>0</v>
      </c>
      <c r="N19857">
        <v>0</v>
      </c>
      <c r="O19857">
        <v>17881</v>
      </c>
    </row>
    <row r="19858" spans="1:15" x14ac:dyDescent="0.3">
      <c r="A19858">
        <v>1759107235170</v>
      </c>
      <c r="B19858" s="1">
        <f>(_20250928_195052_TG_Interactivo_results___copia[[#This Row],[timeStamp]]/1000)/86400 + DATE(1970,1,1)</f>
        <v>45929.037444097223</v>
      </c>
      <c r="C19858">
        <v>21072</v>
      </c>
      <c r="D19858" t="s">
        <v>17</v>
      </c>
      <c r="F19858" t="b">
        <v>0</v>
      </c>
      <c r="G19858" t="s">
        <v>15</v>
      </c>
      <c r="H19858">
        <v>3338</v>
      </c>
      <c r="I19858">
        <v>0</v>
      </c>
      <c r="J19858">
        <v>8437</v>
      </c>
      <c r="K19858">
        <v>8437</v>
      </c>
      <c r="L19858" t="s">
        <v>18</v>
      </c>
      <c r="M19858">
        <v>0</v>
      </c>
      <c r="N19858">
        <v>0</v>
      </c>
      <c r="O19858">
        <v>21072</v>
      </c>
    </row>
    <row r="19859" spans="1:15" x14ac:dyDescent="0.3">
      <c r="A19859">
        <v>1759107235193</v>
      </c>
      <c r="B19859" s="1">
        <f>(_20250928_195052_TG_Interactivo_results___copia[[#This Row],[timeStamp]]/1000)/86400 + DATE(1970,1,1)</f>
        <v>45929.037444363428</v>
      </c>
      <c r="C19859">
        <v>21049</v>
      </c>
      <c r="D19859" t="s">
        <v>1</v>
      </c>
      <c r="F19859" t="b">
        <v>0</v>
      </c>
      <c r="G19859" t="s">
        <v>15</v>
      </c>
      <c r="H19859">
        <v>3338</v>
      </c>
      <c r="I19859">
        <v>0</v>
      </c>
      <c r="J19859">
        <v>8437</v>
      </c>
      <c r="K19859">
        <v>8437</v>
      </c>
      <c r="L19859" t="s">
        <v>16</v>
      </c>
      <c r="M19859">
        <v>0</v>
      </c>
      <c r="N19859">
        <v>0</v>
      </c>
      <c r="O19859">
        <v>21049</v>
      </c>
    </row>
    <row r="19860" spans="1:15" x14ac:dyDescent="0.3">
      <c r="A19860">
        <v>1759107235185</v>
      </c>
      <c r="B19860" s="1">
        <f>(_20250928_195052_TG_Interactivo_results___copia[[#This Row],[timeStamp]]/1000)/86400 + DATE(1970,1,1)</f>
        <v>45929.037444270834</v>
      </c>
      <c r="C19860">
        <v>21057</v>
      </c>
      <c r="D19860" t="s">
        <v>17</v>
      </c>
      <c r="F19860" t="b">
        <v>0</v>
      </c>
      <c r="G19860" t="s">
        <v>15</v>
      </c>
      <c r="H19860">
        <v>3338</v>
      </c>
      <c r="I19860">
        <v>0</v>
      </c>
      <c r="J19860">
        <v>8437</v>
      </c>
      <c r="K19860">
        <v>8437</v>
      </c>
      <c r="L19860" t="s">
        <v>18</v>
      </c>
      <c r="M19860">
        <v>0</v>
      </c>
      <c r="N19860">
        <v>0</v>
      </c>
      <c r="O19860">
        <v>21057</v>
      </c>
    </row>
    <row r="19861" spans="1:15" x14ac:dyDescent="0.3">
      <c r="A19861">
        <v>1759107215721</v>
      </c>
      <c r="B19861" s="1">
        <f>(_20250928_195052_TG_Interactivo_results___copia[[#This Row],[timeStamp]]/1000)/86400 + DATE(1970,1,1)</f>
        <v>45929.037218993057</v>
      </c>
      <c r="C19861">
        <v>40522</v>
      </c>
      <c r="D19861" t="s">
        <v>25</v>
      </c>
      <c r="F19861" t="b">
        <v>0</v>
      </c>
      <c r="G19861" t="s">
        <v>15</v>
      </c>
      <c r="H19861">
        <v>3119</v>
      </c>
      <c r="I19861">
        <v>0</v>
      </c>
      <c r="J19861">
        <v>8437</v>
      </c>
      <c r="K19861">
        <v>8437</v>
      </c>
      <c r="L19861" t="s">
        <v>24</v>
      </c>
      <c r="M19861">
        <v>0</v>
      </c>
      <c r="N19861">
        <v>0</v>
      </c>
      <c r="O19861">
        <v>17877</v>
      </c>
    </row>
    <row r="19862" spans="1:15" x14ac:dyDescent="0.3">
      <c r="A19862">
        <v>1759107235197</v>
      </c>
      <c r="B19862" s="1">
        <f>(_20250928_195052_TG_Interactivo_results___copia[[#This Row],[timeStamp]]/1000)/86400 + DATE(1970,1,1)</f>
        <v>45929.037444409725</v>
      </c>
      <c r="C19862">
        <v>21045</v>
      </c>
      <c r="D19862" t="s">
        <v>1</v>
      </c>
      <c r="F19862" t="b">
        <v>0</v>
      </c>
      <c r="G19862" t="s">
        <v>15</v>
      </c>
      <c r="H19862">
        <v>3338</v>
      </c>
      <c r="I19862">
        <v>0</v>
      </c>
      <c r="J19862">
        <v>8437</v>
      </c>
      <c r="K19862">
        <v>8437</v>
      </c>
      <c r="L19862" t="s">
        <v>16</v>
      </c>
      <c r="M19862">
        <v>0</v>
      </c>
      <c r="N19862">
        <v>0</v>
      </c>
      <c r="O19862">
        <v>21045</v>
      </c>
    </row>
    <row r="19863" spans="1:15" x14ac:dyDescent="0.3">
      <c r="A19863">
        <v>1759107235187</v>
      </c>
      <c r="B19863" s="1">
        <f>(_20250928_195052_TG_Interactivo_results___copia[[#This Row],[timeStamp]]/1000)/86400 + DATE(1970,1,1)</f>
        <v>45929.037444293979</v>
      </c>
      <c r="C19863">
        <v>21055</v>
      </c>
      <c r="D19863" t="s">
        <v>19</v>
      </c>
      <c r="F19863" t="b">
        <v>0</v>
      </c>
      <c r="G19863" t="s">
        <v>15</v>
      </c>
      <c r="H19863">
        <v>3338</v>
      </c>
      <c r="I19863">
        <v>0</v>
      </c>
      <c r="J19863">
        <v>8437</v>
      </c>
      <c r="K19863">
        <v>8437</v>
      </c>
      <c r="L19863" t="s">
        <v>27</v>
      </c>
      <c r="M19863">
        <v>0</v>
      </c>
      <c r="N19863">
        <v>0</v>
      </c>
      <c r="O19863">
        <v>21055</v>
      </c>
    </row>
    <row r="19864" spans="1:15" x14ac:dyDescent="0.3">
      <c r="A19864">
        <v>1759107235158</v>
      </c>
      <c r="B19864" s="1">
        <f>(_20250928_195052_TG_Interactivo_results___copia[[#This Row],[timeStamp]]/1000)/86400 + DATE(1970,1,1)</f>
        <v>45929.037443958332</v>
      </c>
      <c r="C19864">
        <v>21045</v>
      </c>
      <c r="D19864" t="s">
        <v>17</v>
      </c>
      <c r="F19864" t="b">
        <v>0</v>
      </c>
      <c r="G19864" t="s">
        <v>15</v>
      </c>
      <c r="H19864">
        <v>3338</v>
      </c>
      <c r="I19864">
        <v>0</v>
      </c>
      <c r="J19864">
        <v>8437</v>
      </c>
      <c r="K19864">
        <v>8437</v>
      </c>
      <c r="L19864" t="s">
        <v>18</v>
      </c>
      <c r="M19864">
        <v>0</v>
      </c>
      <c r="N19864">
        <v>0</v>
      </c>
      <c r="O19864">
        <v>21045</v>
      </c>
    </row>
    <row r="19865" spans="1:15" x14ac:dyDescent="0.3">
      <c r="A19865">
        <v>1759107235156</v>
      </c>
      <c r="B19865" s="1">
        <f>(_20250928_195052_TG_Interactivo_results___copia[[#This Row],[timeStamp]]/1000)/86400 + DATE(1970,1,1)</f>
        <v>45929.037443935187</v>
      </c>
      <c r="C19865">
        <v>21047</v>
      </c>
      <c r="D19865" t="s">
        <v>25</v>
      </c>
      <c r="F19865" t="b">
        <v>0</v>
      </c>
      <c r="G19865" t="s">
        <v>15</v>
      </c>
      <c r="H19865">
        <v>3338</v>
      </c>
      <c r="I19865">
        <v>0</v>
      </c>
      <c r="J19865">
        <v>8437</v>
      </c>
      <c r="K19865">
        <v>8437</v>
      </c>
      <c r="L19865" t="s">
        <v>28</v>
      </c>
      <c r="M19865">
        <v>0</v>
      </c>
      <c r="N19865">
        <v>0</v>
      </c>
      <c r="O19865">
        <v>21047</v>
      </c>
    </row>
    <row r="19866" spans="1:15" x14ac:dyDescent="0.3">
      <c r="A19866">
        <v>1759107235210</v>
      </c>
      <c r="B19866" s="1">
        <f>(_20250928_195052_TG_Interactivo_results___copia[[#This Row],[timeStamp]]/1000)/86400 + DATE(1970,1,1)</f>
        <v>45929.037444560185</v>
      </c>
      <c r="C19866">
        <v>21041</v>
      </c>
      <c r="D19866" t="s">
        <v>17</v>
      </c>
      <c r="F19866" t="b">
        <v>0</v>
      </c>
      <c r="G19866" t="s">
        <v>15</v>
      </c>
      <c r="H19866">
        <v>3338</v>
      </c>
      <c r="I19866">
        <v>0</v>
      </c>
      <c r="J19866">
        <v>8439</v>
      </c>
      <c r="K19866">
        <v>8439</v>
      </c>
      <c r="L19866" t="s">
        <v>18</v>
      </c>
      <c r="M19866">
        <v>0</v>
      </c>
      <c r="N19866">
        <v>0</v>
      </c>
      <c r="O19866">
        <v>21041</v>
      </c>
    </row>
    <row r="19867" spans="1:15" x14ac:dyDescent="0.3">
      <c r="A19867">
        <v>1759107235202</v>
      </c>
      <c r="B19867" s="1">
        <f>(_20250928_195052_TG_Interactivo_results___copia[[#This Row],[timeStamp]]/1000)/86400 + DATE(1970,1,1)</f>
        <v>45929.037444467591</v>
      </c>
      <c r="C19867">
        <v>21046</v>
      </c>
      <c r="D19867" t="s">
        <v>19</v>
      </c>
      <c r="F19867" t="b">
        <v>0</v>
      </c>
      <c r="G19867" t="s">
        <v>15</v>
      </c>
      <c r="H19867">
        <v>3338</v>
      </c>
      <c r="I19867">
        <v>0</v>
      </c>
      <c r="J19867">
        <v>8440</v>
      </c>
      <c r="K19867">
        <v>8440</v>
      </c>
      <c r="L19867" t="s">
        <v>29</v>
      </c>
      <c r="M19867">
        <v>0</v>
      </c>
      <c r="N19867">
        <v>0</v>
      </c>
      <c r="O19867">
        <v>21046</v>
      </c>
    </row>
    <row r="19868" spans="1:15" x14ac:dyDescent="0.3">
      <c r="A19868">
        <v>1759107235225</v>
      </c>
      <c r="B19868" s="1">
        <f>(_20250928_195052_TG_Interactivo_results___copia[[#This Row],[timeStamp]]/1000)/86400 + DATE(1970,1,1)</f>
        <v>45929.037444733796</v>
      </c>
      <c r="C19868">
        <v>21037</v>
      </c>
      <c r="D19868" t="s">
        <v>25</v>
      </c>
      <c r="F19868" t="b">
        <v>0</v>
      </c>
      <c r="G19868" t="s">
        <v>15</v>
      </c>
      <c r="H19868">
        <v>3338</v>
      </c>
      <c r="I19868">
        <v>0</v>
      </c>
      <c r="J19868">
        <v>8441</v>
      </c>
      <c r="K19868">
        <v>8441</v>
      </c>
      <c r="L19868" t="s">
        <v>24</v>
      </c>
      <c r="M19868">
        <v>0</v>
      </c>
      <c r="N19868">
        <v>0</v>
      </c>
      <c r="O19868">
        <v>21037</v>
      </c>
    </row>
    <row r="19869" spans="1:15" x14ac:dyDescent="0.3">
      <c r="A19869">
        <v>1759107235223</v>
      </c>
      <c r="B19869" s="1">
        <f>(_20250928_195052_TG_Interactivo_results___copia[[#This Row],[timeStamp]]/1000)/86400 + DATE(1970,1,1)</f>
        <v>45929.037444710644</v>
      </c>
      <c r="C19869">
        <v>21039</v>
      </c>
      <c r="D19869" t="s">
        <v>17</v>
      </c>
      <c r="F19869" t="b">
        <v>0</v>
      </c>
      <c r="G19869" t="s">
        <v>15</v>
      </c>
      <c r="H19869">
        <v>3338</v>
      </c>
      <c r="I19869">
        <v>0</v>
      </c>
      <c r="J19869">
        <v>8441</v>
      </c>
      <c r="K19869">
        <v>8441</v>
      </c>
      <c r="L19869" t="s">
        <v>18</v>
      </c>
      <c r="M19869">
        <v>0</v>
      </c>
      <c r="N19869">
        <v>0</v>
      </c>
      <c r="O19869">
        <v>21039</v>
      </c>
    </row>
    <row r="19870" spans="1:15" x14ac:dyDescent="0.3">
      <c r="A19870">
        <v>1759107235223</v>
      </c>
      <c r="B19870" s="1">
        <f>(_20250928_195052_TG_Interactivo_results___copia[[#This Row],[timeStamp]]/1000)/86400 + DATE(1970,1,1)</f>
        <v>45929.037444710644</v>
      </c>
      <c r="C19870">
        <v>21039</v>
      </c>
      <c r="D19870" t="s">
        <v>1</v>
      </c>
      <c r="F19870" t="b">
        <v>0</v>
      </c>
      <c r="G19870" t="s">
        <v>15</v>
      </c>
      <c r="H19870">
        <v>3338</v>
      </c>
      <c r="I19870">
        <v>0</v>
      </c>
      <c r="J19870">
        <v>8441</v>
      </c>
      <c r="K19870">
        <v>8441</v>
      </c>
      <c r="L19870" t="s">
        <v>16</v>
      </c>
      <c r="M19870">
        <v>0</v>
      </c>
      <c r="N19870">
        <v>0</v>
      </c>
      <c r="O19870">
        <v>21039</v>
      </c>
    </row>
    <row r="19871" spans="1:15" x14ac:dyDescent="0.3">
      <c r="A19871">
        <v>1759107235240</v>
      </c>
      <c r="B19871" s="1">
        <f>(_20250928_195052_TG_Interactivo_results___copia[[#This Row],[timeStamp]]/1000)/86400 + DATE(1970,1,1)</f>
        <v>45929.037444907408</v>
      </c>
      <c r="C19871">
        <v>21038</v>
      </c>
      <c r="D19871" t="s">
        <v>19</v>
      </c>
      <c r="F19871" t="b">
        <v>0</v>
      </c>
      <c r="G19871" t="s">
        <v>15</v>
      </c>
      <c r="H19871">
        <v>3338</v>
      </c>
      <c r="I19871">
        <v>0</v>
      </c>
      <c r="J19871">
        <v>8443</v>
      </c>
      <c r="K19871">
        <v>8443</v>
      </c>
      <c r="L19871" t="s">
        <v>24</v>
      </c>
      <c r="M19871">
        <v>0</v>
      </c>
      <c r="N19871">
        <v>0</v>
      </c>
      <c r="O19871">
        <v>21038</v>
      </c>
    </row>
    <row r="19872" spans="1:15" x14ac:dyDescent="0.3">
      <c r="A19872">
        <v>1759107235232</v>
      </c>
      <c r="B19872" s="1">
        <f>(_20250928_195052_TG_Interactivo_results___copia[[#This Row],[timeStamp]]/1000)/86400 + DATE(1970,1,1)</f>
        <v>45929.037444814821</v>
      </c>
      <c r="C19872">
        <v>21046</v>
      </c>
      <c r="D19872" t="s">
        <v>1</v>
      </c>
      <c r="F19872" t="b">
        <v>0</v>
      </c>
      <c r="G19872" t="s">
        <v>15</v>
      </c>
      <c r="H19872">
        <v>3338</v>
      </c>
      <c r="I19872">
        <v>0</v>
      </c>
      <c r="J19872">
        <v>8443</v>
      </c>
      <c r="K19872">
        <v>8443</v>
      </c>
      <c r="L19872" t="s">
        <v>16</v>
      </c>
      <c r="M19872">
        <v>0</v>
      </c>
      <c r="N19872">
        <v>0</v>
      </c>
      <c r="O19872">
        <v>21046</v>
      </c>
    </row>
    <row r="19873" spans="1:15" x14ac:dyDescent="0.3">
      <c r="A19873">
        <v>1759107235237</v>
      </c>
      <c r="B19873" s="1">
        <f>(_20250928_195052_TG_Interactivo_results___copia[[#This Row],[timeStamp]]/1000)/86400 + DATE(1970,1,1)</f>
        <v>45929.03744487268</v>
      </c>
      <c r="C19873">
        <v>21041</v>
      </c>
      <c r="D19873" t="s">
        <v>1</v>
      </c>
      <c r="F19873" t="b">
        <v>0</v>
      </c>
      <c r="G19873" t="s">
        <v>15</v>
      </c>
      <c r="H19873">
        <v>3338</v>
      </c>
      <c r="I19873">
        <v>0</v>
      </c>
      <c r="J19873">
        <v>8443</v>
      </c>
      <c r="K19873">
        <v>8443</v>
      </c>
      <c r="L19873" t="s">
        <v>16</v>
      </c>
      <c r="M19873">
        <v>0</v>
      </c>
      <c r="N19873">
        <v>0</v>
      </c>
      <c r="O19873">
        <v>21041</v>
      </c>
    </row>
    <row r="19874" spans="1:15" x14ac:dyDescent="0.3">
      <c r="A19874">
        <v>1759107235235</v>
      </c>
      <c r="B19874" s="1">
        <f>(_20250928_195052_TG_Interactivo_results___copia[[#This Row],[timeStamp]]/1000)/86400 + DATE(1970,1,1)</f>
        <v>45929.037444849535</v>
      </c>
      <c r="C19874">
        <v>21043</v>
      </c>
      <c r="D19874" t="s">
        <v>17</v>
      </c>
      <c r="F19874" t="b">
        <v>0</v>
      </c>
      <c r="G19874" t="s">
        <v>15</v>
      </c>
      <c r="H19874">
        <v>3338</v>
      </c>
      <c r="I19874">
        <v>0</v>
      </c>
      <c r="J19874">
        <v>8443</v>
      </c>
      <c r="K19874">
        <v>8443</v>
      </c>
      <c r="L19874" t="s">
        <v>18</v>
      </c>
      <c r="M19874">
        <v>0</v>
      </c>
      <c r="N19874">
        <v>0</v>
      </c>
      <c r="O19874">
        <v>21043</v>
      </c>
    </row>
    <row r="19875" spans="1:15" x14ac:dyDescent="0.3">
      <c r="A19875">
        <v>1759107235237</v>
      </c>
      <c r="B19875" s="1">
        <f>(_20250928_195052_TG_Interactivo_results___copia[[#This Row],[timeStamp]]/1000)/86400 + DATE(1970,1,1)</f>
        <v>45929.03744487268</v>
      </c>
      <c r="C19875">
        <v>21041</v>
      </c>
      <c r="D19875" t="s">
        <v>19</v>
      </c>
      <c r="F19875" t="b">
        <v>0</v>
      </c>
      <c r="G19875" t="s">
        <v>15</v>
      </c>
      <c r="H19875">
        <v>3338</v>
      </c>
      <c r="I19875">
        <v>0</v>
      </c>
      <c r="J19875">
        <v>8443</v>
      </c>
      <c r="K19875">
        <v>8443</v>
      </c>
      <c r="L19875" t="s">
        <v>24</v>
      </c>
      <c r="M19875">
        <v>0</v>
      </c>
      <c r="N19875">
        <v>0</v>
      </c>
      <c r="O19875">
        <v>21041</v>
      </c>
    </row>
    <row r="19876" spans="1:15" x14ac:dyDescent="0.3">
      <c r="A19876">
        <v>1759107235242</v>
      </c>
      <c r="B19876" s="1">
        <f>(_20250928_195052_TG_Interactivo_results___copia[[#This Row],[timeStamp]]/1000)/86400 + DATE(1970,1,1)</f>
        <v>45929.037444930553</v>
      </c>
      <c r="C19876">
        <v>21036</v>
      </c>
      <c r="D19876" t="s">
        <v>19</v>
      </c>
      <c r="F19876" t="b">
        <v>0</v>
      </c>
      <c r="G19876" t="s">
        <v>15</v>
      </c>
      <c r="H19876">
        <v>3338</v>
      </c>
      <c r="I19876">
        <v>0</v>
      </c>
      <c r="J19876">
        <v>8443</v>
      </c>
      <c r="K19876">
        <v>8443</v>
      </c>
      <c r="L19876" t="s">
        <v>22</v>
      </c>
      <c r="M19876">
        <v>0</v>
      </c>
      <c r="N19876">
        <v>0</v>
      </c>
      <c r="O19876">
        <v>21036</v>
      </c>
    </row>
    <row r="19877" spans="1:15" x14ac:dyDescent="0.3">
      <c r="A19877">
        <v>1759107235245</v>
      </c>
      <c r="B19877" s="1">
        <f>(_20250928_195052_TG_Interactivo_results___copia[[#This Row],[timeStamp]]/1000)/86400 + DATE(1970,1,1)</f>
        <v>45929.037444965274</v>
      </c>
      <c r="C19877">
        <v>21033</v>
      </c>
      <c r="D19877" t="s">
        <v>1</v>
      </c>
      <c r="F19877" t="b">
        <v>0</v>
      </c>
      <c r="G19877" t="s">
        <v>15</v>
      </c>
      <c r="H19877">
        <v>3338</v>
      </c>
      <c r="I19877">
        <v>0</v>
      </c>
      <c r="J19877">
        <v>8443</v>
      </c>
      <c r="K19877">
        <v>8443</v>
      </c>
      <c r="L19877" t="s">
        <v>16</v>
      </c>
      <c r="M19877">
        <v>0</v>
      </c>
      <c r="N19877">
        <v>0</v>
      </c>
      <c r="O19877">
        <v>21033</v>
      </c>
    </row>
    <row r="19878" spans="1:15" x14ac:dyDescent="0.3">
      <c r="A19878">
        <v>1759107235251</v>
      </c>
      <c r="B19878" s="1">
        <f>(_20250928_195052_TG_Interactivo_results___copia[[#This Row],[timeStamp]]/1000)/86400 + DATE(1970,1,1)</f>
        <v>45929.037445034723</v>
      </c>
      <c r="C19878">
        <v>21042</v>
      </c>
      <c r="D19878" t="s">
        <v>1</v>
      </c>
      <c r="F19878" t="b">
        <v>0</v>
      </c>
      <c r="G19878" t="s">
        <v>15</v>
      </c>
      <c r="H19878">
        <v>3338</v>
      </c>
      <c r="I19878">
        <v>0</v>
      </c>
      <c r="J19878">
        <v>8444</v>
      </c>
      <c r="K19878">
        <v>8444</v>
      </c>
      <c r="L19878" t="s">
        <v>16</v>
      </c>
      <c r="M19878">
        <v>0</v>
      </c>
      <c r="N19878">
        <v>0</v>
      </c>
      <c r="O19878">
        <v>21042</v>
      </c>
    </row>
    <row r="19879" spans="1:15" x14ac:dyDescent="0.3">
      <c r="A19879">
        <v>1759107250755</v>
      </c>
      <c r="B19879" s="1">
        <f>(_20250928_195052_TG_Interactivo_results___copia[[#This Row],[timeStamp]]/1000)/86400 + DATE(1970,1,1)</f>
        <v>45929.03762447917</v>
      </c>
      <c r="C19879">
        <v>5543</v>
      </c>
      <c r="D19879" t="s">
        <v>17</v>
      </c>
      <c r="E19879">
        <v>200</v>
      </c>
      <c r="F19879" t="b">
        <v>1</v>
      </c>
      <c r="G19879" t="s">
        <v>15</v>
      </c>
      <c r="H19879">
        <v>2258</v>
      </c>
      <c r="I19879">
        <v>691</v>
      </c>
      <c r="J19879">
        <v>8444</v>
      </c>
      <c r="K19879">
        <v>8444</v>
      </c>
      <c r="L19879" t="s">
        <v>18</v>
      </c>
      <c r="M19879">
        <v>5543</v>
      </c>
      <c r="N19879">
        <v>0</v>
      </c>
      <c r="O19879">
        <v>0</v>
      </c>
    </row>
    <row r="19880" spans="1:15" x14ac:dyDescent="0.3">
      <c r="A19880">
        <v>1759107228413</v>
      </c>
      <c r="B19880" s="1">
        <f>(_20250928_195052_TG_Interactivo_results___copia[[#This Row],[timeStamp]]/1000)/86400 + DATE(1970,1,1)</f>
        <v>45929.037365891207</v>
      </c>
      <c r="C19880">
        <v>27884</v>
      </c>
      <c r="D19880" t="s">
        <v>1</v>
      </c>
      <c r="F19880" t="b">
        <v>0</v>
      </c>
      <c r="G19880" t="s">
        <v>15</v>
      </c>
      <c r="H19880">
        <v>2964</v>
      </c>
      <c r="I19880">
        <v>0</v>
      </c>
      <c r="J19880">
        <v>8444</v>
      </c>
      <c r="K19880">
        <v>8444</v>
      </c>
      <c r="L19880" t="s">
        <v>16</v>
      </c>
      <c r="M19880">
        <v>0</v>
      </c>
      <c r="N19880">
        <v>0</v>
      </c>
      <c r="O19880">
        <v>18003</v>
      </c>
    </row>
    <row r="19881" spans="1:15" x14ac:dyDescent="0.3">
      <c r="A19881">
        <v>1759107240597</v>
      </c>
      <c r="B19881" s="1">
        <f>(_20250928_195052_TG_Interactivo_results___copia[[#This Row],[timeStamp]]/1000)/86400 + DATE(1970,1,1)</f>
        <v>45929.037506909721</v>
      </c>
      <c r="C19881">
        <v>15702</v>
      </c>
      <c r="D19881" t="s">
        <v>19</v>
      </c>
      <c r="F19881" t="b">
        <v>0</v>
      </c>
      <c r="G19881" t="s">
        <v>15</v>
      </c>
      <c r="H19881">
        <v>2964</v>
      </c>
      <c r="I19881">
        <v>0</v>
      </c>
      <c r="J19881">
        <v>8444</v>
      </c>
      <c r="K19881">
        <v>8444</v>
      </c>
      <c r="L19881" t="s">
        <v>27</v>
      </c>
      <c r="M19881">
        <v>0</v>
      </c>
      <c r="N19881">
        <v>0</v>
      </c>
      <c r="O19881">
        <v>15178</v>
      </c>
    </row>
    <row r="19882" spans="1:15" x14ac:dyDescent="0.3">
      <c r="A19882">
        <v>1759107254593</v>
      </c>
      <c r="B19882" s="1">
        <f>(_20250928_195052_TG_Interactivo_results___copia[[#This Row],[timeStamp]]/1000)/86400 + DATE(1970,1,1)</f>
        <v>45929.037668900462</v>
      </c>
      <c r="C19882">
        <v>1707</v>
      </c>
      <c r="D19882" t="s">
        <v>19</v>
      </c>
      <c r="F19882" t="b">
        <v>0</v>
      </c>
      <c r="G19882" t="s">
        <v>15</v>
      </c>
      <c r="H19882">
        <v>2964</v>
      </c>
      <c r="I19882">
        <v>0</v>
      </c>
      <c r="J19882">
        <v>8444</v>
      </c>
      <c r="K19882">
        <v>8444</v>
      </c>
      <c r="L19882" t="s">
        <v>24</v>
      </c>
      <c r="M19882">
        <v>0</v>
      </c>
      <c r="N19882">
        <v>0</v>
      </c>
      <c r="O19882">
        <v>1157</v>
      </c>
    </row>
    <row r="19883" spans="1:15" x14ac:dyDescent="0.3">
      <c r="A19883">
        <v>1759107254605</v>
      </c>
      <c r="B19883" s="1">
        <f>(_20250928_195052_TG_Interactivo_results___copia[[#This Row],[timeStamp]]/1000)/86400 + DATE(1970,1,1)</f>
        <v>45929.037669039353</v>
      </c>
      <c r="C19883">
        <v>1695</v>
      </c>
      <c r="D19883" t="s">
        <v>19</v>
      </c>
      <c r="F19883" t="b">
        <v>0</v>
      </c>
      <c r="G19883" t="s">
        <v>15</v>
      </c>
      <c r="H19883">
        <v>2964</v>
      </c>
      <c r="I19883">
        <v>0</v>
      </c>
      <c r="J19883">
        <v>8444</v>
      </c>
      <c r="K19883">
        <v>8444</v>
      </c>
      <c r="L19883" t="s">
        <v>24</v>
      </c>
      <c r="M19883">
        <v>0</v>
      </c>
      <c r="N19883">
        <v>0</v>
      </c>
      <c r="O19883">
        <v>1170</v>
      </c>
    </row>
    <row r="19884" spans="1:15" x14ac:dyDescent="0.3">
      <c r="A19884">
        <v>1759107252596</v>
      </c>
      <c r="B19884" s="1">
        <f>(_20250928_195052_TG_Interactivo_results___copia[[#This Row],[timeStamp]]/1000)/86400 + DATE(1970,1,1)</f>
        <v>45929.037645787037</v>
      </c>
      <c r="C19884">
        <v>3704</v>
      </c>
      <c r="D19884" t="s">
        <v>17</v>
      </c>
      <c r="F19884" t="b">
        <v>0</v>
      </c>
      <c r="G19884" t="s">
        <v>15</v>
      </c>
      <c r="H19884">
        <v>2964</v>
      </c>
      <c r="I19884">
        <v>0</v>
      </c>
      <c r="J19884">
        <v>8444</v>
      </c>
      <c r="K19884">
        <v>8444</v>
      </c>
      <c r="L19884" t="s">
        <v>18</v>
      </c>
      <c r="M19884">
        <v>0</v>
      </c>
      <c r="N19884">
        <v>0</v>
      </c>
      <c r="O19884">
        <v>3179</v>
      </c>
    </row>
    <row r="19885" spans="1:15" x14ac:dyDescent="0.3">
      <c r="A19885">
        <v>1759107214920</v>
      </c>
      <c r="B19885" s="1">
        <f>(_20250928_195052_TG_Interactivo_results___copia[[#This Row],[timeStamp]]/1000)/86400 + DATE(1970,1,1)</f>
        <v>45929.037209722228</v>
      </c>
      <c r="C19885">
        <v>41382</v>
      </c>
      <c r="D19885" t="s">
        <v>1</v>
      </c>
      <c r="F19885" t="b">
        <v>0</v>
      </c>
      <c r="G19885" t="s">
        <v>15</v>
      </c>
      <c r="H19885">
        <v>2964</v>
      </c>
      <c r="I19885">
        <v>0</v>
      </c>
      <c r="J19885">
        <v>8444</v>
      </c>
      <c r="K19885">
        <v>8444</v>
      </c>
      <c r="L19885" t="s">
        <v>16</v>
      </c>
      <c r="M19885">
        <v>0</v>
      </c>
      <c r="N19885">
        <v>0</v>
      </c>
      <c r="O19885">
        <v>20631</v>
      </c>
    </row>
    <row r="19886" spans="1:15" x14ac:dyDescent="0.3">
      <c r="A19886">
        <v>1759107240663</v>
      </c>
      <c r="B19886" s="1">
        <f>(_20250928_195052_TG_Interactivo_results___copia[[#This Row],[timeStamp]]/1000)/86400 + DATE(1970,1,1)</f>
        <v>45929.037507673609</v>
      </c>
      <c r="C19886">
        <v>15641</v>
      </c>
      <c r="D19886" t="s">
        <v>31</v>
      </c>
      <c r="E19886">
        <v>200</v>
      </c>
      <c r="F19886" t="b">
        <v>1</v>
      </c>
      <c r="G19886" t="s">
        <v>15</v>
      </c>
      <c r="H19886">
        <v>592</v>
      </c>
      <c r="I19886">
        <v>719</v>
      </c>
      <c r="J19886">
        <v>8444</v>
      </c>
      <c r="K19886">
        <v>8444</v>
      </c>
      <c r="L19886" t="s">
        <v>32</v>
      </c>
      <c r="M19886">
        <v>15641</v>
      </c>
      <c r="N19886">
        <v>0</v>
      </c>
      <c r="O19886">
        <v>15219</v>
      </c>
    </row>
    <row r="19887" spans="1:15" x14ac:dyDescent="0.3">
      <c r="A19887">
        <v>1759107214944</v>
      </c>
      <c r="B19887" s="1">
        <f>(_20250928_195052_TG_Interactivo_results___copia[[#This Row],[timeStamp]]/1000)/86400 + DATE(1970,1,1)</f>
        <v>45929.037209999995</v>
      </c>
      <c r="C19887">
        <v>41359</v>
      </c>
      <c r="D19887" t="s">
        <v>17</v>
      </c>
      <c r="F19887" t="b">
        <v>0</v>
      </c>
      <c r="G19887" t="s">
        <v>15</v>
      </c>
      <c r="H19887">
        <v>2964</v>
      </c>
      <c r="I19887">
        <v>0</v>
      </c>
      <c r="J19887">
        <v>8444</v>
      </c>
      <c r="K19887">
        <v>8444</v>
      </c>
      <c r="L19887" t="s">
        <v>18</v>
      </c>
      <c r="M19887">
        <v>0</v>
      </c>
      <c r="N19887">
        <v>0</v>
      </c>
      <c r="O19887">
        <v>20607</v>
      </c>
    </row>
    <row r="19888" spans="1:15" x14ac:dyDescent="0.3">
      <c r="A19888">
        <v>1759107230519</v>
      </c>
      <c r="B19888" s="1">
        <f>(_20250928_195052_TG_Interactivo_results___copia[[#This Row],[timeStamp]]/1000)/86400 + DATE(1970,1,1)</f>
        <v>45929.037390266203</v>
      </c>
      <c r="C19888">
        <v>25784</v>
      </c>
      <c r="D19888" t="s">
        <v>17</v>
      </c>
      <c r="F19888" t="b">
        <v>0</v>
      </c>
      <c r="G19888" t="s">
        <v>15</v>
      </c>
      <c r="H19888">
        <v>2964</v>
      </c>
      <c r="I19888">
        <v>0</v>
      </c>
      <c r="J19888">
        <v>8443</v>
      </c>
      <c r="K19888">
        <v>8443</v>
      </c>
      <c r="L19888" t="s">
        <v>18</v>
      </c>
      <c r="M19888">
        <v>0</v>
      </c>
      <c r="N19888">
        <v>0</v>
      </c>
      <c r="O19888">
        <v>20778</v>
      </c>
    </row>
    <row r="19889" spans="1:15" x14ac:dyDescent="0.3">
      <c r="A19889">
        <v>1759107235264</v>
      </c>
      <c r="B19889" s="1">
        <f>(_20250928_195052_TG_Interactivo_results___copia[[#This Row],[timeStamp]]/1000)/86400 + DATE(1970,1,1)</f>
        <v>45929.037445185182</v>
      </c>
      <c r="C19889">
        <v>21045</v>
      </c>
      <c r="D19889" t="s">
        <v>31</v>
      </c>
      <c r="F19889" t="b">
        <v>0</v>
      </c>
      <c r="G19889" t="s">
        <v>15</v>
      </c>
      <c r="H19889">
        <v>3338</v>
      </c>
      <c r="I19889">
        <v>0</v>
      </c>
      <c r="J19889">
        <v>8443</v>
      </c>
      <c r="K19889">
        <v>8443</v>
      </c>
      <c r="L19889" t="s">
        <v>32</v>
      </c>
      <c r="M19889">
        <v>0</v>
      </c>
      <c r="N19889">
        <v>0</v>
      </c>
      <c r="O19889">
        <v>21045</v>
      </c>
    </row>
    <row r="19890" spans="1:15" x14ac:dyDescent="0.3">
      <c r="A19890">
        <v>1759107235292</v>
      </c>
      <c r="B19890" s="1">
        <f>(_20250928_195052_TG_Interactivo_results___copia[[#This Row],[timeStamp]]/1000)/86400 + DATE(1970,1,1)</f>
        <v>45929.037445509261</v>
      </c>
      <c r="C19890">
        <v>21033</v>
      </c>
      <c r="D19890" t="s">
        <v>17</v>
      </c>
      <c r="F19890" t="b">
        <v>0</v>
      </c>
      <c r="G19890" t="s">
        <v>15</v>
      </c>
      <c r="H19890">
        <v>3338</v>
      </c>
      <c r="I19890">
        <v>0</v>
      </c>
      <c r="J19890">
        <v>8443</v>
      </c>
      <c r="K19890">
        <v>8443</v>
      </c>
      <c r="L19890" t="s">
        <v>18</v>
      </c>
      <c r="M19890">
        <v>0</v>
      </c>
      <c r="N19890">
        <v>0</v>
      </c>
      <c r="O19890">
        <v>21033</v>
      </c>
    </row>
    <row r="19891" spans="1:15" x14ac:dyDescent="0.3">
      <c r="A19891">
        <v>1759107225498</v>
      </c>
      <c r="B19891" s="1">
        <f>(_20250928_195052_TG_Interactivo_results___copia[[#This Row],[timeStamp]]/1000)/86400 + DATE(1970,1,1)</f>
        <v>45929.037332152773</v>
      </c>
      <c r="C19891">
        <v>30838</v>
      </c>
      <c r="D19891" t="s">
        <v>1</v>
      </c>
      <c r="F19891" t="b">
        <v>0</v>
      </c>
      <c r="G19891" t="s">
        <v>15</v>
      </c>
      <c r="H19891">
        <v>2964</v>
      </c>
      <c r="I19891">
        <v>0</v>
      </c>
      <c r="J19891">
        <v>8446</v>
      </c>
      <c r="K19891">
        <v>8446</v>
      </c>
      <c r="L19891" t="s">
        <v>16</v>
      </c>
      <c r="M19891">
        <v>0</v>
      </c>
      <c r="N19891">
        <v>0</v>
      </c>
      <c r="O19891">
        <v>21016</v>
      </c>
    </row>
    <row r="19892" spans="1:15" x14ac:dyDescent="0.3">
      <c r="A19892">
        <v>1759107240590</v>
      </c>
      <c r="B19892" s="1">
        <f>(_20250928_195052_TG_Interactivo_results___copia[[#This Row],[timeStamp]]/1000)/86400 + DATE(1970,1,1)</f>
        <v>45929.037506828703</v>
      </c>
      <c r="C19892">
        <v>15747</v>
      </c>
      <c r="D19892" t="s">
        <v>17</v>
      </c>
      <c r="E19892">
        <v>200</v>
      </c>
      <c r="F19892" t="b">
        <v>1</v>
      </c>
      <c r="G19892" t="s">
        <v>15</v>
      </c>
      <c r="H19892">
        <v>2258</v>
      </c>
      <c r="I19892">
        <v>196</v>
      </c>
      <c r="J19892">
        <v>8446</v>
      </c>
      <c r="K19892">
        <v>8446</v>
      </c>
      <c r="L19892" t="s">
        <v>18</v>
      </c>
      <c r="M19892">
        <v>15747</v>
      </c>
      <c r="N19892">
        <v>0</v>
      </c>
      <c r="O19892">
        <v>15185</v>
      </c>
    </row>
    <row r="19893" spans="1:15" x14ac:dyDescent="0.3">
      <c r="A19893">
        <v>1759107254879</v>
      </c>
      <c r="B19893" s="1">
        <f>(_20250928_195052_TG_Interactivo_results___copia[[#This Row],[timeStamp]]/1000)/86400 + DATE(1970,1,1)</f>
        <v>45929.037672210645</v>
      </c>
      <c r="C19893">
        <v>1458</v>
      </c>
      <c r="D19893" t="s">
        <v>17</v>
      </c>
      <c r="F19893" t="b">
        <v>0</v>
      </c>
      <c r="G19893" t="s">
        <v>15</v>
      </c>
      <c r="H19893">
        <v>2964</v>
      </c>
      <c r="I19893">
        <v>0</v>
      </c>
      <c r="J19893">
        <v>8446</v>
      </c>
      <c r="K19893">
        <v>8446</v>
      </c>
      <c r="L19893" t="s">
        <v>18</v>
      </c>
      <c r="M19893">
        <v>0</v>
      </c>
      <c r="N19893">
        <v>0</v>
      </c>
      <c r="O19893">
        <v>1368</v>
      </c>
    </row>
    <row r="19894" spans="1:15" x14ac:dyDescent="0.3">
      <c r="A19894">
        <v>1759107255588</v>
      </c>
      <c r="B19894" s="1">
        <f>(_20250928_195052_TG_Interactivo_results___copia[[#This Row],[timeStamp]]/1000)/86400 + DATE(1970,1,1)</f>
        <v>45929.037680416666</v>
      </c>
      <c r="C19894">
        <v>749</v>
      </c>
      <c r="D19894" t="s">
        <v>1</v>
      </c>
      <c r="F19894" t="b">
        <v>0</v>
      </c>
      <c r="G19894" t="s">
        <v>15</v>
      </c>
      <c r="H19894">
        <v>2964</v>
      </c>
      <c r="I19894">
        <v>0</v>
      </c>
      <c r="J19894">
        <v>8446</v>
      </c>
      <c r="K19894">
        <v>8446</v>
      </c>
      <c r="L19894" t="s">
        <v>16</v>
      </c>
      <c r="M19894">
        <v>0</v>
      </c>
      <c r="N19894">
        <v>0</v>
      </c>
      <c r="O19894">
        <v>162</v>
      </c>
    </row>
    <row r="19895" spans="1:15" x14ac:dyDescent="0.3">
      <c r="A19895">
        <v>1759107240627</v>
      </c>
      <c r="B19895" s="1">
        <f>(_20250928_195052_TG_Interactivo_results___copia[[#This Row],[timeStamp]]/1000)/86400 + DATE(1970,1,1)</f>
        <v>45929.037507256944</v>
      </c>
      <c r="C19895">
        <v>15710</v>
      </c>
      <c r="D19895" t="s">
        <v>1</v>
      </c>
      <c r="F19895" t="b">
        <v>0</v>
      </c>
      <c r="G19895" t="s">
        <v>15</v>
      </c>
      <c r="H19895">
        <v>2964</v>
      </c>
      <c r="I19895">
        <v>0</v>
      </c>
      <c r="J19895">
        <v>8446</v>
      </c>
      <c r="K19895">
        <v>8446</v>
      </c>
      <c r="L19895" t="s">
        <v>16</v>
      </c>
      <c r="M19895">
        <v>0</v>
      </c>
      <c r="N19895">
        <v>0</v>
      </c>
      <c r="O19895">
        <v>15252</v>
      </c>
    </row>
    <row r="19896" spans="1:15" x14ac:dyDescent="0.3">
      <c r="A19896">
        <v>1759107235302</v>
      </c>
      <c r="B19896" s="1">
        <f>(_20250928_195052_TG_Interactivo_results___copia[[#This Row],[timeStamp]]/1000)/86400 + DATE(1970,1,1)</f>
        <v>45929.037445624999</v>
      </c>
      <c r="C19896">
        <v>21038</v>
      </c>
      <c r="D19896" t="s">
        <v>31</v>
      </c>
      <c r="F19896" t="b">
        <v>0</v>
      </c>
      <c r="G19896" t="s">
        <v>15</v>
      </c>
      <c r="H19896">
        <v>3338</v>
      </c>
      <c r="I19896">
        <v>0</v>
      </c>
      <c r="J19896">
        <v>8446</v>
      </c>
      <c r="K19896">
        <v>8446</v>
      </c>
      <c r="L19896" t="s">
        <v>32</v>
      </c>
      <c r="M19896">
        <v>0</v>
      </c>
      <c r="N19896">
        <v>0</v>
      </c>
      <c r="O19896">
        <v>21037</v>
      </c>
    </row>
    <row r="19897" spans="1:15" x14ac:dyDescent="0.3">
      <c r="A19897">
        <v>1759107235302</v>
      </c>
      <c r="B19897" s="1">
        <f>(_20250928_195052_TG_Interactivo_results___copia[[#This Row],[timeStamp]]/1000)/86400 + DATE(1970,1,1)</f>
        <v>45929.037445624999</v>
      </c>
      <c r="C19897">
        <v>21038</v>
      </c>
      <c r="D19897" t="s">
        <v>25</v>
      </c>
      <c r="F19897" t="b">
        <v>0</v>
      </c>
      <c r="G19897" t="s">
        <v>15</v>
      </c>
      <c r="H19897">
        <v>3338</v>
      </c>
      <c r="I19897">
        <v>0</v>
      </c>
      <c r="J19897">
        <v>8446</v>
      </c>
      <c r="K19897">
        <v>8446</v>
      </c>
      <c r="L19897" t="s">
        <v>27</v>
      </c>
      <c r="M19897">
        <v>0</v>
      </c>
      <c r="N19897">
        <v>0</v>
      </c>
      <c r="O19897">
        <v>21038</v>
      </c>
    </row>
    <row r="19898" spans="1:15" x14ac:dyDescent="0.3">
      <c r="A19898">
        <v>1759107235301</v>
      </c>
      <c r="B19898" s="1">
        <f>(_20250928_195052_TG_Interactivo_results___copia[[#This Row],[timeStamp]]/1000)/86400 + DATE(1970,1,1)</f>
        <v>45929.03744561343</v>
      </c>
      <c r="C19898">
        <v>21039</v>
      </c>
      <c r="D19898" t="s">
        <v>1</v>
      </c>
      <c r="F19898" t="b">
        <v>0</v>
      </c>
      <c r="G19898" t="s">
        <v>15</v>
      </c>
      <c r="H19898">
        <v>3338</v>
      </c>
      <c r="I19898">
        <v>0</v>
      </c>
      <c r="J19898">
        <v>8446</v>
      </c>
      <c r="K19898">
        <v>8446</v>
      </c>
      <c r="L19898" t="s">
        <v>16</v>
      </c>
      <c r="M19898">
        <v>0</v>
      </c>
      <c r="N19898">
        <v>0</v>
      </c>
      <c r="O19898">
        <v>21039</v>
      </c>
    </row>
    <row r="19899" spans="1:15" x14ac:dyDescent="0.3">
      <c r="A19899">
        <v>1759107235301</v>
      </c>
      <c r="B19899" s="1">
        <f>(_20250928_195052_TG_Interactivo_results___copia[[#This Row],[timeStamp]]/1000)/86400 + DATE(1970,1,1)</f>
        <v>45929.03744561343</v>
      </c>
      <c r="C19899">
        <v>21039</v>
      </c>
      <c r="D19899" t="s">
        <v>1</v>
      </c>
      <c r="F19899" t="b">
        <v>0</v>
      </c>
      <c r="G19899" t="s">
        <v>15</v>
      </c>
      <c r="H19899">
        <v>3338</v>
      </c>
      <c r="I19899">
        <v>0</v>
      </c>
      <c r="J19899">
        <v>8446</v>
      </c>
      <c r="K19899">
        <v>8446</v>
      </c>
      <c r="L19899" t="s">
        <v>16</v>
      </c>
      <c r="M19899">
        <v>0</v>
      </c>
      <c r="N19899">
        <v>0</v>
      </c>
      <c r="O19899">
        <v>21039</v>
      </c>
    </row>
    <row r="19900" spans="1:15" x14ac:dyDescent="0.3">
      <c r="A19900">
        <v>1759107235316</v>
      </c>
      <c r="B19900" s="1">
        <f>(_20250928_195052_TG_Interactivo_results___copia[[#This Row],[timeStamp]]/1000)/86400 + DATE(1970,1,1)</f>
        <v>45929.037445787035</v>
      </c>
      <c r="C19900">
        <v>21039</v>
      </c>
      <c r="D19900" t="s">
        <v>25</v>
      </c>
      <c r="F19900" t="b">
        <v>0</v>
      </c>
      <c r="G19900" t="s">
        <v>15</v>
      </c>
      <c r="H19900">
        <v>3338</v>
      </c>
      <c r="I19900">
        <v>0</v>
      </c>
      <c r="J19900">
        <v>8446</v>
      </c>
      <c r="K19900">
        <v>8446</v>
      </c>
      <c r="L19900" t="s">
        <v>20</v>
      </c>
      <c r="M19900">
        <v>0</v>
      </c>
      <c r="N19900">
        <v>0</v>
      </c>
      <c r="O19900">
        <v>21039</v>
      </c>
    </row>
    <row r="19901" spans="1:15" x14ac:dyDescent="0.3">
      <c r="A19901">
        <v>1759107235315</v>
      </c>
      <c r="B19901" s="1">
        <f>(_20250928_195052_TG_Interactivo_results___copia[[#This Row],[timeStamp]]/1000)/86400 + DATE(1970,1,1)</f>
        <v>45929.037445775466</v>
      </c>
      <c r="C19901">
        <v>21041</v>
      </c>
      <c r="D19901" t="s">
        <v>19</v>
      </c>
      <c r="F19901" t="b">
        <v>0</v>
      </c>
      <c r="G19901" t="s">
        <v>15</v>
      </c>
      <c r="H19901">
        <v>3338</v>
      </c>
      <c r="I19901">
        <v>0</v>
      </c>
      <c r="J19901">
        <v>8446</v>
      </c>
      <c r="K19901">
        <v>8446</v>
      </c>
      <c r="L19901" t="s">
        <v>24</v>
      </c>
      <c r="M19901">
        <v>0</v>
      </c>
      <c r="N19901">
        <v>0</v>
      </c>
      <c r="O19901">
        <v>21041</v>
      </c>
    </row>
    <row r="19902" spans="1:15" x14ac:dyDescent="0.3">
      <c r="A19902">
        <v>1759107235335</v>
      </c>
      <c r="B19902" s="1">
        <f>(_20250928_195052_TG_Interactivo_results___copia[[#This Row],[timeStamp]]/1000)/86400 + DATE(1970,1,1)</f>
        <v>45929.037446006943</v>
      </c>
      <c r="C19902">
        <v>21036</v>
      </c>
      <c r="D19902" t="s">
        <v>31</v>
      </c>
      <c r="F19902" t="b">
        <v>0</v>
      </c>
      <c r="G19902" t="s">
        <v>15</v>
      </c>
      <c r="H19902">
        <v>3338</v>
      </c>
      <c r="I19902">
        <v>0</v>
      </c>
      <c r="J19902">
        <v>8449</v>
      </c>
      <c r="K19902">
        <v>8449</v>
      </c>
      <c r="L19902" t="s">
        <v>32</v>
      </c>
      <c r="M19902">
        <v>0</v>
      </c>
      <c r="N19902">
        <v>0</v>
      </c>
      <c r="O19902">
        <v>21036</v>
      </c>
    </row>
    <row r="19903" spans="1:15" x14ac:dyDescent="0.3">
      <c r="A19903">
        <v>1759107235323</v>
      </c>
      <c r="B19903" s="1">
        <f>(_20250928_195052_TG_Interactivo_results___copia[[#This Row],[timeStamp]]/1000)/86400 + DATE(1970,1,1)</f>
        <v>45929.03744586806</v>
      </c>
      <c r="C19903">
        <v>21047</v>
      </c>
      <c r="D19903" t="s">
        <v>17</v>
      </c>
      <c r="F19903" t="b">
        <v>0</v>
      </c>
      <c r="G19903" t="s">
        <v>15</v>
      </c>
      <c r="H19903">
        <v>3338</v>
      </c>
      <c r="I19903">
        <v>0</v>
      </c>
      <c r="J19903">
        <v>8449</v>
      </c>
      <c r="K19903">
        <v>8449</v>
      </c>
      <c r="L19903" t="s">
        <v>18</v>
      </c>
      <c r="M19903">
        <v>0</v>
      </c>
      <c r="N19903">
        <v>0</v>
      </c>
      <c r="O19903">
        <v>21047</v>
      </c>
    </row>
    <row r="19904" spans="1:15" x14ac:dyDescent="0.3">
      <c r="A19904">
        <v>1759107235332</v>
      </c>
      <c r="B19904" s="1">
        <f>(_20250928_195052_TG_Interactivo_results___copia[[#This Row],[timeStamp]]/1000)/86400 + DATE(1970,1,1)</f>
        <v>45929.037445972222</v>
      </c>
      <c r="C19904">
        <v>21038</v>
      </c>
      <c r="D19904" t="s">
        <v>17</v>
      </c>
      <c r="F19904" t="b">
        <v>0</v>
      </c>
      <c r="G19904" t="s">
        <v>15</v>
      </c>
      <c r="H19904">
        <v>3338</v>
      </c>
      <c r="I19904">
        <v>0</v>
      </c>
      <c r="J19904">
        <v>8449</v>
      </c>
      <c r="K19904">
        <v>8449</v>
      </c>
      <c r="L19904" t="s">
        <v>18</v>
      </c>
      <c r="M19904">
        <v>0</v>
      </c>
      <c r="N19904">
        <v>0</v>
      </c>
      <c r="O19904">
        <v>21038</v>
      </c>
    </row>
    <row r="19905" spans="1:15" x14ac:dyDescent="0.3">
      <c r="A19905">
        <v>1759107219707</v>
      </c>
      <c r="B19905" s="1">
        <f>(_20250928_195052_TG_Interactivo_results___copia[[#This Row],[timeStamp]]/1000)/86400 + DATE(1970,1,1)</f>
        <v>45929.037265127314</v>
      </c>
      <c r="C19905">
        <v>36665</v>
      </c>
      <c r="D19905" t="s">
        <v>1</v>
      </c>
      <c r="F19905" t="b">
        <v>0</v>
      </c>
      <c r="G19905" t="s">
        <v>15</v>
      </c>
      <c r="H19905">
        <v>3119</v>
      </c>
      <c r="I19905">
        <v>0</v>
      </c>
      <c r="J19905">
        <v>8449</v>
      </c>
      <c r="K19905">
        <v>8449</v>
      </c>
      <c r="L19905" t="s">
        <v>16</v>
      </c>
      <c r="M19905">
        <v>0</v>
      </c>
      <c r="N19905">
        <v>0</v>
      </c>
      <c r="O19905">
        <v>17416</v>
      </c>
    </row>
    <row r="19906" spans="1:15" x14ac:dyDescent="0.3">
      <c r="A19906">
        <v>1759107231515</v>
      </c>
      <c r="B19906" s="1">
        <f>(_20250928_195052_TG_Interactivo_results___copia[[#This Row],[timeStamp]]/1000)/86400 + DATE(1970,1,1)</f>
        <v>45929.037401793983</v>
      </c>
      <c r="C19906">
        <v>24867</v>
      </c>
      <c r="D19906" t="s">
        <v>19</v>
      </c>
      <c r="E19906">
        <v>401</v>
      </c>
      <c r="F19906" t="b">
        <v>0</v>
      </c>
      <c r="G19906" t="s">
        <v>15</v>
      </c>
      <c r="H19906">
        <v>434</v>
      </c>
      <c r="I19906">
        <v>282</v>
      </c>
      <c r="J19906">
        <v>8451</v>
      </c>
      <c r="K19906">
        <v>8451</v>
      </c>
      <c r="L19906" t="s">
        <v>24</v>
      </c>
      <c r="M19906">
        <v>24867</v>
      </c>
      <c r="N19906">
        <v>0</v>
      </c>
      <c r="O19906">
        <v>19671</v>
      </c>
    </row>
    <row r="19907" spans="1:15" x14ac:dyDescent="0.3">
      <c r="A19907">
        <v>1759107231519</v>
      </c>
      <c r="B19907" s="1">
        <f>(_20250928_195052_TG_Interactivo_results___copia[[#This Row],[timeStamp]]/1000)/86400 + DATE(1970,1,1)</f>
        <v>45929.03740184028</v>
      </c>
      <c r="C19907">
        <v>24864</v>
      </c>
      <c r="D19907" t="s">
        <v>19</v>
      </c>
      <c r="E19907">
        <v>401</v>
      </c>
      <c r="F19907" t="b">
        <v>0</v>
      </c>
      <c r="G19907" t="s">
        <v>15</v>
      </c>
      <c r="H19907">
        <v>434</v>
      </c>
      <c r="I19907">
        <v>283</v>
      </c>
      <c r="J19907">
        <v>8451</v>
      </c>
      <c r="K19907">
        <v>8451</v>
      </c>
      <c r="L19907" t="s">
        <v>22</v>
      </c>
      <c r="M19907">
        <v>24864</v>
      </c>
      <c r="N19907">
        <v>0</v>
      </c>
      <c r="O19907">
        <v>19667</v>
      </c>
    </row>
    <row r="19908" spans="1:15" x14ac:dyDescent="0.3">
      <c r="A19908">
        <v>1759107240390</v>
      </c>
      <c r="B19908" s="1">
        <f>(_20250928_195052_TG_Interactivo_results___copia[[#This Row],[timeStamp]]/1000)/86400 + DATE(1970,1,1)</f>
        <v>45929.037504513894</v>
      </c>
      <c r="C19908">
        <v>15994</v>
      </c>
      <c r="D19908" t="s">
        <v>17</v>
      </c>
      <c r="E19908">
        <v>200</v>
      </c>
      <c r="F19908" t="b">
        <v>1</v>
      </c>
      <c r="G19908" t="s">
        <v>15</v>
      </c>
      <c r="H19908">
        <v>2258</v>
      </c>
      <c r="I19908">
        <v>196</v>
      </c>
      <c r="J19908">
        <v>8451</v>
      </c>
      <c r="K19908">
        <v>8451</v>
      </c>
      <c r="L19908" t="s">
        <v>18</v>
      </c>
      <c r="M19908">
        <v>15994</v>
      </c>
      <c r="N19908">
        <v>0</v>
      </c>
      <c r="O19908">
        <v>15181</v>
      </c>
    </row>
    <row r="19909" spans="1:15" x14ac:dyDescent="0.3">
      <c r="A19909">
        <v>1759107255882</v>
      </c>
      <c r="B19909" s="1">
        <f>(_20250928_195052_TG_Interactivo_results___copia[[#This Row],[timeStamp]]/1000)/86400 + DATE(1970,1,1)</f>
        <v>45929.037683819442</v>
      </c>
      <c r="C19909">
        <v>502</v>
      </c>
      <c r="D19909" t="s">
        <v>25</v>
      </c>
      <c r="E19909">
        <v>401</v>
      </c>
      <c r="F19909" t="b">
        <v>0</v>
      </c>
      <c r="G19909" t="s">
        <v>15</v>
      </c>
      <c r="H19909">
        <v>434</v>
      </c>
      <c r="I19909">
        <v>283</v>
      </c>
      <c r="J19909">
        <v>8451</v>
      </c>
      <c r="K19909">
        <v>8451</v>
      </c>
      <c r="L19909" t="s">
        <v>22</v>
      </c>
      <c r="M19909">
        <v>501</v>
      </c>
      <c r="N19909">
        <v>0</v>
      </c>
      <c r="O19909">
        <v>225</v>
      </c>
    </row>
    <row r="19910" spans="1:15" x14ac:dyDescent="0.3">
      <c r="A19910">
        <v>1759107225420</v>
      </c>
      <c r="B19910" s="1">
        <f>(_20250928_195052_TG_Interactivo_results___copia[[#This Row],[timeStamp]]/1000)/86400 + DATE(1970,1,1)</f>
        <v>45929.037331250001</v>
      </c>
      <c r="C19910">
        <v>30964</v>
      </c>
      <c r="D19910" t="s">
        <v>19</v>
      </c>
      <c r="E19910">
        <v>401</v>
      </c>
      <c r="F19910" t="b">
        <v>0</v>
      </c>
      <c r="G19910" t="s">
        <v>15</v>
      </c>
      <c r="H19910">
        <v>434</v>
      </c>
      <c r="I19910">
        <v>283</v>
      </c>
      <c r="J19910">
        <v>8451</v>
      </c>
      <c r="K19910">
        <v>8451</v>
      </c>
      <c r="L19910" t="s">
        <v>29</v>
      </c>
      <c r="M19910">
        <v>30963</v>
      </c>
      <c r="N19910">
        <v>0</v>
      </c>
      <c r="O19910">
        <v>21008</v>
      </c>
    </row>
    <row r="19911" spans="1:15" x14ac:dyDescent="0.3">
      <c r="A19911">
        <v>1759107231507</v>
      </c>
      <c r="B19911" s="1">
        <f>(_20250928_195052_TG_Interactivo_results___copia[[#This Row],[timeStamp]]/1000)/86400 + DATE(1970,1,1)</f>
        <v>45929.037401701389</v>
      </c>
      <c r="C19911">
        <v>24875</v>
      </c>
      <c r="D19911" t="s">
        <v>19</v>
      </c>
      <c r="E19911">
        <v>401</v>
      </c>
      <c r="F19911" t="b">
        <v>0</v>
      </c>
      <c r="G19911" t="s">
        <v>15</v>
      </c>
      <c r="H19911">
        <v>434</v>
      </c>
      <c r="I19911">
        <v>282</v>
      </c>
      <c r="J19911">
        <v>8451</v>
      </c>
      <c r="K19911">
        <v>8451</v>
      </c>
      <c r="L19911" t="s">
        <v>26</v>
      </c>
      <c r="M19911">
        <v>24875</v>
      </c>
      <c r="N19911">
        <v>0</v>
      </c>
      <c r="O19911">
        <v>19659</v>
      </c>
    </row>
    <row r="19912" spans="1:15" x14ac:dyDescent="0.3">
      <c r="A19912">
        <v>1759107255987</v>
      </c>
      <c r="B19912" s="1">
        <f>(_20250928_195052_TG_Interactivo_results___copia[[#This Row],[timeStamp]]/1000)/86400 + DATE(1970,1,1)</f>
        <v>45929.037685034724</v>
      </c>
      <c r="C19912">
        <v>396</v>
      </c>
      <c r="D19912" t="s">
        <v>17</v>
      </c>
      <c r="F19912" t="b">
        <v>0</v>
      </c>
      <c r="G19912" t="s">
        <v>15</v>
      </c>
      <c r="H19912">
        <v>2964</v>
      </c>
      <c r="I19912">
        <v>0</v>
      </c>
      <c r="J19912">
        <v>8451</v>
      </c>
      <c r="K19912">
        <v>8451</v>
      </c>
      <c r="L19912" t="s">
        <v>18</v>
      </c>
      <c r="M19912">
        <v>0</v>
      </c>
      <c r="N19912">
        <v>0</v>
      </c>
      <c r="O19912">
        <v>258</v>
      </c>
    </row>
    <row r="19913" spans="1:15" x14ac:dyDescent="0.3">
      <c r="A19913">
        <v>1759107235347</v>
      </c>
      <c r="B19913" s="1">
        <f>(_20250928_195052_TG_Interactivo_results___copia[[#This Row],[timeStamp]]/1000)/86400 + DATE(1970,1,1)</f>
        <v>45929.037446145827</v>
      </c>
      <c r="C19913">
        <v>21039</v>
      </c>
      <c r="D19913" t="s">
        <v>19</v>
      </c>
      <c r="F19913" t="b">
        <v>0</v>
      </c>
      <c r="G19913" t="s">
        <v>15</v>
      </c>
      <c r="H19913">
        <v>3338</v>
      </c>
      <c r="I19913">
        <v>0</v>
      </c>
      <c r="J19913">
        <v>8451</v>
      </c>
      <c r="K19913">
        <v>8451</v>
      </c>
      <c r="L19913" t="s">
        <v>26</v>
      </c>
      <c r="M19913">
        <v>0</v>
      </c>
      <c r="N19913">
        <v>0</v>
      </c>
      <c r="O19913">
        <v>21039</v>
      </c>
    </row>
    <row r="19914" spans="1:15" x14ac:dyDescent="0.3">
      <c r="A19914">
        <v>1759107235351</v>
      </c>
      <c r="B19914" s="1">
        <f>(_20250928_195052_TG_Interactivo_results___copia[[#This Row],[timeStamp]]/1000)/86400 + DATE(1970,1,1)</f>
        <v>45929.037446192131</v>
      </c>
      <c r="C19914">
        <v>21035</v>
      </c>
      <c r="D19914" t="s">
        <v>1</v>
      </c>
      <c r="F19914" t="b">
        <v>0</v>
      </c>
      <c r="G19914" t="s">
        <v>15</v>
      </c>
      <c r="H19914">
        <v>3338</v>
      </c>
      <c r="I19914">
        <v>0</v>
      </c>
      <c r="J19914">
        <v>8451</v>
      </c>
      <c r="K19914">
        <v>8451</v>
      </c>
      <c r="L19914" t="s">
        <v>16</v>
      </c>
      <c r="M19914">
        <v>0</v>
      </c>
      <c r="N19914">
        <v>0</v>
      </c>
      <c r="O19914">
        <v>21035</v>
      </c>
    </row>
    <row r="19915" spans="1:15" x14ac:dyDescent="0.3">
      <c r="A19915">
        <v>1759107235345</v>
      </c>
      <c r="B19915" s="1">
        <f>(_20250928_195052_TG_Interactivo_results___copia[[#This Row],[timeStamp]]/1000)/86400 + DATE(1970,1,1)</f>
        <v>45929.037446122689</v>
      </c>
      <c r="C19915">
        <v>21041</v>
      </c>
      <c r="D19915" t="s">
        <v>1</v>
      </c>
      <c r="F19915" t="b">
        <v>0</v>
      </c>
      <c r="G19915" t="s">
        <v>15</v>
      </c>
      <c r="H19915">
        <v>3338</v>
      </c>
      <c r="I19915">
        <v>0</v>
      </c>
      <c r="J19915">
        <v>8451</v>
      </c>
      <c r="K19915">
        <v>8451</v>
      </c>
      <c r="L19915" t="s">
        <v>16</v>
      </c>
      <c r="M19915">
        <v>0</v>
      </c>
      <c r="N19915">
        <v>0</v>
      </c>
      <c r="O19915">
        <v>21041</v>
      </c>
    </row>
    <row r="19916" spans="1:15" x14ac:dyDescent="0.3">
      <c r="A19916">
        <v>1759107235350</v>
      </c>
      <c r="B19916" s="1">
        <f>(_20250928_195052_TG_Interactivo_results___copia[[#This Row],[timeStamp]]/1000)/86400 + DATE(1970,1,1)</f>
        <v>45929.037446180555</v>
      </c>
      <c r="C19916">
        <v>21036</v>
      </c>
      <c r="D19916" t="s">
        <v>17</v>
      </c>
      <c r="F19916" t="b">
        <v>0</v>
      </c>
      <c r="G19916" t="s">
        <v>15</v>
      </c>
      <c r="H19916">
        <v>3338</v>
      </c>
      <c r="I19916">
        <v>0</v>
      </c>
      <c r="J19916">
        <v>8451</v>
      </c>
      <c r="K19916">
        <v>8451</v>
      </c>
      <c r="L19916" t="s">
        <v>18</v>
      </c>
      <c r="M19916">
        <v>0</v>
      </c>
      <c r="N19916">
        <v>0</v>
      </c>
      <c r="O19916">
        <v>21036</v>
      </c>
    </row>
    <row r="19917" spans="1:15" x14ac:dyDescent="0.3">
      <c r="A19917">
        <v>1759107255606</v>
      </c>
      <c r="B19917" s="1">
        <f>(_20250928_195052_TG_Interactivo_results___copia[[#This Row],[timeStamp]]/1000)/86400 + DATE(1970,1,1)</f>
        <v>45929.037680624999</v>
      </c>
      <c r="C19917">
        <v>790</v>
      </c>
      <c r="D19917" t="s">
        <v>17</v>
      </c>
      <c r="F19917" t="b">
        <v>0</v>
      </c>
      <c r="G19917" t="s">
        <v>15</v>
      </c>
      <c r="H19917">
        <v>2964</v>
      </c>
      <c r="I19917">
        <v>0</v>
      </c>
      <c r="J19917">
        <v>8451</v>
      </c>
      <c r="K19917">
        <v>8451</v>
      </c>
      <c r="L19917" t="s">
        <v>18</v>
      </c>
      <c r="M19917">
        <v>0</v>
      </c>
      <c r="N19917">
        <v>0</v>
      </c>
      <c r="O19917">
        <v>169</v>
      </c>
    </row>
    <row r="19918" spans="1:15" x14ac:dyDescent="0.3">
      <c r="A19918">
        <v>1759107235363</v>
      </c>
      <c r="B19918" s="1">
        <f>(_20250928_195052_TG_Interactivo_results___copia[[#This Row],[timeStamp]]/1000)/86400 + DATE(1970,1,1)</f>
        <v>45929.037446331015</v>
      </c>
      <c r="C19918">
        <v>21038</v>
      </c>
      <c r="D19918" t="s">
        <v>17</v>
      </c>
      <c r="F19918" t="b">
        <v>0</v>
      </c>
      <c r="G19918" t="s">
        <v>15</v>
      </c>
      <c r="H19918">
        <v>3338</v>
      </c>
      <c r="I19918">
        <v>0</v>
      </c>
      <c r="J19918">
        <v>8452</v>
      </c>
      <c r="K19918">
        <v>8452</v>
      </c>
      <c r="L19918" t="s">
        <v>18</v>
      </c>
      <c r="M19918">
        <v>0</v>
      </c>
      <c r="N19918">
        <v>0</v>
      </c>
      <c r="O19918">
        <v>21038</v>
      </c>
    </row>
    <row r="19919" spans="1:15" x14ac:dyDescent="0.3">
      <c r="A19919">
        <v>1759107235366</v>
      </c>
      <c r="B19919" s="1">
        <f>(_20250928_195052_TG_Interactivo_results___copia[[#This Row],[timeStamp]]/1000)/86400 + DATE(1970,1,1)</f>
        <v>45929.037446365735</v>
      </c>
      <c r="C19919">
        <v>21035</v>
      </c>
      <c r="D19919" t="s">
        <v>1</v>
      </c>
      <c r="F19919" t="b">
        <v>0</v>
      </c>
      <c r="G19919" t="s">
        <v>15</v>
      </c>
      <c r="H19919">
        <v>3338</v>
      </c>
      <c r="I19919">
        <v>0</v>
      </c>
      <c r="J19919">
        <v>8452</v>
      </c>
      <c r="K19919">
        <v>8452</v>
      </c>
      <c r="L19919" t="s">
        <v>16</v>
      </c>
      <c r="M19919">
        <v>0</v>
      </c>
      <c r="N19919">
        <v>0</v>
      </c>
      <c r="O19919">
        <v>21035</v>
      </c>
    </row>
    <row r="19920" spans="1:15" x14ac:dyDescent="0.3">
      <c r="A19920">
        <v>1759107171083</v>
      </c>
      <c r="B19920" s="1">
        <f>(_20250928_195052_TG_Interactivo_results___copia[[#This Row],[timeStamp]]/1000)/86400 + DATE(1970,1,1)</f>
        <v>45929.036702349535</v>
      </c>
      <c r="C19920">
        <v>85319</v>
      </c>
      <c r="D19920" t="s">
        <v>1</v>
      </c>
      <c r="F19920" t="b">
        <v>0</v>
      </c>
      <c r="G19920" t="s">
        <v>15</v>
      </c>
      <c r="H19920">
        <v>3119</v>
      </c>
      <c r="I19920">
        <v>0</v>
      </c>
      <c r="J19920">
        <v>8452</v>
      </c>
      <c r="K19920">
        <v>8452</v>
      </c>
      <c r="L19920" t="s">
        <v>16</v>
      </c>
      <c r="M19920">
        <v>0</v>
      </c>
      <c r="N19920">
        <v>0</v>
      </c>
      <c r="O19920">
        <v>11689</v>
      </c>
    </row>
    <row r="19921" spans="1:15" x14ac:dyDescent="0.3">
      <c r="A19921">
        <v>1759107231128</v>
      </c>
      <c r="B19921" s="1">
        <f>(_20250928_195052_TG_Interactivo_results___copia[[#This Row],[timeStamp]]/1000)/86400 + DATE(1970,1,1)</f>
        <v>45929.037397314816</v>
      </c>
      <c r="C19921">
        <v>25273</v>
      </c>
      <c r="D19921" t="s">
        <v>19</v>
      </c>
      <c r="E19921">
        <v>401</v>
      </c>
      <c r="F19921" t="b">
        <v>0</v>
      </c>
      <c r="G19921" t="s">
        <v>15</v>
      </c>
      <c r="H19921">
        <v>434</v>
      </c>
      <c r="I19921">
        <v>282</v>
      </c>
      <c r="J19921">
        <v>8452</v>
      </c>
      <c r="K19921">
        <v>8452</v>
      </c>
      <c r="L19921" t="s">
        <v>24</v>
      </c>
      <c r="M19921">
        <v>25273</v>
      </c>
      <c r="N19921">
        <v>0</v>
      </c>
      <c r="O19921">
        <v>19589</v>
      </c>
    </row>
    <row r="19922" spans="1:15" x14ac:dyDescent="0.3">
      <c r="A19922">
        <v>1759107235354</v>
      </c>
      <c r="B19922" s="1">
        <f>(_20250928_195052_TG_Interactivo_results___copia[[#This Row],[timeStamp]]/1000)/86400 + DATE(1970,1,1)</f>
        <v>45929.037446226852</v>
      </c>
      <c r="C19922">
        <v>21047</v>
      </c>
      <c r="D19922" t="s">
        <v>17</v>
      </c>
      <c r="F19922" t="b">
        <v>0</v>
      </c>
      <c r="G19922" t="s">
        <v>15</v>
      </c>
      <c r="H19922">
        <v>3338</v>
      </c>
      <c r="I19922">
        <v>0</v>
      </c>
      <c r="J19922">
        <v>8452</v>
      </c>
      <c r="K19922">
        <v>8452</v>
      </c>
      <c r="L19922" t="s">
        <v>18</v>
      </c>
      <c r="M19922">
        <v>0</v>
      </c>
      <c r="N19922">
        <v>0</v>
      </c>
      <c r="O19922">
        <v>21047</v>
      </c>
    </row>
    <row r="19923" spans="1:15" x14ac:dyDescent="0.3">
      <c r="A19923">
        <v>1759107235356</v>
      </c>
      <c r="B19923" s="1">
        <f>(_20250928_195052_TG_Interactivo_results___copia[[#This Row],[timeStamp]]/1000)/86400 + DATE(1970,1,1)</f>
        <v>45929.037446250004</v>
      </c>
      <c r="C19923">
        <v>21045</v>
      </c>
      <c r="D19923" t="s">
        <v>31</v>
      </c>
      <c r="F19923" t="b">
        <v>0</v>
      </c>
      <c r="G19923" t="s">
        <v>15</v>
      </c>
      <c r="H19923">
        <v>3338</v>
      </c>
      <c r="I19923">
        <v>0</v>
      </c>
      <c r="J19923">
        <v>8452</v>
      </c>
      <c r="K19923">
        <v>8452</v>
      </c>
      <c r="L19923" t="s">
        <v>32</v>
      </c>
      <c r="M19923">
        <v>0</v>
      </c>
      <c r="N19923">
        <v>0</v>
      </c>
      <c r="O19923">
        <v>21045</v>
      </c>
    </row>
    <row r="19924" spans="1:15" x14ac:dyDescent="0.3">
      <c r="A19924">
        <v>1759107171088</v>
      </c>
      <c r="B19924" s="1">
        <f>(_20250928_195052_TG_Interactivo_results___copia[[#This Row],[timeStamp]]/1000)/86400 + DATE(1970,1,1)</f>
        <v>45929.036702407408</v>
      </c>
      <c r="C19924">
        <v>85329</v>
      </c>
      <c r="D19924" t="s">
        <v>25</v>
      </c>
      <c r="F19924" t="b">
        <v>0</v>
      </c>
      <c r="G19924" t="s">
        <v>15</v>
      </c>
      <c r="H19924">
        <v>3119</v>
      </c>
      <c r="I19924">
        <v>0</v>
      </c>
      <c r="J19924">
        <v>8451</v>
      </c>
      <c r="K19924">
        <v>8451</v>
      </c>
      <c r="L19924" t="s">
        <v>20</v>
      </c>
      <c r="M19924">
        <v>0</v>
      </c>
      <c r="N19924">
        <v>0</v>
      </c>
      <c r="O19924">
        <v>11695</v>
      </c>
    </row>
    <row r="19925" spans="1:15" x14ac:dyDescent="0.3">
      <c r="A19925">
        <v>1759107235375</v>
      </c>
      <c r="B19925" s="1">
        <f>(_20250928_195052_TG_Interactivo_results___copia[[#This Row],[timeStamp]]/1000)/86400 + DATE(1970,1,1)</f>
        <v>45929.037446469913</v>
      </c>
      <c r="C19925">
        <v>21041</v>
      </c>
      <c r="D19925" t="s">
        <v>19</v>
      </c>
      <c r="F19925" t="b">
        <v>0</v>
      </c>
      <c r="G19925" t="s">
        <v>15</v>
      </c>
      <c r="H19925">
        <v>3338</v>
      </c>
      <c r="I19925">
        <v>0</v>
      </c>
      <c r="J19925">
        <v>8451</v>
      </c>
      <c r="K19925">
        <v>8451</v>
      </c>
      <c r="L19925" t="s">
        <v>20</v>
      </c>
      <c r="M19925">
        <v>0</v>
      </c>
      <c r="N19925">
        <v>0</v>
      </c>
      <c r="O19925">
        <v>21041</v>
      </c>
    </row>
    <row r="19926" spans="1:15" x14ac:dyDescent="0.3">
      <c r="A19926">
        <v>1759107235375</v>
      </c>
      <c r="B19926" s="1">
        <f>(_20250928_195052_TG_Interactivo_results___copia[[#This Row],[timeStamp]]/1000)/86400 + DATE(1970,1,1)</f>
        <v>45929.037446469913</v>
      </c>
      <c r="C19926">
        <v>21041</v>
      </c>
      <c r="D19926" t="s">
        <v>1</v>
      </c>
      <c r="F19926" t="b">
        <v>0</v>
      </c>
      <c r="G19926" t="s">
        <v>15</v>
      </c>
      <c r="H19926">
        <v>3338</v>
      </c>
      <c r="I19926">
        <v>0</v>
      </c>
      <c r="J19926">
        <v>8451</v>
      </c>
      <c r="K19926">
        <v>8451</v>
      </c>
      <c r="L19926" t="s">
        <v>16</v>
      </c>
      <c r="M19926">
        <v>0</v>
      </c>
      <c r="N19926">
        <v>0</v>
      </c>
      <c r="O19926">
        <v>21041</v>
      </c>
    </row>
    <row r="19927" spans="1:15" x14ac:dyDescent="0.3">
      <c r="A19927">
        <v>1759107235369</v>
      </c>
      <c r="B19927" s="1">
        <f>(_20250928_195052_TG_Interactivo_results___copia[[#This Row],[timeStamp]]/1000)/86400 + DATE(1970,1,1)</f>
        <v>45929.037446400464</v>
      </c>
      <c r="C19927">
        <v>21047</v>
      </c>
      <c r="D19927" t="s">
        <v>17</v>
      </c>
      <c r="F19927" t="b">
        <v>0</v>
      </c>
      <c r="G19927" t="s">
        <v>15</v>
      </c>
      <c r="H19927">
        <v>3338</v>
      </c>
      <c r="I19927">
        <v>0</v>
      </c>
      <c r="J19927">
        <v>8451</v>
      </c>
      <c r="K19927">
        <v>8451</v>
      </c>
      <c r="L19927" t="s">
        <v>18</v>
      </c>
      <c r="M19927">
        <v>0</v>
      </c>
      <c r="N19927">
        <v>0</v>
      </c>
      <c r="O19927">
        <v>21047</v>
      </c>
    </row>
    <row r="19928" spans="1:15" x14ac:dyDescent="0.3">
      <c r="A19928">
        <v>1759107215897</v>
      </c>
      <c r="B19928" s="1">
        <f>(_20250928_195052_TG_Interactivo_results___copia[[#This Row],[timeStamp]]/1000)/86400 + DATE(1970,1,1)</f>
        <v>45929.037221030092</v>
      </c>
      <c r="C19928">
        <v>40520</v>
      </c>
      <c r="D19928" t="s">
        <v>1</v>
      </c>
      <c r="F19928" t="b">
        <v>0</v>
      </c>
      <c r="G19928" t="s">
        <v>15</v>
      </c>
      <c r="H19928">
        <v>3119</v>
      </c>
      <c r="I19928">
        <v>0</v>
      </c>
      <c r="J19928">
        <v>8451</v>
      </c>
      <c r="K19928">
        <v>8451</v>
      </c>
      <c r="L19928" t="s">
        <v>16</v>
      </c>
      <c r="M19928">
        <v>0</v>
      </c>
      <c r="N19928">
        <v>0</v>
      </c>
      <c r="O19928">
        <v>20473</v>
      </c>
    </row>
    <row r="19929" spans="1:15" x14ac:dyDescent="0.3">
      <c r="A19929">
        <v>1759107235386</v>
      </c>
      <c r="B19929" s="1">
        <f>(_20250928_195052_TG_Interactivo_results___copia[[#This Row],[timeStamp]]/1000)/86400 + DATE(1970,1,1)</f>
        <v>45929.03744659722</v>
      </c>
      <c r="C19929">
        <v>21046</v>
      </c>
      <c r="D19929" t="s">
        <v>19</v>
      </c>
      <c r="F19929" t="b">
        <v>0</v>
      </c>
      <c r="G19929" t="s">
        <v>15</v>
      </c>
      <c r="H19929">
        <v>3338</v>
      </c>
      <c r="I19929">
        <v>0</v>
      </c>
      <c r="J19929">
        <v>8454</v>
      </c>
      <c r="K19929">
        <v>8454</v>
      </c>
      <c r="L19929" t="s">
        <v>26</v>
      </c>
      <c r="M19929">
        <v>0</v>
      </c>
      <c r="N19929">
        <v>0</v>
      </c>
      <c r="O19929">
        <v>21046</v>
      </c>
    </row>
    <row r="19930" spans="1:15" x14ac:dyDescent="0.3">
      <c r="A19930">
        <v>1759107235407</v>
      </c>
      <c r="B19930" s="1">
        <f>(_20250928_195052_TG_Interactivo_results___copia[[#This Row],[timeStamp]]/1000)/86400 + DATE(1970,1,1)</f>
        <v>45929.037446840273</v>
      </c>
      <c r="C19930">
        <v>21025</v>
      </c>
      <c r="D19930" t="s">
        <v>31</v>
      </c>
      <c r="F19930" t="b">
        <v>0</v>
      </c>
      <c r="G19930" t="s">
        <v>15</v>
      </c>
      <c r="H19930">
        <v>3338</v>
      </c>
      <c r="I19930">
        <v>0</v>
      </c>
      <c r="J19930">
        <v>8454</v>
      </c>
      <c r="K19930">
        <v>8454</v>
      </c>
      <c r="L19930" t="s">
        <v>32</v>
      </c>
      <c r="M19930">
        <v>0</v>
      </c>
      <c r="N19930">
        <v>0</v>
      </c>
      <c r="O19930">
        <v>21025</v>
      </c>
    </row>
    <row r="19931" spans="1:15" x14ac:dyDescent="0.3">
      <c r="A19931">
        <v>1759107235389</v>
      </c>
      <c r="B19931" s="1">
        <f>(_20250928_195052_TG_Interactivo_results___copia[[#This Row],[timeStamp]]/1000)/86400 + DATE(1970,1,1)</f>
        <v>45929.037446631948</v>
      </c>
      <c r="C19931">
        <v>21043</v>
      </c>
      <c r="D19931" t="s">
        <v>1</v>
      </c>
      <c r="F19931" t="b">
        <v>0</v>
      </c>
      <c r="G19931" t="s">
        <v>15</v>
      </c>
      <c r="H19931">
        <v>3338</v>
      </c>
      <c r="I19931">
        <v>0</v>
      </c>
      <c r="J19931">
        <v>8454</v>
      </c>
      <c r="K19931">
        <v>8454</v>
      </c>
      <c r="L19931" t="s">
        <v>16</v>
      </c>
      <c r="M19931">
        <v>0</v>
      </c>
      <c r="N19931">
        <v>0</v>
      </c>
      <c r="O19931">
        <v>21043</v>
      </c>
    </row>
    <row r="19932" spans="1:15" x14ac:dyDescent="0.3">
      <c r="A19932">
        <v>1759107171089</v>
      </c>
      <c r="B19932" s="1">
        <f>(_20250928_195052_TG_Interactivo_results___copia[[#This Row],[timeStamp]]/1000)/86400 + DATE(1970,1,1)</f>
        <v>45929.036702418976</v>
      </c>
      <c r="C19932">
        <v>85344</v>
      </c>
      <c r="D19932" t="s">
        <v>1</v>
      </c>
      <c r="F19932" t="b">
        <v>0</v>
      </c>
      <c r="G19932" t="s">
        <v>15</v>
      </c>
      <c r="H19932">
        <v>3119</v>
      </c>
      <c r="I19932">
        <v>0</v>
      </c>
      <c r="J19932">
        <v>8454</v>
      </c>
      <c r="K19932">
        <v>8454</v>
      </c>
      <c r="L19932" t="s">
        <v>16</v>
      </c>
      <c r="M19932">
        <v>0</v>
      </c>
      <c r="N19932">
        <v>0</v>
      </c>
      <c r="O19932">
        <v>11694</v>
      </c>
    </row>
    <row r="19933" spans="1:15" x14ac:dyDescent="0.3">
      <c r="A19933">
        <v>1759107235386</v>
      </c>
      <c r="B19933" s="1">
        <f>(_20250928_195052_TG_Interactivo_results___copia[[#This Row],[timeStamp]]/1000)/86400 + DATE(1970,1,1)</f>
        <v>45929.03744659722</v>
      </c>
      <c r="C19933">
        <v>21046</v>
      </c>
      <c r="D19933" t="s">
        <v>1</v>
      </c>
      <c r="F19933" t="b">
        <v>0</v>
      </c>
      <c r="G19933" t="s">
        <v>15</v>
      </c>
      <c r="H19933">
        <v>3338</v>
      </c>
      <c r="I19933">
        <v>0</v>
      </c>
      <c r="J19933">
        <v>8454</v>
      </c>
      <c r="K19933">
        <v>8454</v>
      </c>
      <c r="L19933" t="s">
        <v>16</v>
      </c>
      <c r="M19933">
        <v>0</v>
      </c>
      <c r="N19933">
        <v>0</v>
      </c>
      <c r="O19933">
        <v>21046</v>
      </c>
    </row>
    <row r="19934" spans="1:15" x14ac:dyDescent="0.3">
      <c r="A19934">
        <v>1759107235411</v>
      </c>
      <c r="B19934" s="1">
        <f>(_20250928_195052_TG_Interactivo_results___copia[[#This Row],[timeStamp]]/1000)/86400 + DATE(1970,1,1)</f>
        <v>45929.037446886578</v>
      </c>
      <c r="C19934">
        <v>21037</v>
      </c>
      <c r="D19934" t="s">
        <v>31</v>
      </c>
      <c r="F19934" t="b">
        <v>0</v>
      </c>
      <c r="G19934" t="s">
        <v>15</v>
      </c>
      <c r="H19934">
        <v>3338</v>
      </c>
      <c r="I19934">
        <v>0</v>
      </c>
      <c r="J19934">
        <v>8453</v>
      </c>
      <c r="K19934">
        <v>8453</v>
      </c>
      <c r="L19934" t="s">
        <v>32</v>
      </c>
      <c r="M19934">
        <v>0</v>
      </c>
      <c r="N19934">
        <v>0</v>
      </c>
      <c r="O19934">
        <v>21037</v>
      </c>
    </row>
    <row r="19935" spans="1:15" x14ac:dyDescent="0.3">
      <c r="A19935">
        <v>1759107235413</v>
      </c>
      <c r="B19935" s="1">
        <f>(_20250928_195052_TG_Interactivo_results___copia[[#This Row],[timeStamp]]/1000)/86400 + DATE(1970,1,1)</f>
        <v>45929.037446909722</v>
      </c>
      <c r="C19935">
        <v>21035</v>
      </c>
      <c r="D19935" t="s">
        <v>19</v>
      </c>
      <c r="F19935" t="b">
        <v>0</v>
      </c>
      <c r="G19935" t="s">
        <v>15</v>
      </c>
      <c r="H19935">
        <v>3338</v>
      </c>
      <c r="I19935">
        <v>0</v>
      </c>
      <c r="J19935">
        <v>8453</v>
      </c>
      <c r="K19935">
        <v>8453</v>
      </c>
      <c r="L19935" t="s">
        <v>29</v>
      </c>
      <c r="M19935">
        <v>0</v>
      </c>
      <c r="N19935">
        <v>0</v>
      </c>
      <c r="O19935">
        <v>21035</v>
      </c>
    </row>
    <row r="19936" spans="1:15" x14ac:dyDescent="0.3">
      <c r="A19936">
        <v>1759107235414</v>
      </c>
      <c r="B19936" s="1">
        <f>(_20250928_195052_TG_Interactivo_results___copia[[#This Row],[timeStamp]]/1000)/86400 + DATE(1970,1,1)</f>
        <v>45929.037446921298</v>
      </c>
      <c r="C19936">
        <v>21034</v>
      </c>
      <c r="D19936" t="s">
        <v>1</v>
      </c>
      <c r="F19936" t="b">
        <v>0</v>
      </c>
      <c r="G19936" t="s">
        <v>15</v>
      </c>
      <c r="H19936">
        <v>3338</v>
      </c>
      <c r="I19936">
        <v>0</v>
      </c>
      <c r="J19936">
        <v>8453</v>
      </c>
      <c r="K19936">
        <v>8453</v>
      </c>
      <c r="L19936" t="s">
        <v>16</v>
      </c>
      <c r="M19936">
        <v>0</v>
      </c>
      <c r="N19936">
        <v>0</v>
      </c>
      <c r="O19936">
        <v>21034</v>
      </c>
    </row>
    <row r="19937" spans="1:15" x14ac:dyDescent="0.3">
      <c r="A19937">
        <v>1759107235400</v>
      </c>
      <c r="B19937" s="1">
        <f>(_20250928_195052_TG_Interactivo_results___copia[[#This Row],[timeStamp]]/1000)/86400 + DATE(1970,1,1)</f>
        <v>45929.037446759263</v>
      </c>
      <c r="C19937">
        <v>21048</v>
      </c>
      <c r="D19937" t="s">
        <v>17</v>
      </c>
      <c r="F19937" t="b">
        <v>0</v>
      </c>
      <c r="G19937" t="s">
        <v>15</v>
      </c>
      <c r="H19937">
        <v>3338</v>
      </c>
      <c r="I19937">
        <v>0</v>
      </c>
      <c r="J19937">
        <v>8453</v>
      </c>
      <c r="K19937">
        <v>8453</v>
      </c>
      <c r="L19937" t="s">
        <v>18</v>
      </c>
      <c r="M19937">
        <v>0</v>
      </c>
      <c r="N19937">
        <v>0</v>
      </c>
      <c r="O19937">
        <v>21048</v>
      </c>
    </row>
    <row r="19938" spans="1:15" x14ac:dyDescent="0.3">
      <c r="A19938">
        <v>1759107235413</v>
      </c>
      <c r="B19938" s="1">
        <f>(_20250928_195052_TG_Interactivo_results___copia[[#This Row],[timeStamp]]/1000)/86400 + DATE(1970,1,1)</f>
        <v>45929.037446909722</v>
      </c>
      <c r="C19938">
        <v>21035</v>
      </c>
      <c r="D19938" t="s">
        <v>19</v>
      </c>
      <c r="F19938" t="b">
        <v>0</v>
      </c>
      <c r="G19938" t="s">
        <v>15</v>
      </c>
      <c r="H19938">
        <v>3338</v>
      </c>
      <c r="I19938">
        <v>0</v>
      </c>
      <c r="J19938">
        <v>8453</v>
      </c>
      <c r="K19938">
        <v>8453</v>
      </c>
      <c r="L19938" t="s">
        <v>28</v>
      </c>
      <c r="M19938">
        <v>0</v>
      </c>
      <c r="N19938">
        <v>0</v>
      </c>
      <c r="O19938">
        <v>21035</v>
      </c>
    </row>
    <row r="19939" spans="1:15" x14ac:dyDescent="0.3">
      <c r="A19939">
        <v>1759107171097</v>
      </c>
      <c r="B19939" s="1">
        <f>(_20250928_195052_TG_Interactivo_results___copia[[#This Row],[timeStamp]]/1000)/86400 + DATE(1970,1,1)</f>
        <v>45929.03670251157</v>
      </c>
      <c r="C19939">
        <v>85352</v>
      </c>
      <c r="D19939" t="s">
        <v>1</v>
      </c>
      <c r="F19939" t="b">
        <v>0</v>
      </c>
      <c r="G19939" t="s">
        <v>15</v>
      </c>
      <c r="H19939">
        <v>3119</v>
      </c>
      <c r="I19939">
        <v>0</v>
      </c>
      <c r="J19939">
        <v>8453</v>
      </c>
      <c r="K19939">
        <v>8453</v>
      </c>
      <c r="L19939" t="s">
        <v>16</v>
      </c>
      <c r="M19939">
        <v>0</v>
      </c>
      <c r="N19939">
        <v>0</v>
      </c>
      <c r="O19939">
        <v>11718</v>
      </c>
    </row>
    <row r="19940" spans="1:15" x14ac:dyDescent="0.3">
      <c r="A19940">
        <v>1759107235410</v>
      </c>
      <c r="B19940" s="1">
        <f>(_20250928_195052_TG_Interactivo_results___copia[[#This Row],[timeStamp]]/1000)/86400 + DATE(1970,1,1)</f>
        <v>45929.037446875001</v>
      </c>
      <c r="C19940">
        <v>21038</v>
      </c>
      <c r="D19940" t="s">
        <v>17</v>
      </c>
      <c r="F19940" t="b">
        <v>0</v>
      </c>
      <c r="G19940" t="s">
        <v>15</v>
      </c>
      <c r="H19940">
        <v>3338</v>
      </c>
      <c r="I19940">
        <v>0</v>
      </c>
      <c r="J19940">
        <v>8453</v>
      </c>
      <c r="K19940">
        <v>8453</v>
      </c>
      <c r="L19940" t="s">
        <v>18</v>
      </c>
      <c r="M19940">
        <v>0</v>
      </c>
      <c r="N19940">
        <v>0</v>
      </c>
      <c r="O19940">
        <v>21038</v>
      </c>
    </row>
    <row r="19941" spans="1:15" x14ac:dyDescent="0.3">
      <c r="A19941">
        <v>1759107235407</v>
      </c>
      <c r="B19941" s="1">
        <f>(_20250928_195052_TG_Interactivo_results___copia[[#This Row],[timeStamp]]/1000)/86400 + DATE(1970,1,1)</f>
        <v>45929.037446840273</v>
      </c>
      <c r="C19941">
        <v>21041</v>
      </c>
      <c r="D19941" t="s">
        <v>1</v>
      </c>
      <c r="F19941" t="b">
        <v>0</v>
      </c>
      <c r="G19941" t="s">
        <v>15</v>
      </c>
      <c r="H19941">
        <v>3338</v>
      </c>
      <c r="I19941">
        <v>0</v>
      </c>
      <c r="J19941">
        <v>8453</v>
      </c>
      <c r="K19941">
        <v>8453</v>
      </c>
      <c r="L19941" t="s">
        <v>16</v>
      </c>
      <c r="M19941">
        <v>0</v>
      </c>
      <c r="N19941">
        <v>0</v>
      </c>
      <c r="O19941">
        <v>21041</v>
      </c>
    </row>
    <row r="19942" spans="1:15" x14ac:dyDescent="0.3">
      <c r="A19942">
        <v>1759107235414</v>
      </c>
      <c r="B19942" s="1">
        <f>(_20250928_195052_TG_Interactivo_results___copia[[#This Row],[timeStamp]]/1000)/86400 + DATE(1970,1,1)</f>
        <v>45929.037446921298</v>
      </c>
      <c r="C19942">
        <v>21034</v>
      </c>
      <c r="D19942" t="s">
        <v>17</v>
      </c>
      <c r="F19942" t="b">
        <v>0</v>
      </c>
      <c r="G19942" t="s">
        <v>15</v>
      </c>
      <c r="H19942">
        <v>3338</v>
      </c>
      <c r="I19942">
        <v>0</v>
      </c>
      <c r="J19942">
        <v>8453</v>
      </c>
      <c r="K19942">
        <v>8453</v>
      </c>
      <c r="L19942" t="s">
        <v>18</v>
      </c>
      <c r="M19942">
        <v>0</v>
      </c>
      <c r="N19942">
        <v>0</v>
      </c>
      <c r="O19942">
        <v>21034</v>
      </c>
    </row>
    <row r="19943" spans="1:15" x14ac:dyDescent="0.3">
      <c r="A19943">
        <v>1759107235415</v>
      </c>
      <c r="B19943" s="1">
        <f>(_20250928_195052_TG_Interactivo_results___copia[[#This Row],[timeStamp]]/1000)/86400 + DATE(1970,1,1)</f>
        <v>45929.037446932867</v>
      </c>
      <c r="C19943">
        <v>21049</v>
      </c>
      <c r="D19943" t="s">
        <v>19</v>
      </c>
      <c r="F19943" t="b">
        <v>0</v>
      </c>
      <c r="G19943" t="s">
        <v>15</v>
      </c>
      <c r="H19943">
        <v>3338</v>
      </c>
      <c r="I19943">
        <v>0</v>
      </c>
      <c r="J19943">
        <v>8455</v>
      </c>
      <c r="K19943">
        <v>8455</v>
      </c>
      <c r="L19943" t="s">
        <v>24</v>
      </c>
      <c r="M19943">
        <v>0</v>
      </c>
      <c r="N19943">
        <v>0</v>
      </c>
      <c r="O19943">
        <v>21049</v>
      </c>
    </row>
    <row r="19944" spans="1:15" x14ac:dyDescent="0.3">
      <c r="A19944">
        <v>1759107235417</v>
      </c>
      <c r="B19944" s="1">
        <f>(_20250928_195052_TG_Interactivo_results___copia[[#This Row],[timeStamp]]/1000)/86400 + DATE(1970,1,1)</f>
        <v>45929.037446956019</v>
      </c>
      <c r="C19944">
        <v>21047</v>
      </c>
      <c r="D19944" t="s">
        <v>19</v>
      </c>
      <c r="F19944" t="b">
        <v>0</v>
      </c>
      <c r="G19944" t="s">
        <v>15</v>
      </c>
      <c r="H19944">
        <v>3338</v>
      </c>
      <c r="I19944">
        <v>0</v>
      </c>
      <c r="J19944">
        <v>8455</v>
      </c>
      <c r="K19944">
        <v>8455</v>
      </c>
      <c r="L19944" t="s">
        <v>27</v>
      </c>
      <c r="M19944">
        <v>0</v>
      </c>
      <c r="N19944">
        <v>0</v>
      </c>
      <c r="O19944">
        <v>21047</v>
      </c>
    </row>
    <row r="19945" spans="1:15" x14ac:dyDescent="0.3">
      <c r="A19945">
        <v>1759107170708</v>
      </c>
      <c r="B19945" s="1">
        <f>(_20250928_195052_TG_Interactivo_results___copia[[#This Row],[timeStamp]]/1000)/86400 + DATE(1970,1,1)</f>
        <v>45929.036698009259</v>
      </c>
      <c r="C19945">
        <v>85757</v>
      </c>
      <c r="D19945" t="s">
        <v>1</v>
      </c>
      <c r="F19945" t="b">
        <v>0</v>
      </c>
      <c r="G19945" t="s">
        <v>15</v>
      </c>
      <c r="H19945">
        <v>3119</v>
      </c>
      <c r="I19945">
        <v>0</v>
      </c>
      <c r="J19945">
        <v>8455</v>
      </c>
      <c r="K19945">
        <v>8455</v>
      </c>
      <c r="L19945" t="s">
        <v>16</v>
      </c>
      <c r="M19945">
        <v>0</v>
      </c>
      <c r="N19945">
        <v>0</v>
      </c>
      <c r="O19945">
        <v>11459</v>
      </c>
    </row>
    <row r="19946" spans="1:15" x14ac:dyDescent="0.3">
      <c r="A19946">
        <v>1759107235419</v>
      </c>
      <c r="B19946" s="1">
        <f>(_20250928_195052_TG_Interactivo_results___copia[[#This Row],[timeStamp]]/1000)/86400 + DATE(1970,1,1)</f>
        <v>45929.037446979164</v>
      </c>
      <c r="C19946">
        <v>21045</v>
      </c>
      <c r="D19946" t="s">
        <v>1</v>
      </c>
      <c r="F19946" t="b">
        <v>0</v>
      </c>
      <c r="G19946" t="s">
        <v>15</v>
      </c>
      <c r="H19946">
        <v>3338</v>
      </c>
      <c r="I19946">
        <v>0</v>
      </c>
      <c r="J19946">
        <v>8455</v>
      </c>
      <c r="K19946">
        <v>8455</v>
      </c>
      <c r="L19946" t="s">
        <v>16</v>
      </c>
      <c r="M19946">
        <v>0</v>
      </c>
      <c r="N19946">
        <v>0</v>
      </c>
      <c r="O19946">
        <v>21045</v>
      </c>
    </row>
    <row r="19947" spans="1:15" x14ac:dyDescent="0.3">
      <c r="A19947">
        <v>1759107235416</v>
      </c>
      <c r="B19947" s="1">
        <f>(_20250928_195052_TG_Interactivo_results___copia[[#This Row],[timeStamp]]/1000)/86400 + DATE(1970,1,1)</f>
        <v>45929.037446944443</v>
      </c>
      <c r="C19947">
        <v>21048</v>
      </c>
      <c r="D19947" t="s">
        <v>1</v>
      </c>
      <c r="F19947" t="b">
        <v>0</v>
      </c>
      <c r="G19947" t="s">
        <v>15</v>
      </c>
      <c r="H19947">
        <v>3338</v>
      </c>
      <c r="I19947">
        <v>0</v>
      </c>
      <c r="J19947">
        <v>8455</v>
      </c>
      <c r="K19947">
        <v>8455</v>
      </c>
      <c r="L19947" t="s">
        <v>16</v>
      </c>
      <c r="M19947">
        <v>0</v>
      </c>
      <c r="N19947">
        <v>0</v>
      </c>
      <c r="O19947">
        <v>21048</v>
      </c>
    </row>
    <row r="19948" spans="1:15" x14ac:dyDescent="0.3">
      <c r="A19948">
        <v>1759107235416</v>
      </c>
      <c r="B19948" s="1">
        <f>(_20250928_195052_TG_Interactivo_results___copia[[#This Row],[timeStamp]]/1000)/86400 + DATE(1970,1,1)</f>
        <v>45929.037446944443</v>
      </c>
      <c r="C19948">
        <v>21048</v>
      </c>
      <c r="D19948" t="s">
        <v>17</v>
      </c>
      <c r="F19948" t="b">
        <v>0</v>
      </c>
      <c r="G19948" t="s">
        <v>15</v>
      </c>
      <c r="H19948">
        <v>3338</v>
      </c>
      <c r="I19948">
        <v>0</v>
      </c>
      <c r="J19948">
        <v>8455</v>
      </c>
      <c r="K19948">
        <v>8455</v>
      </c>
      <c r="L19948" t="s">
        <v>18</v>
      </c>
      <c r="M19948">
        <v>0</v>
      </c>
      <c r="N19948">
        <v>0</v>
      </c>
      <c r="O19948">
        <v>21048</v>
      </c>
    </row>
    <row r="19949" spans="1:15" x14ac:dyDescent="0.3">
      <c r="A19949">
        <v>1759107235439</v>
      </c>
      <c r="B19949" s="1">
        <f>(_20250928_195052_TG_Interactivo_results___copia[[#This Row],[timeStamp]]/1000)/86400 + DATE(1970,1,1)</f>
        <v>45929.037447210649</v>
      </c>
      <c r="C19949">
        <v>21041</v>
      </c>
      <c r="D19949" t="s">
        <v>31</v>
      </c>
      <c r="F19949" t="b">
        <v>0</v>
      </c>
      <c r="G19949" t="s">
        <v>15</v>
      </c>
      <c r="H19949">
        <v>3338</v>
      </c>
      <c r="I19949">
        <v>0</v>
      </c>
      <c r="J19949">
        <v>8457</v>
      </c>
      <c r="K19949">
        <v>8457</v>
      </c>
      <c r="L19949" t="s">
        <v>32</v>
      </c>
      <c r="M19949">
        <v>0</v>
      </c>
      <c r="N19949">
        <v>0</v>
      </c>
      <c r="O19949">
        <v>21041</v>
      </c>
    </row>
    <row r="19950" spans="1:15" x14ac:dyDescent="0.3">
      <c r="A19950">
        <v>1759107235443</v>
      </c>
      <c r="B19950" s="1">
        <f>(_20250928_195052_TG_Interactivo_results___copia[[#This Row],[timeStamp]]/1000)/86400 + DATE(1970,1,1)</f>
        <v>45929.037447256946</v>
      </c>
      <c r="C19950">
        <v>21037</v>
      </c>
      <c r="D19950" t="s">
        <v>17</v>
      </c>
      <c r="F19950" t="b">
        <v>0</v>
      </c>
      <c r="G19950" t="s">
        <v>15</v>
      </c>
      <c r="H19950">
        <v>3338</v>
      </c>
      <c r="I19950">
        <v>0</v>
      </c>
      <c r="J19950">
        <v>8457</v>
      </c>
      <c r="K19950">
        <v>8457</v>
      </c>
      <c r="L19950" t="s">
        <v>18</v>
      </c>
      <c r="M19950">
        <v>0</v>
      </c>
      <c r="N19950">
        <v>0</v>
      </c>
      <c r="O19950">
        <v>21037</v>
      </c>
    </row>
    <row r="19951" spans="1:15" x14ac:dyDescent="0.3">
      <c r="A19951">
        <v>1759107235439</v>
      </c>
      <c r="B19951" s="1">
        <f>(_20250928_195052_TG_Interactivo_results___copia[[#This Row],[timeStamp]]/1000)/86400 + DATE(1970,1,1)</f>
        <v>45929.037447210649</v>
      </c>
      <c r="C19951">
        <v>21041</v>
      </c>
      <c r="D19951" t="s">
        <v>1</v>
      </c>
      <c r="F19951" t="b">
        <v>0</v>
      </c>
      <c r="G19951" t="s">
        <v>15</v>
      </c>
      <c r="H19951">
        <v>3338</v>
      </c>
      <c r="I19951">
        <v>0</v>
      </c>
      <c r="J19951">
        <v>8457</v>
      </c>
      <c r="K19951">
        <v>8457</v>
      </c>
      <c r="L19951" t="s">
        <v>16</v>
      </c>
      <c r="M19951">
        <v>0</v>
      </c>
      <c r="N19951">
        <v>0</v>
      </c>
      <c r="O19951">
        <v>21041</v>
      </c>
    </row>
    <row r="19952" spans="1:15" x14ac:dyDescent="0.3">
      <c r="A19952">
        <v>1759107235438</v>
      </c>
      <c r="B19952" s="1">
        <f>(_20250928_195052_TG_Interactivo_results___copia[[#This Row],[timeStamp]]/1000)/86400 + DATE(1970,1,1)</f>
        <v>45929.037447199073</v>
      </c>
      <c r="C19952">
        <v>21042</v>
      </c>
      <c r="D19952" t="s">
        <v>1</v>
      </c>
      <c r="F19952" t="b">
        <v>0</v>
      </c>
      <c r="G19952" t="s">
        <v>15</v>
      </c>
      <c r="H19952">
        <v>3338</v>
      </c>
      <c r="I19952">
        <v>0</v>
      </c>
      <c r="J19952">
        <v>8457</v>
      </c>
      <c r="K19952">
        <v>8457</v>
      </c>
      <c r="L19952" t="s">
        <v>16</v>
      </c>
      <c r="M19952">
        <v>0</v>
      </c>
      <c r="N19952">
        <v>0</v>
      </c>
      <c r="O19952">
        <v>21042</v>
      </c>
    </row>
    <row r="19953" spans="1:15" x14ac:dyDescent="0.3">
      <c r="A19953">
        <v>1759107235444</v>
      </c>
      <c r="B19953" s="1">
        <f>(_20250928_195052_TG_Interactivo_results___copia[[#This Row],[timeStamp]]/1000)/86400 + DATE(1970,1,1)</f>
        <v>45929.037447268522</v>
      </c>
      <c r="C19953">
        <v>21036</v>
      </c>
      <c r="D19953" t="s">
        <v>1</v>
      </c>
      <c r="F19953" t="b">
        <v>0</v>
      </c>
      <c r="G19953" t="s">
        <v>15</v>
      </c>
      <c r="H19953">
        <v>3338</v>
      </c>
      <c r="I19953">
        <v>0</v>
      </c>
      <c r="J19953">
        <v>8457</v>
      </c>
      <c r="K19953">
        <v>8457</v>
      </c>
      <c r="L19953" t="s">
        <v>16</v>
      </c>
      <c r="M19953">
        <v>0</v>
      </c>
      <c r="N19953">
        <v>0</v>
      </c>
      <c r="O19953">
        <v>21036</v>
      </c>
    </row>
    <row r="19954" spans="1:15" x14ac:dyDescent="0.3">
      <c r="A19954">
        <v>1759107170707</v>
      </c>
      <c r="B19954" s="1">
        <f>(_20250928_195052_TG_Interactivo_results___copia[[#This Row],[timeStamp]]/1000)/86400 + DATE(1970,1,1)</f>
        <v>45929.036697997682</v>
      </c>
      <c r="C19954">
        <v>85774</v>
      </c>
      <c r="D19954" t="s">
        <v>1</v>
      </c>
      <c r="F19954" t="b">
        <v>0</v>
      </c>
      <c r="G19954" t="s">
        <v>15</v>
      </c>
      <c r="H19954">
        <v>3119</v>
      </c>
      <c r="I19954">
        <v>0</v>
      </c>
      <c r="J19954">
        <v>8457</v>
      </c>
      <c r="K19954">
        <v>8457</v>
      </c>
      <c r="L19954" t="s">
        <v>16</v>
      </c>
      <c r="M19954">
        <v>0</v>
      </c>
      <c r="N19954">
        <v>0</v>
      </c>
      <c r="O19954">
        <v>11466</v>
      </c>
    </row>
    <row r="19955" spans="1:15" x14ac:dyDescent="0.3">
      <c r="A19955">
        <v>1759107246200</v>
      </c>
      <c r="B19955" s="1">
        <f>(_20250928_195052_TG_Interactivo_results___copia[[#This Row],[timeStamp]]/1000)/86400 + DATE(1970,1,1)</f>
        <v>45929.037571759261</v>
      </c>
      <c r="C19955">
        <v>10283</v>
      </c>
      <c r="D19955" t="s">
        <v>17</v>
      </c>
      <c r="E19955">
        <v>200</v>
      </c>
      <c r="F19955" t="b">
        <v>1</v>
      </c>
      <c r="G19955" t="s">
        <v>15</v>
      </c>
      <c r="H19955">
        <v>2258</v>
      </c>
      <c r="I19955">
        <v>691</v>
      </c>
      <c r="J19955">
        <v>8456</v>
      </c>
      <c r="K19955">
        <v>8456</v>
      </c>
      <c r="L19955" t="s">
        <v>18</v>
      </c>
      <c r="M19955">
        <v>10283</v>
      </c>
      <c r="N19955">
        <v>0</v>
      </c>
      <c r="O19955">
        <v>0</v>
      </c>
    </row>
    <row r="19956" spans="1:15" x14ac:dyDescent="0.3">
      <c r="A19956">
        <v>1759107250207</v>
      </c>
      <c r="B19956" s="1">
        <f>(_20250928_195052_TG_Interactivo_results___copia[[#This Row],[timeStamp]]/1000)/86400 + DATE(1970,1,1)</f>
        <v>45929.037618136572</v>
      </c>
      <c r="C19956">
        <v>6276</v>
      </c>
      <c r="D19956" t="s">
        <v>17</v>
      </c>
      <c r="E19956">
        <v>200</v>
      </c>
      <c r="F19956" t="b">
        <v>1</v>
      </c>
      <c r="G19956" t="s">
        <v>15</v>
      </c>
      <c r="H19956">
        <v>2258</v>
      </c>
      <c r="I19956">
        <v>691</v>
      </c>
      <c r="J19956">
        <v>8456</v>
      </c>
      <c r="K19956">
        <v>8456</v>
      </c>
      <c r="L19956" t="s">
        <v>18</v>
      </c>
      <c r="M19956">
        <v>6276</v>
      </c>
      <c r="N19956">
        <v>0</v>
      </c>
      <c r="O19956">
        <v>0</v>
      </c>
    </row>
    <row r="19957" spans="1:15" x14ac:dyDescent="0.3">
      <c r="A19957">
        <v>1759107255597</v>
      </c>
      <c r="B19957" s="1">
        <f>(_20250928_195052_TG_Interactivo_results___copia[[#This Row],[timeStamp]]/1000)/86400 + DATE(1970,1,1)</f>
        <v>45929.037680520836</v>
      </c>
      <c r="C19957">
        <v>886</v>
      </c>
      <c r="D19957" t="s">
        <v>17</v>
      </c>
      <c r="F19957" t="b">
        <v>0</v>
      </c>
      <c r="G19957" t="s">
        <v>15</v>
      </c>
      <c r="H19957">
        <v>2964</v>
      </c>
      <c r="I19957">
        <v>0</v>
      </c>
      <c r="J19957">
        <v>8456</v>
      </c>
      <c r="K19957">
        <v>8456</v>
      </c>
      <c r="L19957" t="s">
        <v>18</v>
      </c>
      <c r="M19957">
        <v>0</v>
      </c>
      <c r="N19957">
        <v>0</v>
      </c>
      <c r="O19957">
        <v>177</v>
      </c>
    </row>
    <row r="19958" spans="1:15" x14ac:dyDescent="0.3">
      <c r="A19958">
        <v>1759107231065</v>
      </c>
      <c r="B19958" s="1">
        <f>(_20250928_195052_TG_Interactivo_results___copia[[#This Row],[timeStamp]]/1000)/86400 + DATE(1970,1,1)</f>
        <v>45929.037396585649</v>
      </c>
      <c r="C19958">
        <v>25418</v>
      </c>
      <c r="D19958" t="s">
        <v>1</v>
      </c>
      <c r="E19958">
        <v>200</v>
      </c>
      <c r="F19958" t="b">
        <v>1</v>
      </c>
      <c r="G19958" t="s">
        <v>15</v>
      </c>
      <c r="H19958">
        <v>939</v>
      </c>
      <c r="I19958">
        <v>302</v>
      </c>
      <c r="J19958">
        <v>8456</v>
      </c>
      <c r="K19958">
        <v>8456</v>
      </c>
      <c r="L19958" t="s">
        <v>16</v>
      </c>
      <c r="M19958">
        <v>25418</v>
      </c>
      <c r="N19958">
        <v>0</v>
      </c>
      <c r="O19958">
        <v>19503</v>
      </c>
    </row>
    <row r="19959" spans="1:15" x14ac:dyDescent="0.3">
      <c r="A19959">
        <v>1759107171143</v>
      </c>
      <c r="B19959" s="1">
        <f>(_20250928_195052_TG_Interactivo_results___copia[[#This Row],[timeStamp]]/1000)/86400 + DATE(1970,1,1)</f>
        <v>45929.036703043981</v>
      </c>
      <c r="C19959">
        <v>85353</v>
      </c>
      <c r="D19959" t="s">
        <v>31</v>
      </c>
      <c r="F19959" t="b">
        <v>0</v>
      </c>
      <c r="G19959" t="s">
        <v>15</v>
      </c>
      <c r="H19959">
        <v>3119</v>
      </c>
      <c r="I19959">
        <v>0</v>
      </c>
      <c r="J19959">
        <v>8457</v>
      </c>
      <c r="K19959">
        <v>8457</v>
      </c>
      <c r="L19959" t="s">
        <v>32</v>
      </c>
      <c r="M19959">
        <v>0</v>
      </c>
      <c r="N19959">
        <v>0</v>
      </c>
      <c r="O19959">
        <v>11701</v>
      </c>
    </row>
    <row r="19960" spans="1:15" x14ac:dyDescent="0.3">
      <c r="A19960">
        <v>1759107235450</v>
      </c>
      <c r="B19960" s="1">
        <f>(_20250928_195052_TG_Interactivo_results___copia[[#This Row],[timeStamp]]/1000)/86400 + DATE(1970,1,1)</f>
        <v>45929.037447337963</v>
      </c>
      <c r="C19960">
        <v>21045</v>
      </c>
      <c r="D19960" t="s">
        <v>1</v>
      </c>
      <c r="F19960" t="b">
        <v>0</v>
      </c>
      <c r="G19960" t="s">
        <v>15</v>
      </c>
      <c r="H19960">
        <v>3338</v>
      </c>
      <c r="I19960">
        <v>0</v>
      </c>
      <c r="J19960">
        <v>8457</v>
      </c>
      <c r="K19960">
        <v>8457</v>
      </c>
      <c r="L19960" t="s">
        <v>16</v>
      </c>
      <c r="M19960">
        <v>0</v>
      </c>
      <c r="N19960">
        <v>0</v>
      </c>
      <c r="O19960">
        <v>21045</v>
      </c>
    </row>
    <row r="19961" spans="1:15" x14ac:dyDescent="0.3">
      <c r="A19961">
        <v>1759107235455</v>
      </c>
      <c r="B19961" s="1">
        <f>(_20250928_195052_TG_Interactivo_results___copia[[#This Row],[timeStamp]]/1000)/86400 + DATE(1970,1,1)</f>
        <v>45929.037447395836</v>
      </c>
      <c r="C19961">
        <v>21040</v>
      </c>
      <c r="D19961" t="s">
        <v>1</v>
      </c>
      <c r="F19961" t="b">
        <v>0</v>
      </c>
      <c r="G19961" t="s">
        <v>15</v>
      </c>
      <c r="H19961">
        <v>3338</v>
      </c>
      <c r="I19961">
        <v>0</v>
      </c>
      <c r="J19961">
        <v>8457</v>
      </c>
      <c r="K19961">
        <v>8457</v>
      </c>
      <c r="L19961" t="s">
        <v>16</v>
      </c>
      <c r="M19961">
        <v>0</v>
      </c>
      <c r="N19961">
        <v>0</v>
      </c>
      <c r="O19961">
        <v>21040</v>
      </c>
    </row>
    <row r="19962" spans="1:15" x14ac:dyDescent="0.3">
      <c r="A19962">
        <v>1759107235447</v>
      </c>
      <c r="B19962" s="1">
        <f>(_20250928_195052_TG_Interactivo_results___copia[[#This Row],[timeStamp]]/1000)/86400 + DATE(1970,1,1)</f>
        <v>45929.037447303243</v>
      </c>
      <c r="C19962">
        <v>21048</v>
      </c>
      <c r="D19962" t="s">
        <v>1</v>
      </c>
      <c r="F19962" t="b">
        <v>0</v>
      </c>
      <c r="G19962" t="s">
        <v>15</v>
      </c>
      <c r="H19962">
        <v>3338</v>
      </c>
      <c r="I19962">
        <v>0</v>
      </c>
      <c r="J19962">
        <v>8457</v>
      </c>
      <c r="K19962">
        <v>8457</v>
      </c>
      <c r="L19962" t="s">
        <v>16</v>
      </c>
      <c r="M19962">
        <v>0</v>
      </c>
      <c r="N19962">
        <v>0</v>
      </c>
      <c r="O19962">
        <v>21048</v>
      </c>
    </row>
    <row r="19963" spans="1:15" x14ac:dyDescent="0.3">
      <c r="A19963">
        <v>1759107240417</v>
      </c>
      <c r="B19963" s="1">
        <f>(_20250928_195052_TG_Interactivo_results___copia[[#This Row],[timeStamp]]/1000)/86400 + DATE(1970,1,1)</f>
        <v>45929.037504826389</v>
      </c>
      <c r="C19963">
        <v>16094</v>
      </c>
      <c r="D19963" t="s">
        <v>1</v>
      </c>
      <c r="E19963">
        <v>401</v>
      </c>
      <c r="F19963" t="b">
        <v>0</v>
      </c>
      <c r="G19963" t="s">
        <v>15</v>
      </c>
      <c r="H19963">
        <v>434</v>
      </c>
      <c r="I19963">
        <v>304</v>
      </c>
      <c r="J19963">
        <v>8456</v>
      </c>
      <c r="K19963">
        <v>8456</v>
      </c>
      <c r="L19963" t="s">
        <v>16</v>
      </c>
      <c r="M19963">
        <v>16094</v>
      </c>
      <c r="N19963">
        <v>0</v>
      </c>
      <c r="O19963">
        <v>15172</v>
      </c>
    </row>
    <row r="19964" spans="1:15" x14ac:dyDescent="0.3">
      <c r="A19964">
        <v>1759107235463</v>
      </c>
      <c r="B19964" s="1">
        <f>(_20250928_195052_TG_Interactivo_results___copia[[#This Row],[timeStamp]]/1000)/86400 + DATE(1970,1,1)</f>
        <v>45929.03744748843</v>
      </c>
      <c r="C19964">
        <v>21048</v>
      </c>
      <c r="D19964" t="s">
        <v>25</v>
      </c>
      <c r="F19964" t="b">
        <v>0</v>
      </c>
      <c r="G19964" t="s">
        <v>15</v>
      </c>
      <c r="H19964">
        <v>3338</v>
      </c>
      <c r="I19964">
        <v>0</v>
      </c>
      <c r="J19964">
        <v>8456</v>
      </c>
      <c r="K19964">
        <v>8456</v>
      </c>
      <c r="L19964" t="s">
        <v>23</v>
      </c>
      <c r="M19964">
        <v>0</v>
      </c>
      <c r="N19964">
        <v>0</v>
      </c>
      <c r="O19964">
        <v>21048</v>
      </c>
    </row>
    <row r="19965" spans="1:15" x14ac:dyDescent="0.3">
      <c r="A19965">
        <v>1759107235461</v>
      </c>
      <c r="B19965" s="1">
        <f>(_20250928_195052_TG_Interactivo_results___copia[[#This Row],[timeStamp]]/1000)/86400 + DATE(1970,1,1)</f>
        <v>45929.037447465278</v>
      </c>
      <c r="C19965">
        <v>21050</v>
      </c>
      <c r="D19965" t="s">
        <v>1</v>
      </c>
      <c r="F19965" t="b">
        <v>0</v>
      </c>
      <c r="G19965" t="s">
        <v>15</v>
      </c>
      <c r="H19965">
        <v>3338</v>
      </c>
      <c r="I19965">
        <v>0</v>
      </c>
      <c r="J19965">
        <v>8456</v>
      </c>
      <c r="K19965">
        <v>8456</v>
      </c>
      <c r="L19965" t="s">
        <v>16</v>
      </c>
      <c r="M19965">
        <v>0</v>
      </c>
      <c r="N19965">
        <v>0</v>
      </c>
      <c r="O19965">
        <v>21050</v>
      </c>
    </row>
    <row r="19966" spans="1:15" x14ac:dyDescent="0.3">
      <c r="A19966">
        <v>1759107235481</v>
      </c>
      <c r="B19966" s="1">
        <f>(_20250928_195052_TG_Interactivo_results___copia[[#This Row],[timeStamp]]/1000)/86400 + DATE(1970,1,1)</f>
        <v>45929.037447696755</v>
      </c>
      <c r="C19966">
        <v>21045</v>
      </c>
      <c r="D19966" t="s">
        <v>25</v>
      </c>
      <c r="F19966" t="b">
        <v>0</v>
      </c>
      <c r="G19966" t="s">
        <v>15</v>
      </c>
      <c r="H19966">
        <v>3338</v>
      </c>
      <c r="I19966">
        <v>0</v>
      </c>
      <c r="J19966">
        <v>8457</v>
      </c>
      <c r="K19966">
        <v>8457</v>
      </c>
      <c r="L19966" t="s">
        <v>23</v>
      </c>
      <c r="M19966">
        <v>0</v>
      </c>
      <c r="N19966">
        <v>0</v>
      </c>
      <c r="O19966">
        <v>21045</v>
      </c>
    </row>
    <row r="19967" spans="1:15" x14ac:dyDescent="0.3">
      <c r="A19967">
        <v>1759107235488</v>
      </c>
      <c r="B19967" s="1">
        <f>(_20250928_195052_TG_Interactivo_results___copia[[#This Row],[timeStamp]]/1000)/86400 + DATE(1970,1,1)</f>
        <v>45929.03744777778</v>
      </c>
      <c r="C19967">
        <v>21038</v>
      </c>
      <c r="D19967" t="s">
        <v>17</v>
      </c>
      <c r="F19967" t="b">
        <v>0</v>
      </c>
      <c r="G19967" t="s">
        <v>15</v>
      </c>
      <c r="H19967">
        <v>3338</v>
      </c>
      <c r="I19967">
        <v>0</v>
      </c>
      <c r="J19967">
        <v>8457</v>
      </c>
      <c r="K19967">
        <v>8457</v>
      </c>
      <c r="L19967" t="s">
        <v>18</v>
      </c>
      <c r="M19967">
        <v>0</v>
      </c>
      <c r="N19967">
        <v>0</v>
      </c>
      <c r="O19967">
        <v>21038</v>
      </c>
    </row>
    <row r="19968" spans="1:15" x14ac:dyDescent="0.3">
      <c r="A19968">
        <v>1759107235489</v>
      </c>
      <c r="B19968" s="1">
        <f>(_20250928_195052_TG_Interactivo_results___copia[[#This Row],[timeStamp]]/1000)/86400 + DATE(1970,1,1)</f>
        <v>45929.037447789349</v>
      </c>
      <c r="C19968">
        <v>21038</v>
      </c>
      <c r="D19968" t="s">
        <v>1</v>
      </c>
      <c r="F19968" t="b">
        <v>0</v>
      </c>
      <c r="G19968" t="s">
        <v>15</v>
      </c>
      <c r="H19968">
        <v>3338</v>
      </c>
      <c r="I19968">
        <v>0</v>
      </c>
      <c r="J19968">
        <v>8457</v>
      </c>
      <c r="K19968">
        <v>8457</v>
      </c>
      <c r="L19968" t="s">
        <v>16</v>
      </c>
      <c r="M19968">
        <v>0</v>
      </c>
      <c r="N19968">
        <v>0</v>
      </c>
      <c r="O19968">
        <v>21038</v>
      </c>
    </row>
    <row r="19969" spans="1:15" x14ac:dyDescent="0.3">
      <c r="A19969">
        <v>1759107235476</v>
      </c>
      <c r="B19969" s="1">
        <f>(_20250928_195052_TG_Interactivo_results___copia[[#This Row],[timeStamp]]/1000)/86400 + DATE(1970,1,1)</f>
        <v>45929.03744763889</v>
      </c>
      <c r="C19969">
        <v>21050</v>
      </c>
      <c r="D19969" t="s">
        <v>1</v>
      </c>
      <c r="F19969" t="b">
        <v>0</v>
      </c>
      <c r="G19969" t="s">
        <v>15</v>
      </c>
      <c r="H19969">
        <v>3338</v>
      </c>
      <c r="I19969">
        <v>0</v>
      </c>
      <c r="J19969">
        <v>8457</v>
      </c>
      <c r="K19969">
        <v>8457</v>
      </c>
      <c r="L19969" t="s">
        <v>16</v>
      </c>
      <c r="M19969">
        <v>0</v>
      </c>
      <c r="N19969">
        <v>0</v>
      </c>
      <c r="O19969">
        <v>21050</v>
      </c>
    </row>
    <row r="19970" spans="1:15" x14ac:dyDescent="0.3">
      <c r="A19970">
        <v>1759107235489</v>
      </c>
      <c r="B19970" s="1">
        <f>(_20250928_195052_TG_Interactivo_results___copia[[#This Row],[timeStamp]]/1000)/86400 + DATE(1970,1,1)</f>
        <v>45929.037447789349</v>
      </c>
      <c r="C19970">
        <v>21037</v>
      </c>
      <c r="D19970" t="s">
        <v>17</v>
      </c>
      <c r="F19970" t="b">
        <v>0</v>
      </c>
      <c r="G19970" t="s">
        <v>15</v>
      </c>
      <c r="H19970">
        <v>3338</v>
      </c>
      <c r="I19970">
        <v>0</v>
      </c>
      <c r="J19970">
        <v>8457</v>
      </c>
      <c r="K19970">
        <v>8457</v>
      </c>
      <c r="L19970" t="s">
        <v>18</v>
      </c>
      <c r="M19970">
        <v>0</v>
      </c>
      <c r="N19970">
        <v>0</v>
      </c>
      <c r="O19970">
        <v>21037</v>
      </c>
    </row>
    <row r="19971" spans="1:15" x14ac:dyDescent="0.3">
      <c r="A19971">
        <v>1759107235487</v>
      </c>
      <c r="B19971" s="1">
        <f>(_20250928_195052_TG_Interactivo_results___copia[[#This Row],[timeStamp]]/1000)/86400 + DATE(1970,1,1)</f>
        <v>45929.037447766204</v>
      </c>
      <c r="C19971">
        <v>21039</v>
      </c>
      <c r="D19971" t="s">
        <v>1</v>
      </c>
      <c r="F19971" t="b">
        <v>0</v>
      </c>
      <c r="G19971" t="s">
        <v>15</v>
      </c>
      <c r="H19971">
        <v>3338</v>
      </c>
      <c r="I19971">
        <v>0</v>
      </c>
      <c r="J19971">
        <v>8457</v>
      </c>
      <c r="K19971">
        <v>8457</v>
      </c>
      <c r="L19971" t="s">
        <v>16</v>
      </c>
      <c r="M19971">
        <v>0</v>
      </c>
      <c r="N19971">
        <v>0</v>
      </c>
      <c r="O19971">
        <v>21039</v>
      </c>
    </row>
    <row r="19972" spans="1:15" x14ac:dyDescent="0.3">
      <c r="A19972">
        <v>1759107235475</v>
      </c>
      <c r="B19972" s="1">
        <f>(_20250928_195052_TG_Interactivo_results___copia[[#This Row],[timeStamp]]/1000)/86400 + DATE(1970,1,1)</f>
        <v>45929.037447627314</v>
      </c>
      <c r="C19972">
        <v>21051</v>
      </c>
      <c r="D19972" t="s">
        <v>1</v>
      </c>
      <c r="F19972" t="b">
        <v>0</v>
      </c>
      <c r="G19972" t="s">
        <v>15</v>
      </c>
      <c r="H19972">
        <v>3338</v>
      </c>
      <c r="I19972">
        <v>0</v>
      </c>
      <c r="J19972">
        <v>8457</v>
      </c>
      <c r="K19972">
        <v>8457</v>
      </c>
      <c r="L19972" t="s">
        <v>16</v>
      </c>
      <c r="M19972">
        <v>0</v>
      </c>
      <c r="N19972">
        <v>0</v>
      </c>
      <c r="O19972">
        <v>21051</v>
      </c>
    </row>
    <row r="19973" spans="1:15" x14ac:dyDescent="0.3">
      <c r="A19973">
        <v>1759107235494</v>
      </c>
      <c r="B19973" s="1">
        <f>(_20250928_195052_TG_Interactivo_results___copia[[#This Row],[timeStamp]]/1000)/86400 + DATE(1970,1,1)</f>
        <v>45929.037447847222</v>
      </c>
      <c r="C19973">
        <v>21047</v>
      </c>
      <c r="D19973" t="s">
        <v>19</v>
      </c>
      <c r="F19973" t="b">
        <v>0</v>
      </c>
      <c r="G19973" t="s">
        <v>15</v>
      </c>
      <c r="H19973">
        <v>3338</v>
      </c>
      <c r="I19973">
        <v>0</v>
      </c>
      <c r="J19973">
        <v>8460</v>
      </c>
      <c r="K19973">
        <v>8460</v>
      </c>
      <c r="L19973" t="s">
        <v>29</v>
      </c>
      <c r="M19973">
        <v>0</v>
      </c>
      <c r="N19973">
        <v>0</v>
      </c>
      <c r="O19973">
        <v>21047</v>
      </c>
    </row>
    <row r="19974" spans="1:15" x14ac:dyDescent="0.3">
      <c r="A19974">
        <v>1759107235505</v>
      </c>
      <c r="B19974" s="1">
        <f>(_20250928_195052_TG_Interactivo_results___copia[[#This Row],[timeStamp]]/1000)/86400 + DATE(1970,1,1)</f>
        <v>45929.037447974537</v>
      </c>
      <c r="C19974">
        <v>21036</v>
      </c>
      <c r="D19974" t="s">
        <v>19</v>
      </c>
      <c r="F19974" t="b">
        <v>0</v>
      </c>
      <c r="G19974" t="s">
        <v>15</v>
      </c>
      <c r="H19974">
        <v>3338</v>
      </c>
      <c r="I19974">
        <v>0</v>
      </c>
      <c r="J19974">
        <v>8460</v>
      </c>
      <c r="K19974">
        <v>8460</v>
      </c>
      <c r="L19974" t="s">
        <v>26</v>
      </c>
      <c r="M19974">
        <v>0</v>
      </c>
      <c r="N19974">
        <v>0</v>
      </c>
      <c r="O19974">
        <v>21036</v>
      </c>
    </row>
    <row r="19975" spans="1:15" x14ac:dyDescent="0.3">
      <c r="A19975">
        <v>1759107235498</v>
      </c>
      <c r="B19975" s="1">
        <f>(_20250928_195052_TG_Interactivo_results___copia[[#This Row],[timeStamp]]/1000)/86400 + DATE(1970,1,1)</f>
        <v>45929.037447893519</v>
      </c>
      <c r="C19975">
        <v>21043</v>
      </c>
      <c r="D19975" t="s">
        <v>17</v>
      </c>
      <c r="F19975" t="b">
        <v>0</v>
      </c>
      <c r="G19975" t="s">
        <v>15</v>
      </c>
      <c r="H19975">
        <v>3338</v>
      </c>
      <c r="I19975">
        <v>0</v>
      </c>
      <c r="J19975">
        <v>8460</v>
      </c>
      <c r="K19975">
        <v>8460</v>
      </c>
      <c r="L19975" t="s">
        <v>18</v>
      </c>
      <c r="M19975">
        <v>0</v>
      </c>
      <c r="N19975">
        <v>0</v>
      </c>
      <c r="O19975">
        <v>21043</v>
      </c>
    </row>
    <row r="19976" spans="1:15" x14ac:dyDescent="0.3">
      <c r="A19976">
        <v>1759107235492</v>
      </c>
      <c r="B19976" s="1">
        <f>(_20250928_195052_TG_Interactivo_results___copia[[#This Row],[timeStamp]]/1000)/86400 + DATE(1970,1,1)</f>
        <v>45929.03744782407</v>
      </c>
      <c r="C19976">
        <v>21049</v>
      </c>
      <c r="D19976" t="s">
        <v>1</v>
      </c>
      <c r="F19976" t="b">
        <v>0</v>
      </c>
      <c r="G19976" t="s">
        <v>15</v>
      </c>
      <c r="H19976">
        <v>3338</v>
      </c>
      <c r="I19976">
        <v>0</v>
      </c>
      <c r="J19976">
        <v>8460</v>
      </c>
      <c r="K19976">
        <v>8460</v>
      </c>
      <c r="L19976" t="s">
        <v>16</v>
      </c>
      <c r="M19976">
        <v>0</v>
      </c>
      <c r="N19976">
        <v>0</v>
      </c>
      <c r="O19976">
        <v>21049</v>
      </c>
    </row>
    <row r="19977" spans="1:15" x14ac:dyDescent="0.3">
      <c r="A19977">
        <v>1759107235494</v>
      </c>
      <c r="B19977" s="1">
        <f>(_20250928_195052_TG_Interactivo_results___copia[[#This Row],[timeStamp]]/1000)/86400 + DATE(1970,1,1)</f>
        <v>45929.037447847222</v>
      </c>
      <c r="C19977">
        <v>21047</v>
      </c>
      <c r="D19977" t="s">
        <v>17</v>
      </c>
      <c r="F19977" t="b">
        <v>0</v>
      </c>
      <c r="G19977" t="s">
        <v>15</v>
      </c>
      <c r="H19977">
        <v>3338</v>
      </c>
      <c r="I19977">
        <v>0</v>
      </c>
      <c r="J19977">
        <v>8460</v>
      </c>
      <c r="K19977">
        <v>8460</v>
      </c>
      <c r="L19977" t="s">
        <v>18</v>
      </c>
      <c r="M19977">
        <v>0</v>
      </c>
      <c r="N19977">
        <v>0</v>
      </c>
      <c r="O19977">
        <v>21047</v>
      </c>
    </row>
    <row r="19978" spans="1:15" x14ac:dyDescent="0.3">
      <c r="A19978">
        <v>1759107235496</v>
      </c>
      <c r="B19978" s="1">
        <f>(_20250928_195052_TG_Interactivo_results___copia[[#This Row],[timeStamp]]/1000)/86400 + DATE(1970,1,1)</f>
        <v>45929.037447870374</v>
      </c>
      <c r="C19978">
        <v>21045</v>
      </c>
      <c r="D19978" t="s">
        <v>1</v>
      </c>
      <c r="F19978" t="b">
        <v>0</v>
      </c>
      <c r="G19978" t="s">
        <v>15</v>
      </c>
      <c r="H19978">
        <v>3338</v>
      </c>
      <c r="I19978">
        <v>0</v>
      </c>
      <c r="J19978">
        <v>8460</v>
      </c>
      <c r="K19978">
        <v>8460</v>
      </c>
      <c r="L19978" t="s">
        <v>16</v>
      </c>
      <c r="M19978">
        <v>0</v>
      </c>
      <c r="N19978">
        <v>0</v>
      </c>
      <c r="O19978">
        <v>21045</v>
      </c>
    </row>
    <row r="19979" spans="1:15" x14ac:dyDescent="0.3">
      <c r="A19979">
        <v>1759107235505</v>
      </c>
      <c r="B19979" s="1">
        <f>(_20250928_195052_TG_Interactivo_results___copia[[#This Row],[timeStamp]]/1000)/86400 + DATE(1970,1,1)</f>
        <v>45929.037447974537</v>
      </c>
      <c r="C19979">
        <v>21036</v>
      </c>
      <c r="D19979" t="s">
        <v>19</v>
      </c>
      <c r="F19979" t="b">
        <v>0</v>
      </c>
      <c r="G19979" t="s">
        <v>15</v>
      </c>
      <c r="H19979">
        <v>3338</v>
      </c>
      <c r="I19979">
        <v>0</v>
      </c>
      <c r="J19979">
        <v>8460</v>
      </c>
      <c r="K19979">
        <v>8460</v>
      </c>
      <c r="L19979" t="s">
        <v>21</v>
      </c>
      <c r="M19979">
        <v>0</v>
      </c>
      <c r="N19979">
        <v>0</v>
      </c>
      <c r="O19979">
        <v>21036</v>
      </c>
    </row>
    <row r="19980" spans="1:15" x14ac:dyDescent="0.3">
      <c r="A19980">
        <v>1759107235502</v>
      </c>
      <c r="B19980" s="1">
        <f>(_20250928_195052_TG_Interactivo_results___copia[[#This Row],[timeStamp]]/1000)/86400 + DATE(1970,1,1)</f>
        <v>45929.037447939816</v>
      </c>
      <c r="C19980">
        <v>21039</v>
      </c>
      <c r="D19980" t="s">
        <v>1</v>
      </c>
      <c r="F19980" t="b">
        <v>0</v>
      </c>
      <c r="G19980" t="s">
        <v>15</v>
      </c>
      <c r="H19980">
        <v>3338</v>
      </c>
      <c r="I19980">
        <v>0</v>
      </c>
      <c r="J19980">
        <v>8460</v>
      </c>
      <c r="K19980">
        <v>8460</v>
      </c>
      <c r="L19980" t="s">
        <v>16</v>
      </c>
      <c r="M19980">
        <v>0</v>
      </c>
      <c r="N19980">
        <v>0</v>
      </c>
      <c r="O19980">
        <v>21039</v>
      </c>
    </row>
    <row r="19981" spans="1:15" x14ac:dyDescent="0.3">
      <c r="A19981">
        <v>1759107170764</v>
      </c>
      <c r="B19981" s="1">
        <f>(_20250928_195052_TG_Interactivo_results___copia[[#This Row],[timeStamp]]/1000)/86400 + DATE(1970,1,1)</f>
        <v>45929.036698657408</v>
      </c>
      <c r="C19981">
        <v>85778</v>
      </c>
      <c r="D19981" t="s">
        <v>1</v>
      </c>
      <c r="F19981" t="b">
        <v>0</v>
      </c>
      <c r="G19981" t="s">
        <v>15</v>
      </c>
      <c r="H19981">
        <v>3119</v>
      </c>
      <c r="I19981">
        <v>0</v>
      </c>
      <c r="J19981">
        <v>8460</v>
      </c>
      <c r="K19981">
        <v>8460</v>
      </c>
      <c r="L19981" t="s">
        <v>16</v>
      </c>
      <c r="M19981">
        <v>0</v>
      </c>
      <c r="N19981">
        <v>0</v>
      </c>
      <c r="O19981">
        <v>11473</v>
      </c>
    </row>
    <row r="19982" spans="1:15" x14ac:dyDescent="0.3">
      <c r="A19982">
        <v>1759107241080</v>
      </c>
      <c r="B19982" s="1">
        <f>(_20250928_195052_TG_Interactivo_results___copia[[#This Row],[timeStamp]]/1000)/86400 + DATE(1970,1,1)</f>
        <v>45929.037512499999</v>
      </c>
      <c r="C19982">
        <v>15464</v>
      </c>
      <c r="D19982" t="s">
        <v>25</v>
      </c>
      <c r="F19982" t="b">
        <v>0</v>
      </c>
      <c r="G19982" t="s">
        <v>15</v>
      </c>
      <c r="H19982">
        <v>2964</v>
      </c>
      <c r="I19982">
        <v>0</v>
      </c>
      <c r="J19982">
        <v>8460</v>
      </c>
      <c r="K19982">
        <v>8460</v>
      </c>
      <c r="L19982" t="s">
        <v>28</v>
      </c>
      <c r="M19982">
        <v>0</v>
      </c>
      <c r="N19982">
        <v>0</v>
      </c>
      <c r="O19982">
        <v>15223</v>
      </c>
    </row>
    <row r="19983" spans="1:15" x14ac:dyDescent="0.3">
      <c r="A19983">
        <v>1759107256109</v>
      </c>
      <c r="B19983" s="1">
        <f>(_20250928_195052_TG_Interactivo_results___copia[[#This Row],[timeStamp]]/1000)/86400 + DATE(1970,1,1)</f>
        <v>45929.037686446754</v>
      </c>
      <c r="C19983">
        <v>435</v>
      </c>
      <c r="D19983" t="s">
        <v>17</v>
      </c>
      <c r="F19983" t="b">
        <v>0</v>
      </c>
      <c r="G19983" t="s">
        <v>15</v>
      </c>
      <c r="H19983">
        <v>2964</v>
      </c>
      <c r="I19983">
        <v>0</v>
      </c>
      <c r="J19983">
        <v>8460</v>
      </c>
      <c r="K19983">
        <v>8460</v>
      </c>
      <c r="L19983" t="s">
        <v>18</v>
      </c>
      <c r="M19983">
        <v>0</v>
      </c>
      <c r="N19983">
        <v>0</v>
      </c>
      <c r="O19983">
        <v>194</v>
      </c>
    </row>
    <row r="19984" spans="1:15" x14ac:dyDescent="0.3">
      <c r="A19984">
        <v>1759107235517</v>
      </c>
      <c r="B19984" s="1">
        <f>(_20250928_195052_TG_Interactivo_results___copia[[#This Row],[timeStamp]]/1000)/86400 + DATE(1970,1,1)</f>
        <v>45929.03744811342</v>
      </c>
      <c r="C19984">
        <v>21039</v>
      </c>
      <c r="D19984" t="s">
        <v>25</v>
      </c>
      <c r="F19984" t="b">
        <v>0</v>
      </c>
      <c r="G19984" t="s">
        <v>15</v>
      </c>
      <c r="H19984">
        <v>3338</v>
      </c>
      <c r="I19984">
        <v>0</v>
      </c>
      <c r="J19984">
        <v>8461</v>
      </c>
      <c r="K19984">
        <v>8461</v>
      </c>
      <c r="L19984" t="s">
        <v>27</v>
      </c>
      <c r="M19984">
        <v>0</v>
      </c>
      <c r="N19984">
        <v>0</v>
      </c>
      <c r="O19984">
        <v>21039</v>
      </c>
    </row>
    <row r="19985" spans="1:15" x14ac:dyDescent="0.3">
      <c r="A19985">
        <v>1759107235520</v>
      </c>
      <c r="B19985" s="1">
        <f>(_20250928_195052_TG_Interactivo_results___copia[[#This Row],[timeStamp]]/1000)/86400 + DATE(1970,1,1)</f>
        <v>45929.037448148149</v>
      </c>
      <c r="C19985">
        <v>21036</v>
      </c>
      <c r="D19985" t="s">
        <v>17</v>
      </c>
      <c r="F19985" t="b">
        <v>0</v>
      </c>
      <c r="G19985" t="s">
        <v>15</v>
      </c>
      <c r="H19985">
        <v>3338</v>
      </c>
      <c r="I19985">
        <v>0</v>
      </c>
      <c r="J19985">
        <v>8461</v>
      </c>
      <c r="K19985">
        <v>8461</v>
      </c>
      <c r="L19985" t="s">
        <v>18</v>
      </c>
      <c r="M19985">
        <v>0</v>
      </c>
      <c r="N19985">
        <v>0</v>
      </c>
      <c r="O19985">
        <v>21036</v>
      </c>
    </row>
    <row r="19986" spans="1:15" x14ac:dyDescent="0.3">
      <c r="A19986">
        <v>1759107235515</v>
      </c>
      <c r="B19986" s="1">
        <f>(_20250928_195052_TG_Interactivo_results___copia[[#This Row],[timeStamp]]/1000)/86400 + DATE(1970,1,1)</f>
        <v>45929.037448090283</v>
      </c>
      <c r="C19986">
        <v>21041</v>
      </c>
      <c r="D19986" t="s">
        <v>31</v>
      </c>
      <c r="F19986" t="b">
        <v>0</v>
      </c>
      <c r="G19986" t="s">
        <v>15</v>
      </c>
      <c r="H19986">
        <v>3338</v>
      </c>
      <c r="I19986">
        <v>0</v>
      </c>
      <c r="J19986">
        <v>8461</v>
      </c>
      <c r="K19986">
        <v>8461</v>
      </c>
      <c r="L19986" t="s">
        <v>32</v>
      </c>
      <c r="M19986">
        <v>0</v>
      </c>
      <c r="N19986">
        <v>0</v>
      </c>
      <c r="O19986">
        <v>21041</v>
      </c>
    </row>
    <row r="19987" spans="1:15" x14ac:dyDescent="0.3">
      <c r="A19987">
        <v>1759107235514</v>
      </c>
      <c r="B19987" s="1">
        <f>(_20250928_195052_TG_Interactivo_results___copia[[#This Row],[timeStamp]]/1000)/86400 + DATE(1970,1,1)</f>
        <v>45929.0374480787</v>
      </c>
      <c r="C19987">
        <v>21042</v>
      </c>
      <c r="D19987" t="s">
        <v>1</v>
      </c>
      <c r="F19987" t="b">
        <v>0</v>
      </c>
      <c r="G19987" t="s">
        <v>15</v>
      </c>
      <c r="H19987">
        <v>3338</v>
      </c>
      <c r="I19987">
        <v>0</v>
      </c>
      <c r="J19987">
        <v>8461</v>
      </c>
      <c r="K19987">
        <v>8461</v>
      </c>
      <c r="L19987" t="s">
        <v>16</v>
      </c>
      <c r="M19987">
        <v>0</v>
      </c>
      <c r="N19987">
        <v>0</v>
      </c>
      <c r="O19987">
        <v>21042</v>
      </c>
    </row>
    <row r="19988" spans="1:15" x14ac:dyDescent="0.3">
      <c r="A19988">
        <v>1759107255163</v>
      </c>
      <c r="B19988" s="1">
        <f>(_20250928_195052_TG_Interactivo_results___copia[[#This Row],[timeStamp]]/1000)/86400 + DATE(1970,1,1)</f>
        <v>45929.03767549769</v>
      </c>
      <c r="C19988">
        <v>1403</v>
      </c>
      <c r="D19988" t="s">
        <v>25</v>
      </c>
      <c r="F19988" t="b">
        <v>0</v>
      </c>
      <c r="G19988" t="s">
        <v>15</v>
      </c>
      <c r="H19988">
        <v>2964</v>
      </c>
      <c r="I19988">
        <v>0</v>
      </c>
      <c r="J19988">
        <v>8461</v>
      </c>
      <c r="K19988">
        <v>8461</v>
      </c>
      <c r="L19988" t="s">
        <v>21</v>
      </c>
      <c r="M19988">
        <v>0</v>
      </c>
      <c r="N19988">
        <v>0</v>
      </c>
      <c r="O19988">
        <v>1173</v>
      </c>
    </row>
    <row r="19989" spans="1:15" x14ac:dyDescent="0.3">
      <c r="A19989">
        <v>1759107240392</v>
      </c>
      <c r="B19989" s="1">
        <f>(_20250928_195052_TG_Interactivo_results___copia[[#This Row],[timeStamp]]/1000)/86400 + DATE(1970,1,1)</f>
        <v>45929.037504537038</v>
      </c>
      <c r="C19989">
        <v>16174</v>
      </c>
      <c r="D19989" t="s">
        <v>17</v>
      </c>
      <c r="E19989">
        <v>200</v>
      </c>
      <c r="F19989" t="b">
        <v>1</v>
      </c>
      <c r="G19989" t="s">
        <v>15</v>
      </c>
      <c r="H19989">
        <v>2258</v>
      </c>
      <c r="I19989">
        <v>196</v>
      </c>
      <c r="J19989">
        <v>8461</v>
      </c>
      <c r="K19989">
        <v>8461</v>
      </c>
      <c r="L19989" t="s">
        <v>18</v>
      </c>
      <c r="M19989">
        <v>16174</v>
      </c>
      <c r="N19989">
        <v>0</v>
      </c>
      <c r="O19989">
        <v>15179</v>
      </c>
    </row>
    <row r="19990" spans="1:15" x14ac:dyDescent="0.3">
      <c r="A19990">
        <v>1759107248618</v>
      </c>
      <c r="B19990" s="1">
        <f>(_20250928_195052_TG_Interactivo_results___copia[[#This Row],[timeStamp]]/1000)/86400 + DATE(1970,1,1)</f>
        <v>45929.037599745367</v>
      </c>
      <c r="C19990">
        <v>7948</v>
      </c>
      <c r="D19990" t="s">
        <v>19</v>
      </c>
      <c r="F19990" t="b">
        <v>0</v>
      </c>
      <c r="G19990" t="s">
        <v>15</v>
      </c>
      <c r="H19990">
        <v>2964</v>
      </c>
      <c r="I19990">
        <v>0</v>
      </c>
      <c r="J19990">
        <v>8461</v>
      </c>
      <c r="K19990">
        <v>8461</v>
      </c>
      <c r="L19990" t="s">
        <v>24</v>
      </c>
      <c r="M19990">
        <v>0</v>
      </c>
      <c r="N19990">
        <v>0</v>
      </c>
      <c r="O19990">
        <v>7261</v>
      </c>
    </row>
    <row r="19991" spans="1:15" x14ac:dyDescent="0.3">
      <c r="A19991">
        <v>1759107240392</v>
      </c>
      <c r="B19991" s="1">
        <f>(_20250928_195052_TG_Interactivo_results___copia[[#This Row],[timeStamp]]/1000)/86400 + DATE(1970,1,1)</f>
        <v>45929.037504537038</v>
      </c>
      <c r="C19991">
        <v>16174</v>
      </c>
      <c r="D19991" t="s">
        <v>17</v>
      </c>
      <c r="E19991">
        <v>200</v>
      </c>
      <c r="F19991" t="b">
        <v>1</v>
      </c>
      <c r="G19991" t="s">
        <v>15</v>
      </c>
      <c r="H19991">
        <v>2258</v>
      </c>
      <c r="I19991">
        <v>196</v>
      </c>
      <c r="J19991">
        <v>8461</v>
      </c>
      <c r="K19991">
        <v>8461</v>
      </c>
      <c r="L19991" t="s">
        <v>18</v>
      </c>
      <c r="M19991">
        <v>16174</v>
      </c>
      <c r="N19991">
        <v>0</v>
      </c>
      <c r="O19991">
        <v>15179</v>
      </c>
    </row>
    <row r="19992" spans="1:15" x14ac:dyDescent="0.3">
      <c r="A19992">
        <v>1759107255591</v>
      </c>
      <c r="B19992" s="1">
        <f>(_20250928_195052_TG_Interactivo_results___copia[[#This Row],[timeStamp]]/1000)/86400 + DATE(1970,1,1)</f>
        <v>45929.037680451394</v>
      </c>
      <c r="C19992">
        <v>976</v>
      </c>
      <c r="D19992" t="s">
        <v>17</v>
      </c>
      <c r="E19992">
        <v>200</v>
      </c>
      <c r="F19992" t="b">
        <v>1</v>
      </c>
      <c r="G19992" t="s">
        <v>15</v>
      </c>
      <c r="H19992">
        <v>2258</v>
      </c>
      <c r="I19992">
        <v>196</v>
      </c>
      <c r="J19992">
        <v>8461</v>
      </c>
      <c r="K19992">
        <v>8461</v>
      </c>
      <c r="L19992" t="s">
        <v>18</v>
      </c>
      <c r="M19992">
        <v>976</v>
      </c>
      <c r="N19992">
        <v>0</v>
      </c>
      <c r="O19992">
        <v>159</v>
      </c>
    </row>
    <row r="19993" spans="1:15" x14ac:dyDescent="0.3">
      <c r="A19993">
        <v>1759107235533</v>
      </c>
      <c r="B19993" s="1">
        <f>(_20250928_195052_TG_Interactivo_results___copia[[#This Row],[timeStamp]]/1000)/86400 + DATE(1970,1,1)</f>
        <v>45929.037448298608</v>
      </c>
      <c r="C19993">
        <v>21039</v>
      </c>
      <c r="D19993" t="s">
        <v>25</v>
      </c>
      <c r="F19993" t="b">
        <v>0</v>
      </c>
      <c r="G19993" t="s">
        <v>15</v>
      </c>
      <c r="H19993">
        <v>3338</v>
      </c>
      <c r="I19993">
        <v>0</v>
      </c>
      <c r="J19993">
        <v>8462</v>
      </c>
      <c r="K19993">
        <v>8462</v>
      </c>
      <c r="L19993" t="s">
        <v>22</v>
      </c>
      <c r="M19993">
        <v>0</v>
      </c>
      <c r="N19993">
        <v>0</v>
      </c>
      <c r="O19993">
        <v>21039</v>
      </c>
    </row>
    <row r="19994" spans="1:15" x14ac:dyDescent="0.3">
      <c r="A19994">
        <v>1759107235529</v>
      </c>
      <c r="B19994" s="1">
        <f>(_20250928_195052_TG_Interactivo_results___copia[[#This Row],[timeStamp]]/1000)/86400 + DATE(1970,1,1)</f>
        <v>45929.037448252318</v>
      </c>
      <c r="C19994">
        <v>21043</v>
      </c>
      <c r="D19994" t="s">
        <v>19</v>
      </c>
      <c r="F19994" t="b">
        <v>0</v>
      </c>
      <c r="G19994" t="s">
        <v>15</v>
      </c>
      <c r="H19994">
        <v>3338</v>
      </c>
      <c r="I19994">
        <v>0</v>
      </c>
      <c r="J19994">
        <v>8462</v>
      </c>
      <c r="K19994">
        <v>8462</v>
      </c>
      <c r="L19994" t="s">
        <v>21</v>
      </c>
      <c r="M19994">
        <v>0</v>
      </c>
      <c r="N19994">
        <v>0</v>
      </c>
      <c r="O19994">
        <v>21043</v>
      </c>
    </row>
    <row r="19995" spans="1:15" x14ac:dyDescent="0.3">
      <c r="A19995">
        <v>1759107235528</v>
      </c>
      <c r="B19995" s="1">
        <f>(_20250928_195052_TG_Interactivo_results___copia[[#This Row],[timeStamp]]/1000)/86400 + DATE(1970,1,1)</f>
        <v>45929.037448240742</v>
      </c>
      <c r="C19995">
        <v>21044</v>
      </c>
      <c r="D19995" t="s">
        <v>1</v>
      </c>
      <c r="F19995" t="b">
        <v>0</v>
      </c>
      <c r="G19995" t="s">
        <v>15</v>
      </c>
      <c r="H19995">
        <v>3338</v>
      </c>
      <c r="I19995">
        <v>0</v>
      </c>
      <c r="J19995">
        <v>8462</v>
      </c>
      <c r="K19995">
        <v>8462</v>
      </c>
      <c r="L19995" t="s">
        <v>16</v>
      </c>
      <c r="M19995">
        <v>0</v>
      </c>
      <c r="N19995">
        <v>0</v>
      </c>
      <c r="O19995">
        <v>21044</v>
      </c>
    </row>
    <row r="19996" spans="1:15" x14ac:dyDescent="0.3">
      <c r="A19996">
        <v>1759107235524</v>
      </c>
      <c r="B19996" s="1">
        <f>(_20250928_195052_TG_Interactivo_results___copia[[#This Row],[timeStamp]]/1000)/86400 + DATE(1970,1,1)</f>
        <v>45929.037448194445</v>
      </c>
      <c r="C19996">
        <v>21048</v>
      </c>
      <c r="D19996" t="s">
        <v>25</v>
      </c>
      <c r="F19996" t="b">
        <v>0</v>
      </c>
      <c r="G19996" t="s">
        <v>15</v>
      </c>
      <c r="H19996">
        <v>3338</v>
      </c>
      <c r="I19996">
        <v>0</v>
      </c>
      <c r="J19996">
        <v>8462</v>
      </c>
      <c r="K19996">
        <v>8462</v>
      </c>
      <c r="L19996" t="s">
        <v>21</v>
      </c>
      <c r="M19996">
        <v>0</v>
      </c>
      <c r="N19996">
        <v>0</v>
      </c>
      <c r="O19996">
        <v>21048</v>
      </c>
    </row>
    <row r="19997" spans="1:15" x14ac:dyDescent="0.3">
      <c r="A19997">
        <v>1759107213059</v>
      </c>
      <c r="B19997" s="1">
        <f>(_20250928_195052_TG_Interactivo_results___copia[[#This Row],[timeStamp]]/1000)/86400 + DATE(1970,1,1)</f>
        <v>45929.037188182876</v>
      </c>
      <c r="C19997">
        <v>43514</v>
      </c>
      <c r="D19997" t="s">
        <v>31</v>
      </c>
      <c r="F19997" t="b">
        <v>0</v>
      </c>
      <c r="G19997" t="s">
        <v>15</v>
      </c>
      <c r="H19997">
        <v>3119</v>
      </c>
      <c r="I19997">
        <v>0</v>
      </c>
      <c r="J19997">
        <v>8462</v>
      </c>
      <c r="K19997">
        <v>8462</v>
      </c>
      <c r="L19997" t="s">
        <v>32</v>
      </c>
      <c r="M19997">
        <v>0</v>
      </c>
      <c r="N19997">
        <v>0</v>
      </c>
      <c r="O19997">
        <v>20827</v>
      </c>
    </row>
    <row r="19998" spans="1:15" x14ac:dyDescent="0.3">
      <c r="A19998">
        <v>1759107235531</v>
      </c>
      <c r="B19998" s="1">
        <f>(_20250928_195052_TG_Interactivo_results___copia[[#This Row],[timeStamp]]/1000)/86400 + DATE(1970,1,1)</f>
        <v>45929.037448275463</v>
      </c>
      <c r="C19998">
        <v>21041</v>
      </c>
      <c r="D19998" t="s">
        <v>25</v>
      </c>
      <c r="F19998" t="b">
        <v>0</v>
      </c>
      <c r="G19998" t="s">
        <v>15</v>
      </c>
      <c r="H19998">
        <v>3338</v>
      </c>
      <c r="I19998">
        <v>0</v>
      </c>
      <c r="J19998">
        <v>8462</v>
      </c>
      <c r="K19998">
        <v>8462</v>
      </c>
      <c r="L19998" t="s">
        <v>22</v>
      </c>
      <c r="M19998">
        <v>0</v>
      </c>
      <c r="N19998">
        <v>0</v>
      </c>
      <c r="O19998">
        <v>21041</v>
      </c>
    </row>
    <row r="19999" spans="1:15" x14ac:dyDescent="0.3">
      <c r="A19999">
        <v>1759107235545</v>
      </c>
      <c r="B19999" s="1">
        <f>(_20250928_195052_TG_Interactivo_results___copia[[#This Row],[timeStamp]]/1000)/86400 + DATE(1970,1,1)</f>
        <v>45929.037448437506</v>
      </c>
      <c r="C19999">
        <v>21027</v>
      </c>
      <c r="D19999" t="s">
        <v>1</v>
      </c>
      <c r="F19999" t="b">
        <v>0</v>
      </c>
      <c r="G19999" t="s">
        <v>15</v>
      </c>
      <c r="H19999">
        <v>3338</v>
      </c>
      <c r="I19999">
        <v>0</v>
      </c>
      <c r="J19999">
        <v>8462</v>
      </c>
      <c r="K19999">
        <v>8462</v>
      </c>
      <c r="L19999" t="s">
        <v>16</v>
      </c>
      <c r="M19999">
        <v>0</v>
      </c>
      <c r="N19999">
        <v>0</v>
      </c>
      <c r="O19999">
        <v>21027</v>
      </c>
    </row>
    <row r="20000" spans="1:15" x14ac:dyDescent="0.3">
      <c r="A20000">
        <v>1759107235538</v>
      </c>
      <c r="B20000" s="1">
        <f>(_20250928_195052_TG_Interactivo_results___copia[[#This Row],[timeStamp]]/1000)/86400 + DATE(1970,1,1)</f>
        <v>45929.037448356481</v>
      </c>
      <c r="C20000">
        <v>21034</v>
      </c>
      <c r="D20000" t="s">
        <v>1</v>
      </c>
      <c r="F20000" t="b">
        <v>0</v>
      </c>
      <c r="G20000" t="s">
        <v>15</v>
      </c>
      <c r="H20000">
        <v>3338</v>
      </c>
      <c r="I20000">
        <v>0</v>
      </c>
      <c r="J20000">
        <v>8462</v>
      </c>
      <c r="K20000">
        <v>8462</v>
      </c>
      <c r="L20000" t="s">
        <v>16</v>
      </c>
      <c r="M20000">
        <v>0</v>
      </c>
      <c r="N20000">
        <v>0</v>
      </c>
      <c r="O20000">
        <v>21034</v>
      </c>
    </row>
    <row r="20001" spans="1:15" x14ac:dyDescent="0.3">
      <c r="A20001">
        <v>1759107235548</v>
      </c>
      <c r="B20001" s="1">
        <f>(_20250928_195052_TG_Interactivo_results___copia[[#This Row],[timeStamp]]/1000)/86400 + DATE(1970,1,1)</f>
        <v>45929.037448472227</v>
      </c>
      <c r="C20001">
        <v>21024</v>
      </c>
      <c r="D20001" t="s">
        <v>1</v>
      </c>
      <c r="F20001" t="b">
        <v>0</v>
      </c>
      <c r="G20001" t="s">
        <v>15</v>
      </c>
      <c r="H20001">
        <v>3338</v>
      </c>
      <c r="I20001">
        <v>0</v>
      </c>
      <c r="J20001">
        <v>8462</v>
      </c>
      <c r="K20001">
        <v>8462</v>
      </c>
      <c r="L20001" t="s">
        <v>16</v>
      </c>
      <c r="M20001">
        <v>0</v>
      </c>
      <c r="N20001">
        <v>0</v>
      </c>
      <c r="O20001">
        <v>21024</v>
      </c>
    </row>
    <row r="20002" spans="1:15" x14ac:dyDescent="0.3">
      <c r="A20002">
        <v>1759107235537</v>
      </c>
      <c r="B20002" s="1">
        <f>(_20250928_195052_TG_Interactivo_results___copia[[#This Row],[timeStamp]]/1000)/86400 + DATE(1970,1,1)</f>
        <v>45929.037448344905</v>
      </c>
      <c r="C20002">
        <v>21035</v>
      </c>
      <c r="D20002" t="s">
        <v>1</v>
      </c>
      <c r="F20002" t="b">
        <v>0</v>
      </c>
      <c r="G20002" t="s">
        <v>15</v>
      </c>
      <c r="H20002">
        <v>3338</v>
      </c>
      <c r="I20002">
        <v>0</v>
      </c>
      <c r="J20002">
        <v>8462</v>
      </c>
      <c r="K20002">
        <v>8462</v>
      </c>
      <c r="L20002" t="s">
        <v>16</v>
      </c>
      <c r="M20002">
        <v>0</v>
      </c>
      <c r="N20002">
        <v>0</v>
      </c>
      <c r="O20002">
        <v>21035</v>
      </c>
    </row>
    <row r="20003" spans="1:15" x14ac:dyDescent="0.3">
      <c r="A20003">
        <v>1759107229949</v>
      </c>
      <c r="B20003" s="1">
        <f>(_20250928_195052_TG_Interactivo_results___copia[[#This Row],[timeStamp]]/1000)/86400 + DATE(1970,1,1)</f>
        <v>45929.037383668983</v>
      </c>
      <c r="C20003">
        <v>26636</v>
      </c>
      <c r="D20003" t="s">
        <v>1</v>
      </c>
      <c r="F20003" t="b">
        <v>0</v>
      </c>
      <c r="G20003" t="s">
        <v>15</v>
      </c>
      <c r="H20003">
        <v>2964</v>
      </c>
      <c r="I20003">
        <v>0</v>
      </c>
      <c r="J20003">
        <v>8463</v>
      </c>
      <c r="K20003">
        <v>8463</v>
      </c>
      <c r="L20003" t="s">
        <v>16</v>
      </c>
      <c r="M20003">
        <v>0</v>
      </c>
      <c r="N20003">
        <v>0</v>
      </c>
      <c r="O20003">
        <v>18971</v>
      </c>
    </row>
    <row r="20004" spans="1:15" x14ac:dyDescent="0.3">
      <c r="A20004">
        <v>1759107255651</v>
      </c>
      <c r="B20004" s="1">
        <f>(_20250928_195052_TG_Interactivo_results___copia[[#This Row],[timeStamp]]/1000)/86400 + DATE(1970,1,1)</f>
        <v>45929.037681145834</v>
      </c>
      <c r="C20004">
        <v>935</v>
      </c>
      <c r="D20004" t="s">
        <v>17</v>
      </c>
      <c r="F20004" t="b">
        <v>0</v>
      </c>
      <c r="G20004" t="s">
        <v>15</v>
      </c>
      <c r="H20004">
        <v>2964</v>
      </c>
      <c r="I20004">
        <v>0</v>
      </c>
      <c r="J20004">
        <v>8463</v>
      </c>
      <c r="K20004">
        <v>8463</v>
      </c>
      <c r="L20004" t="s">
        <v>18</v>
      </c>
      <c r="M20004">
        <v>0</v>
      </c>
      <c r="N20004">
        <v>0</v>
      </c>
      <c r="O20004">
        <v>228</v>
      </c>
    </row>
    <row r="20005" spans="1:15" x14ac:dyDescent="0.3">
      <c r="A20005">
        <v>1759107235564</v>
      </c>
      <c r="B20005" s="1">
        <f>(_20250928_195052_TG_Interactivo_results___copia[[#This Row],[timeStamp]]/1000)/86400 + DATE(1970,1,1)</f>
        <v>45929.037448657407</v>
      </c>
      <c r="C20005">
        <v>21024</v>
      </c>
      <c r="D20005" t="s">
        <v>1</v>
      </c>
      <c r="F20005" t="b">
        <v>0</v>
      </c>
      <c r="G20005" t="s">
        <v>15</v>
      </c>
      <c r="H20005">
        <v>3338</v>
      </c>
      <c r="I20005">
        <v>0</v>
      </c>
      <c r="J20005">
        <v>8463</v>
      </c>
      <c r="K20005">
        <v>8463</v>
      </c>
      <c r="L20005" t="s">
        <v>16</v>
      </c>
      <c r="M20005">
        <v>0</v>
      </c>
      <c r="N20005">
        <v>0</v>
      </c>
      <c r="O20005">
        <v>21024</v>
      </c>
    </row>
    <row r="20006" spans="1:15" x14ac:dyDescent="0.3">
      <c r="A20006">
        <v>1759107235567</v>
      </c>
      <c r="B20006" s="1">
        <f>(_20250928_195052_TG_Interactivo_results___copia[[#This Row],[timeStamp]]/1000)/86400 + DATE(1970,1,1)</f>
        <v>45929.037448692128</v>
      </c>
      <c r="C20006">
        <v>21021</v>
      </c>
      <c r="D20006" t="s">
        <v>17</v>
      </c>
      <c r="F20006" t="b">
        <v>0</v>
      </c>
      <c r="G20006" t="s">
        <v>15</v>
      </c>
      <c r="H20006">
        <v>3338</v>
      </c>
      <c r="I20006">
        <v>0</v>
      </c>
      <c r="J20006">
        <v>8463</v>
      </c>
      <c r="K20006">
        <v>8463</v>
      </c>
      <c r="L20006" t="s">
        <v>18</v>
      </c>
      <c r="M20006">
        <v>0</v>
      </c>
      <c r="N20006">
        <v>0</v>
      </c>
      <c r="O20006">
        <v>21021</v>
      </c>
    </row>
    <row r="20007" spans="1:15" x14ac:dyDescent="0.3">
      <c r="A20007">
        <v>1759107229959</v>
      </c>
      <c r="B20007" s="1">
        <f>(_20250928_195052_TG_Interactivo_results___copia[[#This Row],[timeStamp]]/1000)/86400 + DATE(1970,1,1)</f>
        <v>45929.037383784722</v>
      </c>
      <c r="C20007">
        <v>26634</v>
      </c>
      <c r="D20007" t="s">
        <v>19</v>
      </c>
      <c r="F20007" t="b">
        <v>0</v>
      </c>
      <c r="G20007" t="s">
        <v>15</v>
      </c>
      <c r="H20007">
        <v>2964</v>
      </c>
      <c r="I20007">
        <v>0</v>
      </c>
      <c r="J20007">
        <v>8464</v>
      </c>
      <c r="K20007">
        <v>8464</v>
      </c>
      <c r="L20007" t="s">
        <v>26</v>
      </c>
      <c r="M20007">
        <v>0</v>
      </c>
      <c r="N20007">
        <v>0</v>
      </c>
      <c r="O20007">
        <v>18961</v>
      </c>
    </row>
    <row r="20008" spans="1:15" x14ac:dyDescent="0.3">
      <c r="A20008">
        <v>1759107218868</v>
      </c>
      <c r="B20008" s="1">
        <f>(_20250928_195052_TG_Interactivo_results___copia[[#This Row],[timeStamp]]/1000)/86400 + DATE(1970,1,1)</f>
        <v>45929.037255416668</v>
      </c>
      <c r="C20008">
        <v>37736</v>
      </c>
      <c r="D20008" t="s">
        <v>17</v>
      </c>
      <c r="F20008" t="b">
        <v>0</v>
      </c>
      <c r="G20008" t="s">
        <v>15</v>
      </c>
      <c r="H20008">
        <v>3119</v>
      </c>
      <c r="I20008">
        <v>0</v>
      </c>
      <c r="J20008">
        <v>8466</v>
      </c>
      <c r="K20008">
        <v>8466</v>
      </c>
      <c r="L20008" t="s">
        <v>18</v>
      </c>
      <c r="M20008">
        <v>0</v>
      </c>
      <c r="N20008">
        <v>0</v>
      </c>
      <c r="O20008">
        <v>18464</v>
      </c>
    </row>
    <row r="20009" spans="1:15" x14ac:dyDescent="0.3">
      <c r="A20009">
        <v>1759107235577</v>
      </c>
      <c r="B20009" s="1">
        <f>(_20250928_195052_TG_Interactivo_results___copia[[#This Row],[timeStamp]]/1000)/86400 + DATE(1970,1,1)</f>
        <v>45929.037448807867</v>
      </c>
      <c r="C20009">
        <v>21027</v>
      </c>
      <c r="D20009" t="s">
        <v>1</v>
      </c>
      <c r="F20009" t="b">
        <v>0</v>
      </c>
      <c r="G20009" t="s">
        <v>15</v>
      </c>
      <c r="H20009">
        <v>3338</v>
      </c>
      <c r="I20009">
        <v>0</v>
      </c>
      <c r="J20009">
        <v>8466</v>
      </c>
      <c r="K20009">
        <v>8466</v>
      </c>
      <c r="L20009" t="s">
        <v>16</v>
      </c>
      <c r="M20009">
        <v>0</v>
      </c>
      <c r="N20009">
        <v>0</v>
      </c>
      <c r="O20009">
        <v>21027</v>
      </c>
    </row>
    <row r="20010" spans="1:15" x14ac:dyDescent="0.3">
      <c r="A20010">
        <v>1759107235580</v>
      </c>
      <c r="B20010" s="1">
        <f>(_20250928_195052_TG_Interactivo_results___copia[[#This Row],[timeStamp]]/1000)/86400 + DATE(1970,1,1)</f>
        <v>45929.037448842588</v>
      </c>
      <c r="C20010">
        <v>21023</v>
      </c>
      <c r="D20010" t="s">
        <v>1</v>
      </c>
      <c r="F20010" t="b">
        <v>0</v>
      </c>
      <c r="G20010" t="s">
        <v>15</v>
      </c>
      <c r="H20010">
        <v>3338</v>
      </c>
      <c r="I20010">
        <v>0</v>
      </c>
      <c r="J20010">
        <v>8466</v>
      </c>
      <c r="K20010">
        <v>8466</v>
      </c>
      <c r="L20010" t="s">
        <v>16</v>
      </c>
      <c r="M20010">
        <v>0</v>
      </c>
      <c r="N20010">
        <v>0</v>
      </c>
      <c r="O20010">
        <v>21023</v>
      </c>
    </row>
    <row r="20011" spans="1:15" x14ac:dyDescent="0.3">
      <c r="A20011">
        <v>1759107218866</v>
      </c>
      <c r="B20011" s="1">
        <f>(_20250928_195052_TG_Interactivo_results___copia[[#This Row],[timeStamp]]/1000)/86400 + DATE(1970,1,1)</f>
        <v>45929.037255393516</v>
      </c>
      <c r="C20011">
        <v>37738</v>
      </c>
      <c r="D20011" t="s">
        <v>1</v>
      </c>
      <c r="F20011" t="b">
        <v>0</v>
      </c>
      <c r="G20011" t="s">
        <v>15</v>
      </c>
      <c r="H20011">
        <v>3119</v>
      </c>
      <c r="I20011">
        <v>0</v>
      </c>
      <c r="J20011">
        <v>8466</v>
      </c>
      <c r="K20011">
        <v>8466</v>
      </c>
      <c r="L20011" t="s">
        <v>16</v>
      </c>
      <c r="M20011">
        <v>0</v>
      </c>
      <c r="N20011">
        <v>0</v>
      </c>
      <c r="O20011">
        <v>18466</v>
      </c>
    </row>
    <row r="20012" spans="1:15" x14ac:dyDescent="0.3">
      <c r="A20012">
        <v>1759107218879</v>
      </c>
      <c r="B20012" s="1">
        <f>(_20250928_195052_TG_Interactivo_results___copia[[#This Row],[timeStamp]]/1000)/86400 + DATE(1970,1,1)</f>
        <v>45929.037255543983</v>
      </c>
      <c r="C20012">
        <v>37726</v>
      </c>
      <c r="D20012" t="s">
        <v>19</v>
      </c>
      <c r="F20012" t="b">
        <v>0</v>
      </c>
      <c r="G20012" t="s">
        <v>15</v>
      </c>
      <c r="H20012">
        <v>3119</v>
      </c>
      <c r="I20012">
        <v>0</v>
      </c>
      <c r="J20012">
        <v>8466</v>
      </c>
      <c r="K20012">
        <v>8466</v>
      </c>
      <c r="L20012" t="s">
        <v>26</v>
      </c>
      <c r="M20012">
        <v>0</v>
      </c>
      <c r="N20012">
        <v>0</v>
      </c>
      <c r="O20012">
        <v>18453</v>
      </c>
    </row>
    <row r="20013" spans="1:15" x14ac:dyDescent="0.3">
      <c r="A20013">
        <v>1759107215169</v>
      </c>
      <c r="B20013" s="1">
        <f>(_20250928_195052_TG_Interactivo_results___copia[[#This Row],[timeStamp]]/1000)/86400 + DATE(1970,1,1)</f>
        <v>45929.037212604162</v>
      </c>
      <c r="C20013">
        <v>41449</v>
      </c>
      <c r="D20013" t="s">
        <v>1</v>
      </c>
      <c r="F20013" t="b">
        <v>0</v>
      </c>
      <c r="G20013" t="s">
        <v>15</v>
      </c>
      <c r="H20013">
        <v>2964</v>
      </c>
      <c r="I20013">
        <v>0</v>
      </c>
      <c r="J20013">
        <v>8470</v>
      </c>
      <c r="K20013">
        <v>8470</v>
      </c>
      <c r="L20013" t="s">
        <v>16</v>
      </c>
      <c r="M20013">
        <v>0</v>
      </c>
      <c r="N20013">
        <v>0</v>
      </c>
      <c r="O20013">
        <v>17917</v>
      </c>
    </row>
    <row r="20014" spans="1:15" x14ac:dyDescent="0.3">
      <c r="A20014">
        <v>1759107256265</v>
      </c>
      <c r="B20014" s="1">
        <f>(_20250928_195052_TG_Interactivo_results___copia[[#This Row],[timeStamp]]/1000)/86400 + DATE(1970,1,1)</f>
        <v>45929.037688252312</v>
      </c>
      <c r="C20014">
        <v>353</v>
      </c>
      <c r="D20014" t="s">
        <v>1</v>
      </c>
      <c r="F20014" t="b">
        <v>0</v>
      </c>
      <c r="G20014" t="s">
        <v>15</v>
      </c>
      <c r="H20014">
        <v>2964</v>
      </c>
      <c r="I20014">
        <v>0</v>
      </c>
      <c r="J20014">
        <v>8470</v>
      </c>
      <c r="K20014">
        <v>8470</v>
      </c>
      <c r="L20014" t="s">
        <v>16</v>
      </c>
      <c r="M20014">
        <v>0</v>
      </c>
      <c r="N20014">
        <v>0</v>
      </c>
      <c r="O20014">
        <v>233</v>
      </c>
    </row>
    <row r="20015" spans="1:15" x14ac:dyDescent="0.3">
      <c r="A20015">
        <v>1759107235591</v>
      </c>
      <c r="B20015" s="1">
        <f>(_20250928_195052_TG_Interactivo_results___copia[[#This Row],[timeStamp]]/1000)/86400 + DATE(1970,1,1)</f>
        <v>45929.03744896991</v>
      </c>
      <c r="C20015">
        <v>21028</v>
      </c>
      <c r="D20015" t="s">
        <v>19</v>
      </c>
      <c r="F20015" t="b">
        <v>0</v>
      </c>
      <c r="G20015" t="s">
        <v>15</v>
      </c>
      <c r="H20015">
        <v>3338</v>
      </c>
      <c r="I20015">
        <v>0</v>
      </c>
      <c r="J20015">
        <v>8470</v>
      </c>
      <c r="K20015">
        <v>8470</v>
      </c>
      <c r="L20015" t="s">
        <v>21</v>
      </c>
      <c r="M20015">
        <v>0</v>
      </c>
      <c r="N20015">
        <v>0</v>
      </c>
      <c r="O20015">
        <v>21028</v>
      </c>
    </row>
    <row r="20016" spans="1:15" x14ac:dyDescent="0.3">
      <c r="A20016">
        <v>1759107235589</v>
      </c>
      <c r="B20016" s="1">
        <f>(_20250928_195052_TG_Interactivo_results___copia[[#This Row],[timeStamp]]/1000)/86400 + DATE(1970,1,1)</f>
        <v>45929.037448946758</v>
      </c>
      <c r="C20016">
        <v>21030</v>
      </c>
      <c r="D20016" t="s">
        <v>19</v>
      </c>
      <c r="F20016" t="b">
        <v>0</v>
      </c>
      <c r="G20016" t="s">
        <v>15</v>
      </c>
      <c r="H20016">
        <v>3338</v>
      </c>
      <c r="I20016">
        <v>0</v>
      </c>
      <c r="J20016">
        <v>8470</v>
      </c>
      <c r="K20016">
        <v>8470</v>
      </c>
      <c r="L20016" t="s">
        <v>28</v>
      </c>
      <c r="M20016">
        <v>0</v>
      </c>
      <c r="N20016">
        <v>0</v>
      </c>
      <c r="O20016">
        <v>21030</v>
      </c>
    </row>
    <row r="20017" spans="1:15" x14ac:dyDescent="0.3">
      <c r="A20017">
        <v>1759107235597</v>
      </c>
      <c r="B20017" s="1">
        <f>(_20250928_195052_TG_Interactivo_results___copia[[#This Row],[timeStamp]]/1000)/86400 + DATE(1970,1,1)</f>
        <v>45929.037449039351</v>
      </c>
      <c r="C20017">
        <v>21022</v>
      </c>
      <c r="D20017" t="s">
        <v>1</v>
      </c>
      <c r="F20017" t="b">
        <v>0</v>
      </c>
      <c r="G20017" t="s">
        <v>15</v>
      </c>
      <c r="H20017">
        <v>3338</v>
      </c>
      <c r="I20017">
        <v>0</v>
      </c>
      <c r="J20017">
        <v>8470</v>
      </c>
      <c r="K20017">
        <v>8470</v>
      </c>
      <c r="L20017" t="s">
        <v>16</v>
      </c>
      <c r="M20017">
        <v>0</v>
      </c>
      <c r="N20017">
        <v>0</v>
      </c>
      <c r="O20017">
        <v>21022</v>
      </c>
    </row>
    <row r="20018" spans="1:15" x14ac:dyDescent="0.3">
      <c r="A20018">
        <v>1759107235593</v>
      </c>
      <c r="B20018" s="1">
        <f>(_20250928_195052_TG_Interactivo_results___copia[[#This Row],[timeStamp]]/1000)/86400 + DATE(1970,1,1)</f>
        <v>45929.037448993055</v>
      </c>
      <c r="C20018">
        <v>21026</v>
      </c>
      <c r="D20018" t="s">
        <v>1</v>
      </c>
      <c r="F20018" t="b">
        <v>0</v>
      </c>
      <c r="G20018" t="s">
        <v>15</v>
      </c>
      <c r="H20018">
        <v>3338</v>
      </c>
      <c r="I20018">
        <v>0</v>
      </c>
      <c r="J20018">
        <v>8470</v>
      </c>
      <c r="K20018">
        <v>8470</v>
      </c>
      <c r="L20018" t="s">
        <v>16</v>
      </c>
      <c r="M20018">
        <v>0</v>
      </c>
      <c r="N20018">
        <v>0</v>
      </c>
      <c r="O20018">
        <v>21026</v>
      </c>
    </row>
    <row r="20019" spans="1:15" x14ac:dyDescent="0.3">
      <c r="A20019">
        <v>1759107235599</v>
      </c>
      <c r="B20019" s="1">
        <f>(_20250928_195052_TG_Interactivo_results___copia[[#This Row],[timeStamp]]/1000)/86400 + DATE(1970,1,1)</f>
        <v>45929.037449062496</v>
      </c>
      <c r="C20019">
        <v>21020</v>
      </c>
      <c r="D20019" t="s">
        <v>19</v>
      </c>
      <c r="F20019" t="b">
        <v>0</v>
      </c>
      <c r="G20019" t="s">
        <v>15</v>
      </c>
      <c r="H20019">
        <v>3338</v>
      </c>
      <c r="I20019">
        <v>0</v>
      </c>
      <c r="J20019">
        <v>8470</v>
      </c>
      <c r="K20019">
        <v>8470</v>
      </c>
      <c r="L20019" t="s">
        <v>20</v>
      </c>
      <c r="M20019">
        <v>0</v>
      </c>
      <c r="N20019">
        <v>0</v>
      </c>
      <c r="O20019">
        <v>21020</v>
      </c>
    </row>
    <row r="20020" spans="1:15" x14ac:dyDescent="0.3">
      <c r="A20020">
        <v>1759107235587</v>
      </c>
      <c r="B20020" s="1">
        <f>(_20250928_195052_TG_Interactivo_results___copia[[#This Row],[timeStamp]]/1000)/86400 + DATE(1970,1,1)</f>
        <v>45929.037448923613</v>
      </c>
      <c r="C20020">
        <v>21032</v>
      </c>
      <c r="D20020" t="s">
        <v>17</v>
      </c>
      <c r="F20020" t="b">
        <v>0</v>
      </c>
      <c r="G20020" t="s">
        <v>15</v>
      </c>
      <c r="H20020">
        <v>3338</v>
      </c>
      <c r="I20020">
        <v>0</v>
      </c>
      <c r="J20020">
        <v>8470</v>
      </c>
      <c r="K20020">
        <v>8470</v>
      </c>
      <c r="L20020" t="s">
        <v>18</v>
      </c>
      <c r="M20020">
        <v>0</v>
      </c>
      <c r="N20020">
        <v>0</v>
      </c>
      <c r="O20020">
        <v>21032</v>
      </c>
    </row>
    <row r="20021" spans="1:15" x14ac:dyDescent="0.3">
      <c r="A20021">
        <v>1759107235599</v>
      </c>
      <c r="B20021" s="1">
        <f>(_20250928_195052_TG_Interactivo_results___copia[[#This Row],[timeStamp]]/1000)/86400 + DATE(1970,1,1)</f>
        <v>45929.037449062496</v>
      </c>
      <c r="C20021">
        <v>21020</v>
      </c>
      <c r="D20021" t="s">
        <v>1</v>
      </c>
      <c r="F20021" t="b">
        <v>0</v>
      </c>
      <c r="G20021" t="s">
        <v>15</v>
      </c>
      <c r="H20021">
        <v>3338</v>
      </c>
      <c r="I20021">
        <v>0</v>
      </c>
      <c r="J20021">
        <v>8470</v>
      </c>
      <c r="K20021">
        <v>8470</v>
      </c>
      <c r="L20021" t="s">
        <v>16</v>
      </c>
      <c r="M20021">
        <v>0</v>
      </c>
      <c r="N20021">
        <v>0</v>
      </c>
      <c r="O20021">
        <v>21020</v>
      </c>
    </row>
    <row r="20022" spans="1:15" x14ac:dyDescent="0.3">
      <c r="A20022">
        <v>1759107230017</v>
      </c>
      <c r="B20022" s="1">
        <f>(_20250928_195052_TG_Interactivo_results___copia[[#This Row],[timeStamp]]/1000)/86400 + DATE(1970,1,1)</f>
        <v>45929.037384456016</v>
      </c>
      <c r="C20022">
        <v>26608</v>
      </c>
      <c r="D20022" t="s">
        <v>1</v>
      </c>
      <c r="F20022" t="b">
        <v>0</v>
      </c>
      <c r="G20022" t="s">
        <v>15</v>
      </c>
      <c r="H20022">
        <v>2964</v>
      </c>
      <c r="I20022">
        <v>0</v>
      </c>
      <c r="J20022">
        <v>8473</v>
      </c>
      <c r="K20022">
        <v>8473</v>
      </c>
      <c r="L20022" t="s">
        <v>16</v>
      </c>
      <c r="M20022">
        <v>0</v>
      </c>
      <c r="N20022">
        <v>0</v>
      </c>
      <c r="O20022">
        <v>19009</v>
      </c>
    </row>
    <row r="20023" spans="1:15" x14ac:dyDescent="0.3">
      <c r="A20023">
        <v>1759107217588</v>
      </c>
      <c r="B20023" s="1">
        <f>(_20250928_195052_TG_Interactivo_results___copia[[#This Row],[timeStamp]]/1000)/86400 + DATE(1970,1,1)</f>
        <v>45929.037240601858</v>
      </c>
      <c r="C20023">
        <v>39047</v>
      </c>
      <c r="D20023" t="s">
        <v>30</v>
      </c>
      <c r="F20023" t="b">
        <v>0</v>
      </c>
      <c r="G20023" t="s">
        <v>15</v>
      </c>
      <c r="H20023">
        <v>3119</v>
      </c>
      <c r="I20023">
        <v>0</v>
      </c>
      <c r="J20023">
        <v>8474</v>
      </c>
      <c r="K20023">
        <v>8474</v>
      </c>
      <c r="L20023" t="s">
        <v>26</v>
      </c>
      <c r="M20023">
        <v>0</v>
      </c>
      <c r="N20023">
        <v>0</v>
      </c>
      <c r="O20023">
        <v>18523</v>
      </c>
    </row>
    <row r="20024" spans="1:15" x14ac:dyDescent="0.3">
      <c r="A20024">
        <v>1759107235608</v>
      </c>
      <c r="B20024" s="1">
        <f>(_20250928_195052_TG_Interactivo_results___copia[[#This Row],[timeStamp]]/1000)/86400 + DATE(1970,1,1)</f>
        <v>45929.037449166666</v>
      </c>
      <c r="C20024">
        <v>21026</v>
      </c>
      <c r="D20024" t="s">
        <v>1</v>
      </c>
      <c r="F20024" t="b">
        <v>0</v>
      </c>
      <c r="G20024" t="s">
        <v>15</v>
      </c>
      <c r="H20024">
        <v>3338</v>
      </c>
      <c r="I20024">
        <v>0</v>
      </c>
      <c r="J20024">
        <v>8474</v>
      </c>
      <c r="K20024">
        <v>8474</v>
      </c>
      <c r="L20024" t="s">
        <v>16</v>
      </c>
      <c r="M20024">
        <v>0</v>
      </c>
      <c r="N20024">
        <v>0</v>
      </c>
      <c r="O20024">
        <v>21026</v>
      </c>
    </row>
    <row r="20025" spans="1:15" x14ac:dyDescent="0.3">
      <c r="A20025">
        <v>1759107235602</v>
      </c>
      <c r="B20025" s="1">
        <f>(_20250928_195052_TG_Interactivo_results___copia[[#This Row],[timeStamp]]/1000)/86400 + DATE(1970,1,1)</f>
        <v>45929.037449097217</v>
      </c>
      <c r="C20025">
        <v>21032</v>
      </c>
      <c r="D20025" t="s">
        <v>19</v>
      </c>
      <c r="F20025" t="b">
        <v>0</v>
      </c>
      <c r="G20025" t="s">
        <v>15</v>
      </c>
      <c r="H20025">
        <v>3338</v>
      </c>
      <c r="I20025">
        <v>0</v>
      </c>
      <c r="J20025">
        <v>8474</v>
      </c>
      <c r="K20025">
        <v>8474</v>
      </c>
      <c r="L20025" t="s">
        <v>22</v>
      </c>
      <c r="M20025">
        <v>0</v>
      </c>
      <c r="N20025">
        <v>0</v>
      </c>
      <c r="O20025">
        <v>21032</v>
      </c>
    </row>
    <row r="20026" spans="1:15" x14ac:dyDescent="0.3">
      <c r="A20026">
        <v>1759107235614</v>
      </c>
      <c r="B20026" s="1">
        <f>(_20250928_195052_TG_Interactivo_results___copia[[#This Row],[timeStamp]]/1000)/86400 + DATE(1970,1,1)</f>
        <v>45929.037449236115</v>
      </c>
      <c r="C20026">
        <v>21020</v>
      </c>
      <c r="D20026" t="s">
        <v>19</v>
      </c>
      <c r="F20026" t="b">
        <v>0</v>
      </c>
      <c r="G20026" t="s">
        <v>15</v>
      </c>
      <c r="H20026">
        <v>3338</v>
      </c>
      <c r="I20026">
        <v>0</v>
      </c>
      <c r="J20026">
        <v>8474</v>
      </c>
      <c r="K20026">
        <v>8474</v>
      </c>
      <c r="L20026" t="s">
        <v>22</v>
      </c>
      <c r="M20026">
        <v>0</v>
      </c>
      <c r="N20026">
        <v>0</v>
      </c>
      <c r="O20026">
        <v>21020</v>
      </c>
    </row>
    <row r="20027" spans="1:15" x14ac:dyDescent="0.3">
      <c r="A20027">
        <v>1759107235607</v>
      </c>
      <c r="B20027" s="1">
        <f>(_20250928_195052_TG_Interactivo_results___copia[[#This Row],[timeStamp]]/1000)/86400 + DATE(1970,1,1)</f>
        <v>45929.03744915509</v>
      </c>
      <c r="C20027">
        <v>21027</v>
      </c>
      <c r="D20027" t="s">
        <v>1</v>
      </c>
      <c r="F20027" t="b">
        <v>0</v>
      </c>
      <c r="G20027" t="s">
        <v>15</v>
      </c>
      <c r="H20027">
        <v>3338</v>
      </c>
      <c r="I20027">
        <v>0</v>
      </c>
      <c r="J20027">
        <v>8474</v>
      </c>
      <c r="K20027">
        <v>8474</v>
      </c>
      <c r="L20027" t="s">
        <v>16</v>
      </c>
      <c r="M20027">
        <v>0</v>
      </c>
      <c r="N20027">
        <v>0</v>
      </c>
      <c r="O20027">
        <v>21027</v>
      </c>
    </row>
    <row r="20028" spans="1:15" x14ac:dyDescent="0.3">
      <c r="A20028">
        <v>1759107227135</v>
      </c>
      <c r="B20028" s="1">
        <f>(_20250928_195052_TG_Interactivo_results___copia[[#This Row],[timeStamp]]/1000)/86400 + DATE(1970,1,1)</f>
        <v>45929.037351099541</v>
      </c>
      <c r="C20028">
        <v>29511</v>
      </c>
      <c r="D20028" t="s">
        <v>17</v>
      </c>
      <c r="E20028">
        <v>200</v>
      </c>
      <c r="F20028" t="b">
        <v>1</v>
      </c>
      <c r="G20028" t="s">
        <v>15</v>
      </c>
      <c r="H20028">
        <v>2258</v>
      </c>
      <c r="I20028">
        <v>196</v>
      </c>
      <c r="J20028">
        <v>8474</v>
      </c>
      <c r="K20028">
        <v>8474</v>
      </c>
      <c r="L20028" t="s">
        <v>18</v>
      </c>
      <c r="M20028">
        <v>29158</v>
      </c>
      <c r="N20028">
        <v>0</v>
      </c>
      <c r="O20028">
        <v>18826</v>
      </c>
    </row>
    <row r="20029" spans="1:15" x14ac:dyDescent="0.3">
      <c r="A20029">
        <v>1759107228698</v>
      </c>
      <c r="B20029" s="1">
        <f>(_20250928_195052_TG_Interactivo_results___copia[[#This Row],[timeStamp]]/1000)/86400 + DATE(1970,1,1)</f>
        <v>45929.037369189813</v>
      </c>
      <c r="C20029">
        <v>27948</v>
      </c>
      <c r="D20029" t="s">
        <v>17</v>
      </c>
      <c r="F20029" t="b">
        <v>0</v>
      </c>
      <c r="G20029" t="s">
        <v>15</v>
      </c>
      <c r="H20029">
        <v>2964</v>
      </c>
      <c r="I20029">
        <v>0</v>
      </c>
      <c r="J20029">
        <v>8474</v>
      </c>
      <c r="K20029">
        <v>8474</v>
      </c>
      <c r="L20029" t="s">
        <v>18</v>
      </c>
      <c r="M20029">
        <v>0</v>
      </c>
      <c r="N20029">
        <v>0</v>
      </c>
      <c r="O20029">
        <v>18178</v>
      </c>
    </row>
    <row r="20030" spans="1:15" x14ac:dyDescent="0.3">
      <c r="A20030">
        <v>1759107216643</v>
      </c>
      <c r="B20030" s="1">
        <f>(_20250928_195052_TG_Interactivo_results___copia[[#This Row],[timeStamp]]/1000)/86400 + DATE(1970,1,1)</f>
        <v>45929.037229664347</v>
      </c>
      <c r="C20030">
        <v>40008</v>
      </c>
      <c r="D20030" t="s">
        <v>19</v>
      </c>
      <c r="F20030" t="b">
        <v>0</v>
      </c>
      <c r="G20030" t="s">
        <v>15</v>
      </c>
      <c r="H20030">
        <v>3119</v>
      </c>
      <c r="I20030">
        <v>0</v>
      </c>
      <c r="J20030">
        <v>8474</v>
      </c>
      <c r="K20030">
        <v>8474</v>
      </c>
      <c r="L20030" t="s">
        <v>27</v>
      </c>
      <c r="M20030">
        <v>0</v>
      </c>
      <c r="N20030">
        <v>0</v>
      </c>
      <c r="O20030">
        <v>18645</v>
      </c>
    </row>
    <row r="20031" spans="1:15" x14ac:dyDescent="0.3">
      <c r="A20031">
        <v>1759107216633</v>
      </c>
      <c r="B20031" s="1">
        <f>(_20250928_195052_TG_Interactivo_results___copia[[#This Row],[timeStamp]]/1000)/86400 + DATE(1970,1,1)</f>
        <v>45929.037229548609</v>
      </c>
      <c r="C20031">
        <v>40018</v>
      </c>
      <c r="D20031" t="s">
        <v>17</v>
      </c>
      <c r="F20031" t="b">
        <v>0</v>
      </c>
      <c r="G20031" t="s">
        <v>15</v>
      </c>
      <c r="H20031">
        <v>3119</v>
      </c>
      <c r="I20031">
        <v>0</v>
      </c>
      <c r="J20031">
        <v>8474</v>
      </c>
      <c r="K20031">
        <v>8474</v>
      </c>
      <c r="L20031" t="s">
        <v>18</v>
      </c>
      <c r="M20031">
        <v>0</v>
      </c>
      <c r="N20031">
        <v>0</v>
      </c>
      <c r="O20031">
        <v>18655</v>
      </c>
    </row>
    <row r="20032" spans="1:15" x14ac:dyDescent="0.3">
      <c r="A20032">
        <v>1759107235628</v>
      </c>
      <c r="B20032" s="1">
        <f>(_20250928_195052_TG_Interactivo_results___copia[[#This Row],[timeStamp]]/1000)/86400 + DATE(1970,1,1)</f>
        <v>45929.037449398151</v>
      </c>
      <c r="C20032">
        <v>21022</v>
      </c>
      <c r="D20032" t="s">
        <v>17</v>
      </c>
      <c r="F20032" t="b">
        <v>0</v>
      </c>
      <c r="G20032" t="s">
        <v>15</v>
      </c>
      <c r="H20032">
        <v>3338</v>
      </c>
      <c r="I20032">
        <v>0</v>
      </c>
      <c r="J20032">
        <v>8474</v>
      </c>
      <c r="K20032">
        <v>8474</v>
      </c>
      <c r="L20032" t="s">
        <v>18</v>
      </c>
      <c r="M20032">
        <v>0</v>
      </c>
      <c r="N20032">
        <v>0</v>
      </c>
      <c r="O20032">
        <v>21022</v>
      </c>
    </row>
    <row r="20033" spans="1:15" x14ac:dyDescent="0.3">
      <c r="A20033">
        <v>1759107235627</v>
      </c>
      <c r="B20033" s="1">
        <f>(_20250928_195052_TG_Interactivo_results___copia[[#This Row],[timeStamp]]/1000)/86400 + DATE(1970,1,1)</f>
        <v>45929.037449386575</v>
      </c>
      <c r="C20033">
        <v>21025</v>
      </c>
      <c r="D20033" t="s">
        <v>31</v>
      </c>
      <c r="F20033" t="b">
        <v>0</v>
      </c>
      <c r="G20033" t="s">
        <v>15</v>
      </c>
      <c r="H20033">
        <v>3338</v>
      </c>
      <c r="I20033">
        <v>0</v>
      </c>
      <c r="J20033">
        <v>8474</v>
      </c>
      <c r="K20033">
        <v>8474</v>
      </c>
      <c r="L20033" t="s">
        <v>32</v>
      </c>
      <c r="M20033">
        <v>0</v>
      </c>
      <c r="N20033">
        <v>0</v>
      </c>
      <c r="O20033">
        <v>21025</v>
      </c>
    </row>
    <row r="20034" spans="1:15" x14ac:dyDescent="0.3">
      <c r="A20034">
        <v>1759107235632</v>
      </c>
      <c r="B20034" s="1">
        <f>(_20250928_195052_TG_Interactivo_results___copia[[#This Row],[timeStamp]]/1000)/86400 + DATE(1970,1,1)</f>
        <v>45929.03744944444</v>
      </c>
      <c r="C20034">
        <v>21033</v>
      </c>
      <c r="D20034" t="s">
        <v>1</v>
      </c>
      <c r="F20034" t="b">
        <v>0</v>
      </c>
      <c r="G20034" t="s">
        <v>15</v>
      </c>
      <c r="H20034">
        <v>3338</v>
      </c>
      <c r="I20034">
        <v>0</v>
      </c>
      <c r="J20034">
        <v>8474</v>
      </c>
      <c r="K20034">
        <v>8474</v>
      </c>
      <c r="L20034" t="s">
        <v>16</v>
      </c>
      <c r="M20034">
        <v>0</v>
      </c>
      <c r="N20034">
        <v>0</v>
      </c>
      <c r="O20034">
        <v>21033</v>
      </c>
    </row>
    <row r="20035" spans="1:15" x14ac:dyDescent="0.3">
      <c r="A20035">
        <v>1759107235653</v>
      </c>
      <c r="B20035" s="1">
        <f>(_20250928_195052_TG_Interactivo_results___copia[[#This Row],[timeStamp]]/1000)/86400 + DATE(1970,1,1)</f>
        <v>45929.037449687501</v>
      </c>
      <c r="C20035">
        <v>21027</v>
      </c>
      <c r="D20035" t="s">
        <v>25</v>
      </c>
      <c r="F20035" t="b">
        <v>0</v>
      </c>
      <c r="G20035" t="s">
        <v>15</v>
      </c>
      <c r="H20035">
        <v>3338</v>
      </c>
      <c r="I20035">
        <v>0</v>
      </c>
      <c r="J20035">
        <v>8476</v>
      </c>
      <c r="K20035">
        <v>8476</v>
      </c>
      <c r="L20035" t="s">
        <v>26</v>
      </c>
      <c r="M20035">
        <v>0</v>
      </c>
      <c r="N20035">
        <v>0</v>
      </c>
      <c r="O20035">
        <v>21027</v>
      </c>
    </row>
    <row r="20036" spans="1:15" x14ac:dyDescent="0.3">
      <c r="A20036">
        <v>1759107235657</v>
      </c>
      <c r="B20036" s="1">
        <f>(_20250928_195052_TG_Interactivo_results___copia[[#This Row],[timeStamp]]/1000)/86400 + DATE(1970,1,1)</f>
        <v>45929.037449733798</v>
      </c>
      <c r="C20036">
        <v>21023</v>
      </c>
      <c r="D20036" t="s">
        <v>17</v>
      </c>
      <c r="F20036" t="b">
        <v>0</v>
      </c>
      <c r="G20036" t="s">
        <v>15</v>
      </c>
      <c r="H20036">
        <v>3338</v>
      </c>
      <c r="I20036">
        <v>0</v>
      </c>
      <c r="J20036">
        <v>8476</v>
      </c>
      <c r="K20036">
        <v>8476</v>
      </c>
      <c r="L20036" t="s">
        <v>18</v>
      </c>
      <c r="M20036">
        <v>0</v>
      </c>
      <c r="N20036">
        <v>0</v>
      </c>
      <c r="O20036">
        <v>21023</v>
      </c>
    </row>
    <row r="20037" spans="1:15" x14ac:dyDescent="0.3">
      <c r="A20037">
        <v>1759107235653</v>
      </c>
      <c r="B20037" s="1">
        <f>(_20250928_195052_TG_Interactivo_results___copia[[#This Row],[timeStamp]]/1000)/86400 + DATE(1970,1,1)</f>
        <v>45929.037449687501</v>
      </c>
      <c r="C20037">
        <v>21027</v>
      </c>
      <c r="D20037" t="s">
        <v>1</v>
      </c>
      <c r="F20037" t="b">
        <v>0</v>
      </c>
      <c r="G20037" t="s">
        <v>15</v>
      </c>
      <c r="H20037">
        <v>3338</v>
      </c>
      <c r="I20037">
        <v>0</v>
      </c>
      <c r="J20037">
        <v>8476</v>
      </c>
      <c r="K20037">
        <v>8476</v>
      </c>
      <c r="L20037" t="s">
        <v>16</v>
      </c>
      <c r="M20037">
        <v>0</v>
      </c>
      <c r="N20037">
        <v>0</v>
      </c>
      <c r="O20037">
        <v>21027</v>
      </c>
    </row>
    <row r="20038" spans="1:15" x14ac:dyDescent="0.3">
      <c r="A20038">
        <v>1759107235650</v>
      </c>
      <c r="B20038" s="1">
        <f>(_20250928_195052_TG_Interactivo_results___copia[[#This Row],[timeStamp]]/1000)/86400 + DATE(1970,1,1)</f>
        <v>45929.03744965278</v>
      </c>
      <c r="C20038">
        <v>21031</v>
      </c>
      <c r="D20038" t="s">
        <v>1</v>
      </c>
      <c r="F20038" t="b">
        <v>0</v>
      </c>
      <c r="G20038" t="s">
        <v>15</v>
      </c>
      <c r="H20038">
        <v>3338</v>
      </c>
      <c r="I20038">
        <v>0</v>
      </c>
      <c r="J20038">
        <v>8476</v>
      </c>
      <c r="K20038">
        <v>8476</v>
      </c>
      <c r="L20038" t="s">
        <v>16</v>
      </c>
      <c r="M20038">
        <v>0</v>
      </c>
      <c r="N20038">
        <v>0</v>
      </c>
      <c r="O20038">
        <v>21031</v>
      </c>
    </row>
    <row r="20039" spans="1:15" x14ac:dyDescent="0.3">
      <c r="A20039">
        <v>1759107235655</v>
      </c>
      <c r="B20039" s="1">
        <f>(_20250928_195052_TG_Interactivo_results___copia[[#This Row],[timeStamp]]/1000)/86400 + DATE(1970,1,1)</f>
        <v>45929.037449710653</v>
      </c>
      <c r="C20039">
        <v>21029</v>
      </c>
      <c r="D20039" t="s">
        <v>1</v>
      </c>
      <c r="F20039" t="b">
        <v>0</v>
      </c>
      <c r="G20039" t="s">
        <v>15</v>
      </c>
      <c r="H20039">
        <v>3338</v>
      </c>
      <c r="I20039">
        <v>0</v>
      </c>
      <c r="J20039">
        <v>8476</v>
      </c>
      <c r="K20039">
        <v>8476</v>
      </c>
      <c r="L20039" t="s">
        <v>16</v>
      </c>
      <c r="M20039">
        <v>0</v>
      </c>
      <c r="N20039">
        <v>0</v>
      </c>
      <c r="O20039">
        <v>21029</v>
      </c>
    </row>
    <row r="20040" spans="1:15" x14ac:dyDescent="0.3">
      <c r="A20040">
        <v>1759107235667</v>
      </c>
      <c r="B20040" s="1">
        <f>(_20250928_195052_TG_Interactivo_results___copia[[#This Row],[timeStamp]]/1000)/86400 + DATE(1970,1,1)</f>
        <v>45929.037449849537</v>
      </c>
      <c r="C20040">
        <v>21029</v>
      </c>
      <c r="D20040" t="s">
        <v>25</v>
      </c>
      <c r="F20040" t="b">
        <v>0</v>
      </c>
      <c r="G20040" t="s">
        <v>15</v>
      </c>
      <c r="H20040">
        <v>3338</v>
      </c>
      <c r="I20040">
        <v>0</v>
      </c>
      <c r="J20040">
        <v>8476</v>
      </c>
      <c r="K20040">
        <v>8476</v>
      </c>
      <c r="L20040" t="s">
        <v>20</v>
      </c>
      <c r="M20040">
        <v>0</v>
      </c>
      <c r="N20040">
        <v>0</v>
      </c>
      <c r="O20040">
        <v>21029</v>
      </c>
    </row>
    <row r="20041" spans="1:15" x14ac:dyDescent="0.3">
      <c r="A20041">
        <v>1759107235669</v>
      </c>
      <c r="B20041" s="1">
        <f>(_20250928_195052_TG_Interactivo_results___copia[[#This Row],[timeStamp]]/1000)/86400 + DATE(1970,1,1)</f>
        <v>45929.037449872689</v>
      </c>
      <c r="C20041">
        <v>21027</v>
      </c>
      <c r="D20041" t="s">
        <v>17</v>
      </c>
      <c r="F20041" t="b">
        <v>0</v>
      </c>
      <c r="G20041" t="s">
        <v>15</v>
      </c>
      <c r="H20041">
        <v>3338</v>
      </c>
      <c r="I20041">
        <v>0</v>
      </c>
      <c r="J20041">
        <v>8476</v>
      </c>
      <c r="K20041">
        <v>8476</v>
      </c>
      <c r="L20041" t="s">
        <v>18</v>
      </c>
      <c r="M20041">
        <v>0</v>
      </c>
      <c r="N20041">
        <v>0</v>
      </c>
      <c r="O20041">
        <v>21027</v>
      </c>
    </row>
    <row r="20042" spans="1:15" x14ac:dyDescent="0.3">
      <c r="A20042">
        <v>1759107235669</v>
      </c>
      <c r="B20042" s="1">
        <f>(_20250928_195052_TG_Interactivo_results___copia[[#This Row],[timeStamp]]/1000)/86400 + DATE(1970,1,1)</f>
        <v>45929.037449872689</v>
      </c>
      <c r="C20042">
        <v>21027</v>
      </c>
      <c r="D20042" t="s">
        <v>19</v>
      </c>
      <c r="F20042" t="b">
        <v>0</v>
      </c>
      <c r="G20042" t="s">
        <v>15</v>
      </c>
      <c r="H20042">
        <v>3338</v>
      </c>
      <c r="I20042">
        <v>0</v>
      </c>
      <c r="J20042">
        <v>8476</v>
      </c>
      <c r="K20042">
        <v>8476</v>
      </c>
      <c r="L20042" t="s">
        <v>28</v>
      </c>
      <c r="M20042">
        <v>0</v>
      </c>
      <c r="N20042">
        <v>0</v>
      </c>
      <c r="O20042">
        <v>21027</v>
      </c>
    </row>
    <row r="20043" spans="1:15" x14ac:dyDescent="0.3">
      <c r="A20043">
        <v>1759107235672</v>
      </c>
      <c r="B20043" s="1">
        <f>(_20250928_195052_TG_Interactivo_results___copia[[#This Row],[timeStamp]]/1000)/86400 + DATE(1970,1,1)</f>
        <v>45929.03744990741</v>
      </c>
      <c r="C20043">
        <v>21024</v>
      </c>
      <c r="D20043" t="s">
        <v>19</v>
      </c>
      <c r="F20043" t="b">
        <v>0</v>
      </c>
      <c r="G20043" t="s">
        <v>15</v>
      </c>
      <c r="H20043">
        <v>3338</v>
      </c>
      <c r="I20043">
        <v>0</v>
      </c>
      <c r="J20043">
        <v>8476</v>
      </c>
      <c r="K20043">
        <v>8476</v>
      </c>
      <c r="L20043" t="s">
        <v>28</v>
      </c>
      <c r="M20043">
        <v>0</v>
      </c>
      <c r="N20043">
        <v>0</v>
      </c>
      <c r="O20043">
        <v>21024</v>
      </c>
    </row>
    <row r="20044" spans="1:15" x14ac:dyDescent="0.3">
      <c r="A20044">
        <v>1759107235668</v>
      </c>
      <c r="B20044" s="1">
        <f>(_20250928_195052_TG_Interactivo_results___copia[[#This Row],[timeStamp]]/1000)/86400 + DATE(1970,1,1)</f>
        <v>45929.037449861113</v>
      </c>
      <c r="C20044">
        <v>21028</v>
      </c>
      <c r="D20044" t="s">
        <v>19</v>
      </c>
      <c r="F20044" t="b">
        <v>0</v>
      </c>
      <c r="G20044" t="s">
        <v>15</v>
      </c>
      <c r="H20044">
        <v>3338</v>
      </c>
      <c r="I20044">
        <v>0</v>
      </c>
      <c r="J20044">
        <v>8476</v>
      </c>
      <c r="K20044">
        <v>8476</v>
      </c>
      <c r="L20044" t="s">
        <v>20</v>
      </c>
      <c r="M20044">
        <v>0</v>
      </c>
      <c r="N20044">
        <v>0</v>
      </c>
      <c r="O20044">
        <v>21028</v>
      </c>
    </row>
    <row r="20045" spans="1:15" x14ac:dyDescent="0.3">
      <c r="A20045">
        <v>1759107225283</v>
      </c>
      <c r="B20045" s="1">
        <f>(_20250928_195052_TG_Interactivo_results___copia[[#This Row],[timeStamp]]/1000)/86400 + DATE(1970,1,1)</f>
        <v>45929.037329664352</v>
      </c>
      <c r="C20045">
        <v>31417</v>
      </c>
      <c r="D20045" t="s">
        <v>31</v>
      </c>
      <c r="E20045">
        <v>200</v>
      </c>
      <c r="F20045" t="b">
        <v>1</v>
      </c>
      <c r="G20045" t="s">
        <v>15</v>
      </c>
      <c r="H20045">
        <v>592</v>
      </c>
      <c r="I20045">
        <v>724</v>
      </c>
      <c r="J20045">
        <v>8478</v>
      </c>
      <c r="K20045">
        <v>8478</v>
      </c>
      <c r="L20045" t="s">
        <v>32</v>
      </c>
      <c r="M20045">
        <v>31417</v>
      </c>
      <c r="N20045">
        <v>0</v>
      </c>
      <c r="O20045">
        <v>20955</v>
      </c>
    </row>
    <row r="20046" spans="1:15" x14ac:dyDescent="0.3">
      <c r="A20046">
        <v>1759107256077</v>
      </c>
      <c r="B20046" s="1">
        <f>(_20250928_195052_TG_Interactivo_results___copia[[#This Row],[timeStamp]]/1000)/86400 + DATE(1970,1,1)</f>
        <v>45929.037686076386</v>
      </c>
      <c r="C20046">
        <v>629</v>
      </c>
      <c r="D20046" t="s">
        <v>19</v>
      </c>
      <c r="E20046">
        <v>401</v>
      </c>
      <c r="F20046" t="b">
        <v>0</v>
      </c>
      <c r="G20046" t="s">
        <v>15</v>
      </c>
      <c r="H20046">
        <v>434</v>
      </c>
      <c r="I20046">
        <v>283</v>
      </c>
      <c r="J20046">
        <v>8477</v>
      </c>
      <c r="K20046">
        <v>8477</v>
      </c>
      <c r="L20046" t="s">
        <v>27</v>
      </c>
      <c r="M20046">
        <v>629</v>
      </c>
      <c r="N20046">
        <v>0</v>
      </c>
      <c r="O20046">
        <v>222</v>
      </c>
    </row>
    <row r="20047" spans="1:15" x14ac:dyDescent="0.3">
      <c r="A20047">
        <v>1759107253085</v>
      </c>
      <c r="B20047" s="1">
        <f>(_20250928_195052_TG_Interactivo_results___copia[[#This Row],[timeStamp]]/1000)/86400 + DATE(1970,1,1)</f>
        <v>45929.037651446764</v>
      </c>
      <c r="C20047">
        <v>3621</v>
      </c>
      <c r="D20047" t="s">
        <v>19</v>
      </c>
      <c r="E20047">
        <v>401</v>
      </c>
      <c r="F20047" t="b">
        <v>0</v>
      </c>
      <c r="G20047" t="s">
        <v>15</v>
      </c>
      <c r="H20047">
        <v>434</v>
      </c>
      <c r="I20047">
        <v>282</v>
      </c>
      <c r="J20047">
        <v>8477</v>
      </c>
      <c r="K20047">
        <v>8477</v>
      </c>
      <c r="L20047" t="s">
        <v>24</v>
      </c>
      <c r="M20047">
        <v>3621</v>
      </c>
      <c r="N20047">
        <v>0</v>
      </c>
      <c r="O20047">
        <v>3218</v>
      </c>
    </row>
    <row r="20048" spans="1:15" x14ac:dyDescent="0.3">
      <c r="A20048">
        <v>1759107255070</v>
      </c>
      <c r="B20048" s="1">
        <f>(_20250928_195052_TG_Interactivo_results___copia[[#This Row],[timeStamp]]/1000)/86400 + DATE(1970,1,1)</f>
        <v>45929.037674421299</v>
      </c>
      <c r="C20048">
        <v>1636</v>
      </c>
      <c r="D20048" t="s">
        <v>19</v>
      </c>
      <c r="E20048">
        <v>401</v>
      </c>
      <c r="F20048" t="b">
        <v>0</v>
      </c>
      <c r="G20048" t="s">
        <v>15</v>
      </c>
      <c r="H20048">
        <v>434</v>
      </c>
      <c r="I20048">
        <v>283</v>
      </c>
      <c r="J20048">
        <v>8477</v>
      </c>
      <c r="K20048">
        <v>8477</v>
      </c>
      <c r="L20048" t="s">
        <v>22</v>
      </c>
      <c r="M20048">
        <v>1636</v>
      </c>
      <c r="N20048">
        <v>0</v>
      </c>
      <c r="O20048">
        <v>1230</v>
      </c>
    </row>
    <row r="20049" spans="1:15" x14ac:dyDescent="0.3">
      <c r="A20049">
        <v>1759107249099</v>
      </c>
      <c r="B20049" s="1">
        <f>(_20250928_195052_TG_Interactivo_results___copia[[#This Row],[timeStamp]]/1000)/86400 + DATE(1970,1,1)</f>
        <v>45929.0376053125</v>
      </c>
      <c r="C20049">
        <v>7607</v>
      </c>
      <c r="D20049" t="s">
        <v>19</v>
      </c>
      <c r="E20049">
        <v>401</v>
      </c>
      <c r="F20049" t="b">
        <v>0</v>
      </c>
      <c r="G20049" t="s">
        <v>15</v>
      </c>
      <c r="H20049">
        <v>434</v>
      </c>
      <c r="I20049">
        <v>282</v>
      </c>
      <c r="J20049">
        <v>8477</v>
      </c>
      <c r="K20049">
        <v>8477</v>
      </c>
      <c r="L20049" t="s">
        <v>21</v>
      </c>
      <c r="M20049">
        <v>7607</v>
      </c>
      <c r="N20049">
        <v>0</v>
      </c>
      <c r="O20049">
        <v>7204</v>
      </c>
    </row>
    <row r="20050" spans="1:15" x14ac:dyDescent="0.3">
      <c r="A20050">
        <v>1759107241126</v>
      </c>
      <c r="B20050" s="1">
        <f>(_20250928_195052_TG_Interactivo_results___copia[[#This Row],[timeStamp]]/1000)/86400 + DATE(1970,1,1)</f>
        <v>45929.03751303241</v>
      </c>
      <c r="C20050">
        <v>15581</v>
      </c>
      <c r="D20050" t="s">
        <v>19</v>
      </c>
      <c r="E20050">
        <v>401</v>
      </c>
      <c r="F20050" t="b">
        <v>0</v>
      </c>
      <c r="G20050" t="s">
        <v>15</v>
      </c>
      <c r="H20050">
        <v>434</v>
      </c>
      <c r="I20050">
        <v>282</v>
      </c>
      <c r="J20050">
        <v>8477</v>
      </c>
      <c r="K20050">
        <v>8477</v>
      </c>
      <c r="L20050" t="s">
        <v>26</v>
      </c>
      <c r="M20050">
        <v>15581</v>
      </c>
      <c r="N20050">
        <v>0</v>
      </c>
      <c r="O20050">
        <v>15210</v>
      </c>
    </row>
    <row r="20051" spans="1:15" x14ac:dyDescent="0.3">
      <c r="A20051">
        <v>1759107255070</v>
      </c>
      <c r="B20051" s="1">
        <f>(_20250928_195052_TG_Interactivo_results___copia[[#This Row],[timeStamp]]/1000)/86400 + DATE(1970,1,1)</f>
        <v>45929.037674421299</v>
      </c>
      <c r="C20051">
        <v>1636</v>
      </c>
      <c r="D20051" t="s">
        <v>19</v>
      </c>
      <c r="E20051">
        <v>401</v>
      </c>
      <c r="F20051" t="b">
        <v>0</v>
      </c>
      <c r="G20051" t="s">
        <v>15</v>
      </c>
      <c r="H20051">
        <v>434</v>
      </c>
      <c r="I20051">
        <v>283</v>
      </c>
      <c r="J20051">
        <v>8477</v>
      </c>
      <c r="K20051">
        <v>8477</v>
      </c>
      <c r="L20051" t="s">
        <v>28</v>
      </c>
      <c r="M20051">
        <v>1636</v>
      </c>
      <c r="N20051">
        <v>0</v>
      </c>
      <c r="O20051">
        <v>1230</v>
      </c>
    </row>
    <row r="20052" spans="1:15" x14ac:dyDescent="0.3">
      <c r="A20052">
        <v>1759107249283</v>
      </c>
      <c r="B20052" s="1">
        <f>(_20250928_195052_TG_Interactivo_results___copia[[#This Row],[timeStamp]]/1000)/86400 + DATE(1970,1,1)</f>
        <v>45929.037607442129</v>
      </c>
      <c r="C20052">
        <v>7425</v>
      </c>
      <c r="D20052" t="s">
        <v>19</v>
      </c>
      <c r="E20052">
        <v>401</v>
      </c>
      <c r="F20052" t="b">
        <v>0</v>
      </c>
      <c r="G20052" t="s">
        <v>15</v>
      </c>
      <c r="H20052">
        <v>434</v>
      </c>
      <c r="I20052">
        <v>282</v>
      </c>
      <c r="J20052">
        <v>8477</v>
      </c>
      <c r="K20052">
        <v>8477</v>
      </c>
      <c r="L20052" t="s">
        <v>26</v>
      </c>
      <c r="M20052">
        <v>7425</v>
      </c>
      <c r="N20052">
        <v>0</v>
      </c>
      <c r="O20052">
        <v>7228</v>
      </c>
    </row>
    <row r="20053" spans="1:15" x14ac:dyDescent="0.3">
      <c r="A20053">
        <v>1759107255057</v>
      </c>
      <c r="B20053" s="1">
        <f>(_20250928_195052_TG_Interactivo_results___copia[[#This Row],[timeStamp]]/1000)/86400 + DATE(1970,1,1)</f>
        <v>45929.037674270832</v>
      </c>
      <c r="C20053">
        <v>1649</v>
      </c>
      <c r="D20053" t="s">
        <v>19</v>
      </c>
      <c r="E20053">
        <v>401</v>
      </c>
      <c r="F20053" t="b">
        <v>0</v>
      </c>
      <c r="G20053" t="s">
        <v>15</v>
      </c>
      <c r="H20053">
        <v>434</v>
      </c>
      <c r="I20053">
        <v>282</v>
      </c>
      <c r="J20053">
        <v>8477</v>
      </c>
      <c r="K20053">
        <v>8477</v>
      </c>
      <c r="L20053" t="s">
        <v>21</v>
      </c>
      <c r="M20053">
        <v>1649</v>
      </c>
      <c r="N20053">
        <v>0</v>
      </c>
      <c r="O20053">
        <v>1242</v>
      </c>
    </row>
    <row r="20054" spans="1:15" x14ac:dyDescent="0.3">
      <c r="A20054">
        <v>1759107241084</v>
      </c>
      <c r="B20054" s="1">
        <f>(_20250928_195052_TG_Interactivo_results___copia[[#This Row],[timeStamp]]/1000)/86400 + DATE(1970,1,1)</f>
        <v>45929.037512546296</v>
      </c>
      <c r="C20054">
        <v>15622</v>
      </c>
      <c r="D20054" t="s">
        <v>19</v>
      </c>
      <c r="E20054">
        <v>401</v>
      </c>
      <c r="F20054" t="b">
        <v>0</v>
      </c>
      <c r="G20054" t="s">
        <v>15</v>
      </c>
      <c r="H20054">
        <v>434</v>
      </c>
      <c r="I20054">
        <v>282</v>
      </c>
      <c r="J20054">
        <v>8477</v>
      </c>
      <c r="K20054">
        <v>8477</v>
      </c>
      <c r="L20054" t="s">
        <v>20</v>
      </c>
      <c r="M20054">
        <v>15622</v>
      </c>
      <c r="N20054">
        <v>0</v>
      </c>
      <c r="O20054">
        <v>15219</v>
      </c>
    </row>
    <row r="20055" spans="1:15" x14ac:dyDescent="0.3">
      <c r="A20055">
        <v>1759107255084</v>
      </c>
      <c r="B20055" s="1">
        <f>(_20250928_195052_TG_Interactivo_results___copia[[#This Row],[timeStamp]]/1000)/86400 + DATE(1970,1,1)</f>
        <v>45929.037674583335</v>
      </c>
      <c r="C20055">
        <v>1622</v>
      </c>
      <c r="D20055" t="s">
        <v>25</v>
      </c>
      <c r="E20055">
        <v>401</v>
      </c>
      <c r="F20055" t="b">
        <v>0</v>
      </c>
      <c r="G20055" t="s">
        <v>15</v>
      </c>
      <c r="H20055">
        <v>434</v>
      </c>
      <c r="I20055">
        <v>282</v>
      </c>
      <c r="J20055">
        <v>8477</v>
      </c>
      <c r="K20055">
        <v>8477</v>
      </c>
      <c r="L20055" t="s">
        <v>24</v>
      </c>
      <c r="M20055">
        <v>1622</v>
      </c>
      <c r="N20055">
        <v>0</v>
      </c>
      <c r="O20055">
        <v>1217</v>
      </c>
    </row>
    <row r="20056" spans="1:15" x14ac:dyDescent="0.3">
      <c r="A20056">
        <v>1759107253095</v>
      </c>
      <c r="B20056" s="1">
        <f>(_20250928_195052_TG_Interactivo_results___copia[[#This Row],[timeStamp]]/1000)/86400 + DATE(1970,1,1)</f>
        <v>45929.037651562496</v>
      </c>
      <c r="C20056">
        <v>3611</v>
      </c>
      <c r="D20056" t="s">
        <v>19</v>
      </c>
      <c r="E20056">
        <v>401</v>
      </c>
      <c r="F20056" t="b">
        <v>0</v>
      </c>
      <c r="G20056" t="s">
        <v>15</v>
      </c>
      <c r="H20056">
        <v>434</v>
      </c>
      <c r="I20056">
        <v>283</v>
      </c>
      <c r="J20056">
        <v>8477</v>
      </c>
      <c r="K20056">
        <v>8477</v>
      </c>
      <c r="L20056" t="s">
        <v>23</v>
      </c>
      <c r="M20056">
        <v>3611</v>
      </c>
      <c r="N20056">
        <v>0</v>
      </c>
      <c r="O20056">
        <v>3208</v>
      </c>
    </row>
    <row r="20057" spans="1:15" x14ac:dyDescent="0.3">
      <c r="A20057">
        <v>1759107255118</v>
      </c>
      <c r="B20057" s="1">
        <f>(_20250928_195052_TG_Interactivo_results___copia[[#This Row],[timeStamp]]/1000)/86400 + DATE(1970,1,1)</f>
        <v>45929.037674976847</v>
      </c>
      <c r="C20057">
        <v>1588</v>
      </c>
      <c r="D20057" t="s">
        <v>25</v>
      </c>
      <c r="E20057">
        <v>401</v>
      </c>
      <c r="F20057" t="b">
        <v>0</v>
      </c>
      <c r="G20057" t="s">
        <v>15</v>
      </c>
      <c r="H20057">
        <v>434</v>
      </c>
      <c r="I20057">
        <v>282</v>
      </c>
      <c r="J20057">
        <v>8477</v>
      </c>
      <c r="K20057">
        <v>8477</v>
      </c>
      <c r="L20057" t="s">
        <v>26</v>
      </c>
      <c r="M20057">
        <v>1588</v>
      </c>
      <c r="N20057">
        <v>0</v>
      </c>
      <c r="O20057">
        <v>1185</v>
      </c>
    </row>
    <row r="20058" spans="1:15" x14ac:dyDescent="0.3">
      <c r="A20058">
        <v>1759107249080</v>
      </c>
      <c r="B20058" s="1">
        <f>(_20250928_195052_TG_Interactivo_results___copia[[#This Row],[timeStamp]]/1000)/86400 + DATE(1970,1,1)</f>
        <v>45929.037605092592</v>
      </c>
      <c r="C20058">
        <v>7626</v>
      </c>
      <c r="D20058" t="s">
        <v>25</v>
      </c>
      <c r="E20058">
        <v>401</v>
      </c>
      <c r="F20058" t="b">
        <v>0</v>
      </c>
      <c r="G20058" t="s">
        <v>15</v>
      </c>
      <c r="H20058">
        <v>434</v>
      </c>
      <c r="I20058">
        <v>283</v>
      </c>
      <c r="J20058">
        <v>8477</v>
      </c>
      <c r="K20058">
        <v>8477</v>
      </c>
      <c r="L20058" t="s">
        <v>29</v>
      </c>
      <c r="M20058">
        <v>7626</v>
      </c>
      <c r="N20058">
        <v>0</v>
      </c>
      <c r="O20058">
        <v>7221</v>
      </c>
    </row>
    <row r="20059" spans="1:15" x14ac:dyDescent="0.3">
      <c r="A20059">
        <v>1759107256091</v>
      </c>
      <c r="B20059" s="1">
        <f>(_20250928_195052_TG_Interactivo_results___copia[[#This Row],[timeStamp]]/1000)/86400 + DATE(1970,1,1)</f>
        <v>45929.037686238429</v>
      </c>
      <c r="C20059">
        <v>615</v>
      </c>
      <c r="D20059" t="s">
        <v>19</v>
      </c>
      <c r="E20059">
        <v>401</v>
      </c>
      <c r="F20059" t="b">
        <v>0</v>
      </c>
      <c r="G20059" t="s">
        <v>15</v>
      </c>
      <c r="H20059">
        <v>434</v>
      </c>
      <c r="I20059">
        <v>282</v>
      </c>
      <c r="J20059">
        <v>8477</v>
      </c>
      <c r="K20059">
        <v>8477</v>
      </c>
      <c r="L20059" t="s">
        <v>21</v>
      </c>
      <c r="M20059">
        <v>615</v>
      </c>
      <c r="N20059">
        <v>0</v>
      </c>
      <c r="O20059">
        <v>210</v>
      </c>
    </row>
    <row r="20060" spans="1:15" x14ac:dyDescent="0.3">
      <c r="A20060">
        <v>1759107249063</v>
      </c>
      <c r="B20060" s="1">
        <f>(_20250928_195052_TG_Interactivo_results___copia[[#This Row],[timeStamp]]/1000)/86400 + DATE(1970,1,1)</f>
        <v>45929.037604895828</v>
      </c>
      <c r="C20060">
        <v>7643</v>
      </c>
      <c r="D20060" t="s">
        <v>19</v>
      </c>
      <c r="E20060">
        <v>401</v>
      </c>
      <c r="F20060" t="b">
        <v>0</v>
      </c>
      <c r="G20060" t="s">
        <v>15</v>
      </c>
      <c r="H20060">
        <v>434</v>
      </c>
      <c r="I20060">
        <v>283</v>
      </c>
      <c r="J20060">
        <v>8477</v>
      </c>
      <c r="K20060">
        <v>8477</v>
      </c>
      <c r="L20060" t="s">
        <v>23</v>
      </c>
      <c r="M20060">
        <v>7643</v>
      </c>
      <c r="N20060">
        <v>0</v>
      </c>
      <c r="O20060">
        <v>7236</v>
      </c>
    </row>
    <row r="20061" spans="1:15" x14ac:dyDescent="0.3">
      <c r="A20061">
        <v>1759107256082</v>
      </c>
      <c r="B20061" s="1">
        <f>(_20250928_195052_TG_Interactivo_results___copia[[#This Row],[timeStamp]]/1000)/86400 + DATE(1970,1,1)</f>
        <v>45929.037686134259</v>
      </c>
      <c r="C20061">
        <v>624</v>
      </c>
      <c r="D20061" t="s">
        <v>25</v>
      </c>
      <c r="E20061">
        <v>401</v>
      </c>
      <c r="F20061" t="b">
        <v>0</v>
      </c>
      <c r="G20061" t="s">
        <v>15</v>
      </c>
      <c r="H20061">
        <v>434</v>
      </c>
      <c r="I20061">
        <v>283</v>
      </c>
      <c r="J20061">
        <v>8477</v>
      </c>
      <c r="K20061">
        <v>8477</v>
      </c>
      <c r="L20061" t="s">
        <v>23</v>
      </c>
      <c r="M20061">
        <v>624</v>
      </c>
      <c r="N20061">
        <v>0</v>
      </c>
      <c r="O20061">
        <v>218</v>
      </c>
    </row>
    <row r="20062" spans="1:15" x14ac:dyDescent="0.3">
      <c r="A20062">
        <v>1759107256076</v>
      </c>
      <c r="B20062" s="1">
        <f>(_20250928_195052_TG_Interactivo_results___copia[[#This Row],[timeStamp]]/1000)/86400 + DATE(1970,1,1)</f>
        <v>45929.03768606481</v>
      </c>
      <c r="C20062">
        <v>630</v>
      </c>
      <c r="D20062" t="s">
        <v>19</v>
      </c>
      <c r="E20062">
        <v>401</v>
      </c>
      <c r="F20062" t="b">
        <v>0</v>
      </c>
      <c r="G20062" t="s">
        <v>15</v>
      </c>
      <c r="H20062">
        <v>434</v>
      </c>
      <c r="I20062">
        <v>282</v>
      </c>
      <c r="J20062">
        <v>8477</v>
      </c>
      <c r="K20062">
        <v>8477</v>
      </c>
      <c r="L20062" t="s">
        <v>20</v>
      </c>
      <c r="M20062">
        <v>630</v>
      </c>
      <c r="N20062">
        <v>0</v>
      </c>
      <c r="O20062">
        <v>223</v>
      </c>
    </row>
    <row r="20063" spans="1:15" x14ac:dyDescent="0.3">
      <c r="A20063">
        <v>1759107249052</v>
      </c>
      <c r="B20063" s="1">
        <f>(_20250928_195052_TG_Interactivo_results___copia[[#This Row],[timeStamp]]/1000)/86400 + DATE(1970,1,1)</f>
        <v>45929.03760476852</v>
      </c>
      <c r="C20063">
        <v>7654</v>
      </c>
      <c r="D20063" t="s">
        <v>19</v>
      </c>
      <c r="E20063">
        <v>401</v>
      </c>
      <c r="F20063" t="b">
        <v>0</v>
      </c>
      <c r="G20063" t="s">
        <v>15</v>
      </c>
      <c r="H20063">
        <v>434</v>
      </c>
      <c r="I20063">
        <v>283</v>
      </c>
      <c r="J20063">
        <v>8477</v>
      </c>
      <c r="K20063">
        <v>8477</v>
      </c>
      <c r="L20063" t="s">
        <v>23</v>
      </c>
      <c r="M20063">
        <v>7654</v>
      </c>
      <c r="N20063">
        <v>0</v>
      </c>
      <c r="O20063">
        <v>7247</v>
      </c>
    </row>
    <row r="20064" spans="1:15" x14ac:dyDescent="0.3">
      <c r="A20064">
        <v>1759107253062</v>
      </c>
      <c r="B20064" s="1">
        <f>(_20250928_195052_TG_Interactivo_results___copia[[#This Row],[timeStamp]]/1000)/86400 + DATE(1970,1,1)</f>
        <v>45929.037651180552</v>
      </c>
      <c r="C20064">
        <v>3644</v>
      </c>
      <c r="D20064" t="s">
        <v>19</v>
      </c>
      <c r="E20064">
        <v>401</v>
      </c>
      <c r="F20064" t="b">
        <v>0</v>
      </c>
      <c r="G20064" t="s">
        <v>15</v>
      </c>
      <c r="H20064">
        <v>434</v>
      </c>
      <c r="I20064">
        <v>282</v>
      </c>
      <c r="J20064">
        <v>8477</v>
      </c>
      <c r="K20064">
        <v>8477</v>
      </c>
      <c r="L20064" t="s">
        <v>24</v>
      </c>
      <c r="M20064">
        <v>3644</v>
      </c>
      <c r="N20064">
        <v>0</v>
      </c>
      <c r="O20064">
        <v>3238</v>
      </c>
    </row>
    <row r="20065" spans="1:15" x14ac:dyDescent="0.3">
      <c r="A20065">
        <v>1759107249058</v>
      </c>
      <c r="B20065" s="1">
        <f>(_20250928_195052_TG_Interactivo_results___copia[[#This Row],[timeStamp]]/1000)/86400 + DATE(1970,1,1)</f>
        <v>45929.037604837969</v>
      </c>
      <c r="C20065">
        <v>7648</v>
      </c>
      <c r="D20065" t="s">
        <v>19</v>
      </c>
      <c r="E20065">
        <v>401</v>
      </c>
      <c r="F20065" t="b">
        <v>0</v>
      </c>
      <c r="G20065" t="s">
        <v>15</v>
      </c>
      <c r="H20065">
        <v>434</v>
      </c>
      <c r="I20065">
        <v>283</v>
      </c>
      <c r="J20065">
        <v>8477</v>
      </c>
      <c r="K20065">
        <v>8477</v>
      </c>
      <c r="L20065" t="s">
        <v>22</v>
      </c>
      <c r="M20065">
        <v>7648</v>
      </c>
      <c r="N20065">
        <v>0</v>
      </c>
      <c r="O20065">
        <v>7242</v>
      </c>
    </row>
    <row r="20066" spans="1:15" x14ac:dyDescent="0.3">
      <c r="A20066">
        <v>1759107249205</v>
      </c>
      <c r="B20066" s="1">
        <f>(_20250928_195052_TG_Interactivo_results___copia[[#This Row],[timeStamp]]/1000)/86400 + DATE(1970,1,1)</f>
        <v>45929.03760653935</v>
      </c>
      <c r="C20066">
        <v>7503</v>
      </c>
      <c r="D20066" t="s">
        <v>19</v>
      </c>
      <c r="E20066">
        <v>401</v>
      </c>
      <c r="F20066" t="b">
        <v>0</v>
      </c>
      <c r="G20066" t="s">
        <v>15</v>
      </c>
      <c r="H20066">
        <v>434</v>
      </c>
      <c r="I20066">
        <v>283</v>
      </c>
      <c r="J20066">
        <v>8477</v>
      </c>
      <c r="K20066">
        <v>8477</v>
      </c>
      <c r="L20066" t="s">
        <v>22</v>
      </c>
      <c r="M20066">
        <v>7503</v>
      </c>
      <c r="N20066">
        <v>0</v>
      </c>
      <c r="O20066">
        <v>7190</v>
      </c>
    </row>
    <row r="20067" spans="1:15" x14ac:dyDescent="0.3">
      <c r="A20067">
        <v>1759107241394</v>
      </c>
      <c r="B20067" s="1">
        <f>(_20250928_195052_TG_Interactivo_results___copia[[#This Row],[timeStamp]]/1000)/86400 + DATE(1970,1,1)</f>
        <v>45929.03751613426</v>
      </c>
      <c r="C20067">
        <v>15313</v>
      </c>
      <c r="D20067" t="s">
        <v>17</v>
      </c>
      <c r="F20067" t="b">
        <v>0</v>
      </c>
      <c r="G20067" t="s">
        <v>15</v>
      </c>
      <c r="H20067">
        <v>2964</v>
      </c>
      <c r="I20067">
        <v>0</v>
      </c>
      <c r="J20067">
        <v>8477</v>
      </c>
      <c r="K20067">
        <v>8477</v>
      </c>
      <c r="L20067" t="s">
        <v>18</v>
      </c>
      <c r="M20067">
        <v>0</v>
      </c>
      <c r="N20067">
        <v>0</v>
      </c>
      <c r="O20067">
        <v>15192</v>
      </c>
    </row>
    <row r="20068" spans="1:15" x14ac:dyDescent="0.3">
      <c r="A20068">
        <v>1759107255213</v>
      </c>
      <c r="B20068" s="1">
        <f>(_20250928_195052_TG_Interactivo_results___copia[[#This Row],[timeStamp]]/1000)/86400 + DATE(1970,1,1)</f>
        <v>45929.03767607639</v>
      </c>
      <c r="C20068">
        <v>1495</v>
      </c>
      <c r="D20068" t="s">
        <v>19</v>
      </c>
      <c r="E20068">
        <v>401</v>
      </c>
      <c r="F20068" t="b">
        <v>0</v>
      </c>
      <c r="G20068" t="s">
        <v>15</v>
      </c>
      <c r="H20068">
        <v>434</v>
      </c>
      <c r="I20068">
        <v>283</v>
      </c>
      <c r="J20068">
        <v>8477</v>
      </c>
      <c r="K20068">
        <v>8477</v>
      </c>
      <c r="L20068" t="s">
        <v>27</v>
      </c>
      <c r="M20068">
        <v>1495</v>
      </c>
      <c r="N20068">
        <v>0</v>
      </c>
      <c r="O20068">
        <v>1182</v>
      </c>
    </row>
    <row r="20069" spans="1:15" x14ac:dyDescent="0.3">
      <c r="A20069">
        <v>1759107246357</v>
      </c>
      <c r="B20069" s="1">
        <f>(_20250928_195052_TG_Interactivo_results___copia[[#This Row],[timeStamp]]/1000)/86400 + DATE(1970,1,1)</f>
        <v>45929.037573576396</v>
      </c>
      <c r="C20069">
        <v>10350</v>
      </c>
      <c r="D20069" t="s">
        <v>17</v>
      </c>
      <c r="E20069">
        <v>200</v>
      </c>
      <c r="F20069" t="b">
        <v>1</v>
      </c>
      <c r="G20069" t="s">
        <v>15</v>
      </c>
      <c r="H20069">
        <v>2258</v>
      </c>
      <c r="I20069">
        <v>691</v>
      </c>
      <c r="J20069">
        <v>8477</v>
      </c>
      <c r="K20069">
        <v>8477</v>
      </c>
      <c r="L20069" t="s">
        <v>18</v>
      </c>
      <c r="M20069">
        <v>10350</v>
      </c>
      <c r="N20069">
        <v>0</v>
      </c>
      <c r="O20069">
        <v>0</v>
      </c>
    </row>
    <row r="20070" spans="1:15" x14ac:dyDescent="0.3">
      <c r="A20070">
        <v>1759107249258</v>
      </c>
      <c r="B20070" s="1">
        <f>(_20250928_195052_TG_Interactivo_results___copia[[#This Row],[timeStamp]]/1000)/86400 + DATE(1970,1,1)</f>
        <v>45929.037607152772</v>
      </c>
      <c r="C20070">
        <v>7450</v>
      </c>
      <c r="D20070" t="s">
        <v>19</v>
      </c>
      <c r="E20070">
        <v>401</v>
      </c>
      <c r="F20070" t="b">
        <v>0</v>
      </c>
      <c r="G20070" t="s">
        <v>15</v>
      </c>
      <c r="H20070">
        <v>434</v>
      </c>
      <c r="I20070">
        <v>283</v>
      </c>
      <c r="J20070">
        <v>8477</v>
      </c>
      <c r="K20070">
        <v>8477</v>
      </c>
      <c r="L20070" t="s">
        <v>27</v>
      </c>
      <c r="M20070">
        <v>7450</v>
      </c>
      <c r="N20070">
        <v>0</v>
      </c>
      <c r="O20070">
        <v>7240</v>
      </c>
    </row>
    <row r="20071" spans="1:15" x14ac:dyDescent="0.3">
      <c r="A20071">
        <v>1759107253287</v>
      </c>
      <c r="B20071" s="1">
        <f>(_20250928_195052_TG_Interactivo_results___copia[[#This Row],[timeStamp]]/1000)/86400 + DATE(1970,1,1)</f>
        <v>45929.037653784719</v>
      </c>
      <c r="C20071">
        <v>3421</v>
      </c>
      <c r="D20071" t="s">
        <v>25</v>
      </c>
      <c r="E20071">
        <v>401</v>
      </c>
      <c r="F20071" t="b">
        <v>0</v>
      </c>
      <c r="G20071" t="s">
        <v>15</v>
      </c>
      <c r="H20071">
        <v>434</v>
      </c>
      <c r="I20071">
        <v>283</v>
      </c>
      <c r="J20071">
        <v>8477</v>
      </c>
      <c r="K20071">
        <v>8477</v>
      </c>
      <c r="L20071" t="s">
        <v>23</v>
      </c>
      <c r="M20071">
        <v>3421</v>
      </c>
      <c r="N20071">
        <v>0</v>
      </c>
      <c r="O20071">
        <v>3257</v>
      </c>
    </row>
    <row r="20072" spans="1:15" x14ac:dyDescent="0.3">
      <c r="A20072">
        <v>1759107255188</v>
      </c>
      <c r="B20072" s="1">
        <f>(_20250928_195052_TG_Interactivo_results___copia[[#This Row],[timeStamp]]/1000)/86400 + DATE(1970,1,1)</f>
        <v>45929.03767578704</v>
      </c>
      <c r="C20072">
        <v>1520</v>
      </c>
      <c r="D20072" t="s">
        <v>19</v>
      </c>
      <c r="E20072">
        <v>401</v>
      </c>
      <c r="F20072" t="b">
        <v>0</v>
      </c>
      <c r="G20072" t="s">
        <v>15</v>
      </c>
      <c r="H20072">
        <v>434</v>
      </c>
      <c r="I20072">
        <v>283</v>
      </c>
      <c r="J20072">
        <v>8477</v>
      </c>
      <c r="K20072">
        <v>8477</v>
      </c>
      <c r="L20072" t="s">
        <v>29</v>
      </c>
      <c r="M20072">
        <v>1520</v>
      </c>
      <c r="N20072">
        <v>0</v>
      </c>
      <c r="O20072">
        <v>1149</v>
      </c>
    </row>
    <row r="20073" spans="1:15" x14ac:dyDescent="0.3">
      <c r="A20073">
        <v>1759107256176</v>
      </c>
      <c r="B20073" s="1">
        <f>(_20250928_195052_TG_Interactivo_results___copia[[#This Row],[timeStamp]]/1000)/86400 + DATE(1970,1,1)</f>
        <v>45929.037687222226</v>
      </c>
      <c r="C20073">
        <v>532</v>
      </c>
      <c r="D20073" t="s">
        <v>19</v>
      </c>
      <c r="E20073">
        <v>401</v>
      </c>
      <c r="F20073" t="b">
        <v>0</v>
      </c>
      <c r="G20073" t="s">
        <v>15</v>
      </c>
      <c r="H20073">
        <v>434</v>
      </c>
      <c r="I20073">
        <v>282</v>
      </c>
      <c r="J20073">
        <v>8477</v>
      </c>
      <c r="K20073">
        <v>8477</v>
      </c>
      <c r="L20073" t="s">
        <v>20</v>
      </c>
      <c r="M20073">
        <v>532</v>
      </c>
      <c r="N20073">
        <v>0</v>
      </c>
      <c r="O20073">
        <v>161</v>
      </c>
    </row>
    <row r="20074" spans="1:15" x14ac:dyDescent="0.3">
      <c r="A20074">
        <v>1759107241155</v>
      </c>
      <c r="B20074" s="1">
        <f>(_20250928_195052_TG_Interactivo_results___copia[[#This Row],[timeStamp]]/1000)/86400 + DATE(1970,1,1)</f>
        <v>45929.03751336805</v>
      </c>
      <c r="C20074">
        <v>15553</v>
      </c>
      <c r="D20074" t="s">
        <v>25</v>
      </c>
      <c r="E20074">
        <v>401</v>
      </c>
      <c r="F20074" t="b">
        <v>0</v>
      </c>
      <c r="G20074" t="s">
        <v>15</v>
      </c>
      <c r="H20074">
        <v>434</v>
      </c>
      <c r="I20074">
        <v>282</v>
      </c>
      <c r="J20074">
        <v>8477</v>
      </c>
      <c r="K20074">
        <v>8477</v>
      </c>
      <c r="L20074" t="s">
        <v>20</v>
      </c>
      <c r="M20074">
        <v>15553</v>
      </c>
      <c r="N20074">
        <v>0</v>
      </c>
      <c r="O20074">
        <v>15182</v>
      </c>
    </row>
    <row r="20075" spans="1:15" x14ac:dyDescent="0.3">
      <c r="A20075">
        <v>1759107241151</v>
      </c>
      <c r="B20075" s="1">
        <f>(_20250928_195052_TG_Interactivo_results___copia[[#This Row],[timeStamp]]/1000)/86400 + DATE(1970,1,1)</f>
        <v>45929.03751332176</v>
      </c>
      <c r="C20075">
        <v>15557</v>
      </c>
      <c r="D20075" t="s">
        <v>19</v>
      </c>
      <c r="E20075">
        <v>401</v>
      </c>
      <c r="F20075" t="b">
        <v>0</v>
      </c>
      <c r="G20075" t="s">
        <v>15</v>
      </c>
      <c r="H20075">
        <v>434</v>
      </c>
      <c r="I20075">
        <v>283</v>
      </c>
      <c r="J20075">
        <v>8477</v>
      </c>
      <c r="K20075">
        <v>8477</v>
      </c>
      <c r="L20075" t="s">
        <v>27</v>
      </c>
      <c r="M20075">
        <v>15557</v>
      </c>
      <c r="N20075">
        <v>0</v>
      </c>
      <c r="O20075">
        <v>15185</v>
      </c>
    </row>
    <row r="20076" spans="1:15" x14ac:dyDescent="0.3">
      <c r="A20076">
        <v>1759107241142</v>
      </c>
      <c r="B20076" s="1">
        <f>(_20250928_195052_TG_Interactivo_results___copia[[#This Row],[timeStamp]]/1000)/86400 + DATE(1970,1,1)</f>
        <v>45929.03751321759</v>
      </c>
      <c r="C20076">
        <v>15565</v>
      </c>
      <c r="D20076" t="s">
        <v>25</v>
      </c>
      <c r="E20076">
        <v>401</v>
      </c>
      <c r="F20076" t="b">
        <v>0</v>
      </c>
      <c r="G20076" t="s">
        <v>15</v>
      </c>
      <c r="H20076">
        <v>434</v>
      </c>
      <c r="I20076">
        <v>282</v>
      </c>
      <c r="J20076">
        <v>8477</v>
      </c>
      <c r="K20076">
        <v>8477</v>
      </c>
      <c r="L20076" t="s">
        <v>26</v>
      </c>
      <c r="M20076">
        <v>15565</v>
      </c>
      <c r="N20076">
        <v>0</v>
      </c>
      <c r="O20076">
        <v>15194</v>
      </c>
    </row>
    <row r="20077" spans="1:15" x14ac:dyDescent="0.3">
      <c r="A20077">
        <v>1759107249145</v>
      </c>
      <c r="B20077" s="1">
        <f>(_20250928_195052_TG_Interactivo_results___copia[[#This Row],[timeStamp]]/1000)/86400 + DATE(1970,1,1)</f>
        <v>45929.037605844904</v>
      </c>
      <c r="C20077">
        <v>7562</v>
      </c>
      <c r="D20077" t="s">
        <v>25</v>
      </c>
      <c r="E20077">
        <v>401</v>
      </c>
      <c r="F20077" t="b">
        <v>0</v>
      </c>
      <c r="G20077" t="s">
        <v>15</v>
      </c>
      <c r="H20077">
        <v>434</v>
      </c>
      <c r="I20077">
        <v>282</v>
      </c>
      <c r="J20077">
        <v>8477</v>
      </c>
      <c r="K20077">
        <v>8477</v>
      </c>
      <c r="L20077" t="s">
        <v>21</v>
      </c>
      <c r="M20077">
        <v>7562</v>
      </c>
      <c r="N20077">
        <v>0</v>
      </c>
      <c r="O20077">
        <v>7191</v>
      </c>
    </row>
    <row r="20078" spans="1:15" x14ac:dyDescent="0.3">
      <c r="A20078">
        <v>1759107256141</v>
      </c>
      <c r="B20078" s="1">
        <f>(_20250928_195052_TG_Interactivo_results___copia[[#This Row],[timeStamp]]/1000)/86400 + DATE(1970,1,1)</f>
        <v>45929.03768681713</v>
      </c>
      <c r="C20078">
        <v>566</v>
      </c>
      <c r="D20078" t="s">
        <v>25</v>
      </c>
      <c r="E20078">
        <v>401</v>
      </c>
      <c r="F20078" t="b">
        <v>0</v>
      </c>
      <c r="G20078" t="s">
        <v>15</v>
      </c>
      <c r="H20078">
        <v>434</v>
      </c>
      <c r="I20078">
        <v>282</v>
      </c>
      <c r="J20078">
        <v>8477</v>
      </c>
      <c r="K20078">
        <v>8477</v>
      </c>
      <c r="L20078" t="s">
        <v>21</v>
      </c>
      <c r="M20078">
        <v>566</v>
      </c>
      <c r="N20078">
        <v>0</v>
      </c>
      <c r="O20078">
        <v>195</v>
      </c>
    </row>
    <row r="20079" spans="1:15" x14ac:dyDescent="0.3">
      <c r="A20079">
        <v>1759107235681</v>
      </c>
      <c r="B20079" s="1">
        <f>(_20250928_195052_TG_Interactivo_results___copia[[#This Row],[timeStamp]]/1000)/86400 + DATE(1970,1,1)</f>
        <v>45929.037450011572</v>
      </c>
      <c r="C20079">
        <v>21030</v>
      </c>
      <c r="D20079" t="s">
        <v>1</v>
      </c>
      <c r="F20079" t="b">
        <v>0</v>
      </c>
      <c r="G20079" t="s">
        <v>15</v>
      </c>
      <c r="H20079">
        <v>3338</v>
      </c>
      <c r="I20079">
        <v>0</v>
      </c>
      <c r="J20079">
        <v>8477</v>
      </c>
      <c r="K20079">
        <v>8477</v>
      </c>
      <c r="L20079" t="s">
        <v>16</v>
      </c>
      <c r="M20079">
        <v>0</v>
      </c>
      <c r="N20079">
        <v>0</v>
      </c>
      <c r="O20079">
        <v>21030</v>
      </c>
    </row>
    <row r="20080" spans="1:15" x14ac:dyDescent="0.3">
      <c r="A20080">
        <v>1759107256147</v>
      </c>
      <c r="B20080" s="1">
        <f>(_20250928_195052_TG_Interactivo_results___copia[[#This Row],[timeStamp]]/1000)/86400 + DATE(1970,1,1)</f>
        <v>45929.037686886571</v>
      </c>
      <c r="C20080">
        <v>560</v>
      </c>
      <c r="D20080" t="s">
        <v>25</v>
      </c>
      <c r="E20080">
        <v>401</v>
      </c>
      <c r="F20080" t="b">
        <v>0</v>
      </c>
      <c r="G20080" t="s">
        <v>15</v>
      </c>
      <c r="H20080">
        <v>434</v>
      </c>
      <c r="I20080">
        <v>282</v>
      </c>
      <c r="J20080">
        <v>8477</v>
      </c>
      <c r="K20080">
        <v>8477</v>
      </c>
      <c r="L20080" t="s">
        <v>26</v>
      </c>
      <c r="M20080">
        <v>560</v>
      </c>
      <c r="N20080">
        <v>0</v>
      </c>
      <c r="O20080">
        <v>189</v>
      </c>
    </row>
    <row r="20081" spans="1:15" x14ac:dyDescent="0.3">
      <c r="A20081">
        <v>1759107249124</v>
      </c>
      <c r="B20081" s="1">
        <f>(_20250928_195052_TG_Interactivo_results___copia[[#This Row],[timeStamp]]/1000)/86400 + DATE(1970,1,1)</f>
        <v>45929.037605601858</v>
      </c>
      <c r="C20081">
        <v>7583</v>
      </c>
      <c r="D20081" t="s">
        <v>19</v>
      </c>
      <c r="E20081">
        <v>401</v>
      </c>
      <c r="F20081" t="b">
        <v>0</v>
      </c>
      <c r="G20081" t="s">
        <v>15</v>
      </c>
      <c r="H20081">
        <v>434</v>
      </c>
      <c r="I20081">
        <v>283</v>
      </c>
      <c r="J20081">
        <v>8477</v>
      </c>
      <c r="K20081">
        <v>8477</v>
      </c>
      <c r="L20081" t="s">
        <v>22</v>
      </c>
      <c r="M20081">
        <v>7583</v>
      </c>
      <c r="N20081">
        <v>0</v>
      </c>
      <c r="O20081">
        <v>7212</v>
      </c>
    </row>
    <row r="20082" spans="1:15" x14ac:dyDescent="0.3">
      <c r="A20082">
        <v>1759107255124</v>
      </c>
      <c r="B20082" s="1">
        <f>(_20250928_195052_TG_Interactivo_results___copia[[#This Row],[timeStamp]]/1000)/86400 + DATE(1970,1,1)</f>
        <v>45929.037675046296</v>
      </c>
      <c r="C20082">
        <v>1583</v>
      </c>
      <c r="D20082" t="s">
        <v>19</v>
      </c>
      <c r="E20082">
        <v>401</v>
      </c>
      <c r="F20082" t="b">
        <v>0</v>
      </c>
      <c r="G20082" t="s">
        <v>15</v>
      </c>
      <c r="H20082">
        <v>434</v>
      </c>
      <c r="I20082">
        <v>282</v>
      </c>
      <c r="J20082">
        <v>8477</v>
      </c>
      <c r="K20082">
        <v>8477</v>
      </c>
      <c r="L20082" t="s">
        <v>21</v>
      </c>
      <c r="M20082">
        <v>1583</v>
      </c>
      <c r="N20082">
        <v>0</v>
      </c>
      <c r="O20082">
        <v>1179</v>
      </c>
    </row>
    <row r="20083" spans="1:15" x14ac:dyDescent="0.3">
      <c r="A20083">
        <v>1759107230874</v>
      </c>
      <c r="B20083" s="1">
        <f>(_20250928_195052_TG_Interactivo_results___copia[[#This Row],[timeStamp]]/1000)/86400 + DATE(1970,1,1)</f>
        <v>45929.037394375002</v>
      </c>
      <c r="C20083">
        <v>25832</v>
      </c>
      <c r="D20083" t="s">
        <v>19</v>
      </c>
      <c r="E20083">
        <v>401</v>
      </c>
      <c r="F20083" t="b">
        <v>0</v>
      </c>
      <c r="G20083" t="s">
        <v>15</v>
      </c>
      <c r="H20083">
        <v>434</v>
      </c>
      <c r="I20083">
        <v>283</v>
      </c>
      <c r="J20083">
        <v>8477</v>
      </c>
      <c r="K20083">
        <v>8477</v>
      </c>
      <c r="L20083" t="s">
        <v>27</v>
      </c>
      <c r="M20083">
        <v>25832</v>
      </c>
      <c r="N20083">
        <v>0</v>
      </c>
      <c r="O20083">
        <v>19396</v>
      </c>
    </row>
    <row r="20084" spans="1:15" x14ac:dyDescent="0.3">
      <c r="A20084">
        <v>1759107230872</v>
      </c>
      <c r="B20084" s="1">
        <f>(_20250928_195052_TG_Interactivo_results___copia[[#This Row],[timeStamp]]/1000)/86400 + DATE(1970,1,1)</f>
        <v>45929.03739435185</v>
      </c>
      <c r="C20084">
        <v>25834</v>
      </c>
      <c r="D20084" t="s">
        <v>19</v>
      </c>
      <c r="E20084">
        <v>401</v>
      </c>
      <c r="F20084" t="b">
        <v>0</v>
      </c>
      <c r="G20084" t="s">
        <v>15</v>
      </c>
      <c r="H20084">
        <v>434</v>
      </c>
      <c r="I20084">
        <v>283</v>
      </c>
      <c r="J20084">
        <v>8477</v>
      </c>
      <c r="K20084">
        <v>8477</v>
      </c>
      <c r="L20084" t="s">
        <v>23</v>
      </c>
      <c r="M20084">
        <v>25834</v>
      </c>
      <c r="N20084">
        <v>0</v>
      </c>
      <c r="O20084">
        <v>19398</v>
      </c>
    </row>
    <row r="20085" spans="1:15" x14ac:dyDescent="0.3">
      <c r="A20085">
        <v>1759107255109</v>
      </c>
      <c r="B20085" s="1">
        <f>(_20250928_195052_TG_Interactivo_results___copia[[#This Row],[timeStamp]]/1000)/86400 + DATE(1970,1,1)</f>
        <v>45929.037674872685</v>
      </c>
      <c r="C20085">
        <v>1597</v>
      </c>
      <c r="D20085" t="s">
        <v>19</v>
      </c>
      <c r="E20085">
        <v>401</v>
      </c>
      <c r="F20085" t="b">
        <v>0</v>
      </c>
      <c r="G20085" t="s">
        <v>15</v>
      </c>
      <c r="H20085">
        <v>434</v>
      </c>
      <c r="I20085">
        <v>282</v>
      </c>
      <c r="J20085">
        <v>8477</v>
      </c>
      <c r="K20085">
        <v>8477</v>
      </c>
      <c r="L20085" t="s">
        <v>24</v>
      </c>
      <c r="M20085">
        <v>1597</v>
      </c>
      <c r="N20085">
        <v>0</v>
      </c>
      <c r="O20085">
        <v>1193</v>
      </c>
    </row>
    <row r="20086" spans="1:15" x14ac:dyDescent="0.3">
      <c r="A20086">
        <v>1759107255146</v>
      </c>
      <c r="B20086" s="1">
        <f>(_20250928_195052_TG_Interactivo_results___copia[[#This Row],[timeStamp]]/1000)/86400 + DATE(1970,1,1)</f>
        <v>45929.037675300926</v>
      </c>
      <c r="C20086">
        <v>1561</v>
      </c>
      <c r="D20086" t="s">
        <v>19</v>
      </c>
      <c r="E20086">
        <v>401</v>
      </c>
      <c r="F20086" t="b">
        <v>0</v>
      </c>
      <c r="G20086" t="s">
        <v>15</v>
      </c>
      <c r="H20086">
        <v>434</v>
      </c>
      <c r="I20086">
        <v>283</v>
      </c>
      <c r="J20086">
        <v>8477</v>
      </c>
      <c r="K20086">
        <v>8477</v>
      </c>
      <c r="L20086" t="s">
        <v>29</v>
      </c>
      <c r="M20086">
        <v>1561</v>
      </c>
      <c r="N20086">
        <v>0</v>
      </c>
      <c r="O20086">
        <v>1190</v>
      </c>
    </row>
    <row r="20087" spans="1:15" x14ac:dyDescent="0.3">
      <c r="A20087">
        <v>1759107253116</v>
      </c>
      <c r="B20087" s="1">
        <f>(_20250928_195052_TG_Interactivo_results___copia[[#This Row],[timeStamp]]/1000)/86400 + DATE(1970,1,1)</f>
        <v>45929.037651805556</v>
      </c>
      <c r="C20087">
        <v>3591</v>
      </c>
      <c r="D20087" t="s">
        <v>19</v>
      </c>
      <c r="E20087">
        <v>401</v>
      </c>
      <c r="F20087" t="b">
        <v>0</v>
      </c>
      <c r="G20087" t="s">
        <v>15</v>
      </c>
      <c r="H20087">
        <v>434</v>
      </c>
      <c r="I20087">
        <v>282</v>
      </c>
      <c r="J20087">
        <v>8477</v>
      </c>
      <c r="K20087">
        <v>8477</v>
      </c>
      <c r="L20087" t="s">
        <v>24</v>
      </c>
      <c r="M20087">
        <v>3591</v>
      </c>
      <c r="N20087">
        <v>0</v>
      </c>
      <c r="O20087">
        <v>3188</v>
      </c>
    </row>
    <row r="20088" spans="1:15" x14ac:dyDescent="0.3">
      <c r="A20088">
        <v>1759107241124</v>
      </c>
      <c r="B20088" s="1">
        <f>(_20250928_195052_TG_Interactivo_results___copia[[#This Row],[timeStamp]]/1000)/86400 + DATE(1970,1,1)</f>
        <v>45929.037513009258</v>
      </c>
      <c r="C20088">
        <v>15583</v>
      </c>
      <c r="D20088" t="s">
        <v>19</v>
      </c>
      <c r="E20088">
        <v>401</v>
      </c>
      <c r="F20088" t="b">
        <v>0</v>
      </c>
      <c r="G20088" t="s">
        <v>15</v>
      </c>
      <c r="H20088">
        <v>434</v>
      </c>
      <c r="I20088">
        <v>282</v>
      </c>
      <c r="J20088">
        <v>8477</v>
      </c>
      <c r="K20088">
        <v>8477</v>
      </c>
      <c r="L20088" t="s">
        <v>20</v>
      </c>
      <c r="M20088">
        <v>15583</v>
      </c>
      <c r="N20088">
        <v>0</v>
      </c>
      <c r="O20088">
        <v>15180</v>
      </c>
    </row>
    <row r="20089" spans="1:15" x14ac:dyDescent="0.3">
      <c r="A20089">
        <v>1759107255121</v>
      </c>
      <c r="B20089" s="1">
        <f>(_20250928_195052_TG_Interactivo_results___copia[[#This Row],[timeStamp]]/1000)/86400 + DATE(1970,1,1)</f>
        <v>45929.037675011576</v>
      </c>
      <c r="C20089">
        <v>1586</v>
      </c>
      <c r="D20089" t="s">
        <v>19</v>
      </c>
      <c r="E20089">
        <v>401</v>
      </c>
      <c r="F20089" t="b">
        <v>0</v>
      </c>
      <c r="G20089" t="s">
        <v>15</v>
      </c>
      <c r="H20089">
        <v>434</v>
      </c>
      <c r="I20089">
        <v>282</v>
      </c>
      <c r="J20089">
        <v>8477</v>
      </c>
      <c r="K20089">
        <v>8477</v>
      </c>
      <c r="L20089" t="s">
        <v>26</v>
      </c>
      <c r="M20089">
        <v>1586</v>
      </c>
      <c r="N20089">
        <v>0</v>
      </c>
      <c r="O20089">
        <v>1182</v>
      </c>
    </row>
    <row r="20090" spans="1:15" x14ac:dyDescent="0.3">
      <c r="A20090">
        <v>1759107255133</v>
      </c>
      <c r="B20090" s="1">
        <f>(_20250928_195052_TG_Interactivo_results___copia[[#This Row],[timeStamp]]/1000)/86400 + DATE(1970,1,1)</f>
        <v>45929.037675150466</v>
      </c>
      <c r="C20090">
        <v>1574</v>
      </c>
      <c r="D20090" t="s">
        <v>25</v>
      </c>
      <c r="E20090">
        <v>401</v>
      </c>
      <c r="F20090" t="b">
        <v>0</v>
      </c>
      <c r="G20090" t="s">
        <v>15</v>
      </c>
      <c r="H20090">
        <v>434</v>
      </c>
      <c r="I20090">
        <v>283</v>
      </c>
      <c r="J20090">
        <v>8477</v>
      </c>
      <c r="K20090">
        <v>8477</v>
      </c>
      <c r="L20090" t="s">
        <v>23</v>
      </c>
      <c r="M20090">
        <v>1574</v>
      </c>
      <c r="N20090">
        <v>0</v>
      </c>
      <c r="O20090">
        <v>1171</v>
      </c>
    </row>
    <row r="20091" spans="1:15" x14ac:dyDescent="0.3">
      <c r="A20091">
        <v>1759107255124</v>
      </c>
      <c r="B20091" s="1">
        <f>(_20250928_195052_TG_Interactivo_results___copia[[#This Row],[timeStamp]]/1000)/86400 + DATE(1970,1,1)</f>
        <v>45929.037675046296</v>
      </c>
      <c r="C20091">
        <v>1583</v>
      </c>
      <c r="D20091" t="s">
        <v>19</v>
      </c>
      <c r="E20091">
        <v>401</v>
      </c>
      <c r="F20091" t="b">
        <v>0</v>
      </c>
      <c r="G20091" t="s">
        <v>15</v>
      </c>
      <c r="H20091">
        <v>434</v>
      </c>
      <c r="I20091">
        <v>283</v>
      </c>
      <c r="J20091">
        <v>8477</v>
      </c>
      <c r="K20091">
        <v>8477</v>
      </c>
      <c r="L20091" t="s">
        <v>22</v>
      </c>
      <c r="M20091">
        <v>1583</v>
      </c>
      <c r="N20091">
        <v>0</v>
      </c>
      <c r="O20091">
        <v>1179</v>
      </c>
    </row>
    <row r="20092" spans="1:15" x14ac:dyDescent="0.3">
      <c r="A20092">
        <v>1759107255120</v>
      </c>
      <c r="B20092" s="1">
        <f>(_20250928_195052_TG_Interactivo_results___copia[[#This Row],[timeStamp]]/1000)/86400 + DATE(1970,1,1)</f>
        <v>45929.037675</v>
      </c>
      <c r="C20092">
        <v>1587</v>
      </c>
      <c r="D20092" t="s">
        <v>19</v>
      </c>
      <c r="E20092">
        <v>401</v>
      </c>
      <c r="F20092" t="b">
        <v>0</v>
      </c>
      <c r="G20092" t="s">
        <v>15</v>
      </c>
      <c r="H20092">
        <v>434</v>
      </c>
      <c r="I20092">
        <v>283</v>
      </c>
      <c r="J20092">
        <v>8477</v>
      </c>
      <c r="K20092">
        <v>8477</v>
      </c>
      <c r="L20092" t="s">
        <v>27</v>
      </c>
      <c r="M20092">
        <v>1587</v>
      </c>
      <c r="N20092">
        <v>0</v>
      </c>
      <c r="O20092">
        <v>1183</v>
      </c>
    </row>
    <row r="20093" spans="1:15" x14ac:dyDescent="0.3">
      <c r="A20093">
        <v>1759107255061</v>
      </c>
      <c r="B20093" s="1">
        <f>(_20250928_195052_TG_Interactivo_results___copia[[#This Row],[timeStamp]]/1000)/86400 + DATE(1970,1,1)</f>
        <v>45929.037674317129</v>
      </c>
      <c r="C20093">
        <v>1645</v>
      </c>
      <c r="D20093" t="s">
        <v>19</v>
      </c>
      <c r="E20093">
        <v>401</v>
      </c>
      <c r="F20093" t="b">
        <v>0</v>
      </c>
      <c r="G20093" t="s">
        <v>15</v>
      </c>
      <c r="H20093">
        <v>434</v>
      </c>
      <c r="I20093">
        <v>283</v>
      </c>
      <c r="J20093">
        <v>8477</v>
      </c>
      <c r="K20093">
        <v>8477</v>
      </c>
      <c r="L20093" t="s">
        <v>28</v>
      </c>
      <c r="M20093">
        <v>1645</v>
      </c>
      <c r="N20093">
        <v>0</v>
      </c>
      <c r="O20093">
        <v>1238</v>
      </c>
    </row>
    <row r="20094" spans="1:15" x14ac:dyDescent="0.3">
      <c r="A20094">
        <v>1759107249121</v>
      </c>
      <c r="B20094" s="1">
        <f>(_20250928_195052_TG_Interactivo_results___copia[[#This Row],[timeStamp]]/1000)/86400 + DATE(1970,1,1)</f>
        <v>45929.03760556713</v>
      </c>
      <c r="C20094">
        <v>7586</v>
      </c>
      <c r="D20094" t="s">
        <v>19</v>
      </c>
      <c r="E20094">
        <v>401</v>
      </c>
      <c r="F20094" t="b">
        <v>0</v>
      </c>
      <c r="G20094" t="s">
        <v>15</v>
      </c>
      <c r="H20094">
        <v>434</v>
      </c>
      <c r="I20094">
        <v>282</v>
      </c>
      <c r="J20094">
        <v>8477</v>
      </c>
      <c r="K20094">
        <v>8477</v>
      </c>
      <c r="L20094" t="s">
        <v>24</v>
      </c>
      <c r="M20094">
        <v>7586</v>
      </c>
      <c r="N20094">
        <v>0</v>
      </c>
      <c r="O20094">
        <v>7183</v>
      </c>
    </row>
    <row r="20095" spans="1:15" x14ac:dyDescent="0.3">
      <c r="A20095">
        <v>1759107256130</v>
      </c>
      <c r="B20095" s="1">
        <f>(_20250928_195052_TG_Interactivo_results___copia[[#This Row],[timeStamp]]/1000)/86400 + DATE(1970,1,1)</f>
        <v>45929.037686689815</v>
      </c>
      <c r="C20095">
        <v>577</v>
      </c>
      <c r="D20095" t="s">
        <v>25</v>
      </c>
      <c r="E20095">
        <v>401</v>
      </c>
      <c r="F20095" t="b">
        <v>0</v>
      </c>
      <c r="G20095" t="s">
        <v>15</v>
      </c>
      <c r="H20095">
        <v>434</v>
      </c>
      <c r="I20095">
        <v>282</v>
      </c>
      <c r="J20095">
        <v>8477</v>
      </c>
      <c r="K20095">
        <v>8477</v>
      </c>
      <c r="L20095" t="s">
        <v>26</v>
      </c>
      <c r="M20095">
        <v>577</v>
      </c>
      <c r="N20095">
        <v>0</v>
      </c>
      <c r="O20095">
        <v>173</v>
      </c>
    </row>
    <row r="20096" spans="1:15" x14ac:dyDescent="0.3">
      <c r="A20096">
        <v>1759107256081</v>
      </c>
      <c r="B20096" s="1">
        <f>(_20250928_195052_TG_Interactivo_results___copia[[#This Row],[timeStamp]]/1000)/86400 + DATE(1970,1,1)</f>
        <v>45929.037686122683</v>
      </c>
      <c r="C20096">
        <v>625</v>
      </c>
      <c r="D20096" t="s">
        <v>19</v>
      </c>
      <c r="E20096">
        <v>401</v>
      </c>
      <c r="F20096" t="b">
        <v>0</v>
      </c>
      <c r="G20096" t="s">
        <v>15</v>
      </c>
      <c r="H20096">
        <v>434</v>
      </c>
      <c r="I20096">
        <v>282</v>
      </c>
      <c r="J20096">
        <v>8477</v>
      </c>
      <c r="K20096">
        <v>8477</v>
      </c>
      <c r="L20096" t="s">
        <v>20</v>
      </c>
      <c r="M20096">
        <v>625</v>
      </c>
      <c r="N20096">
        <v>0</v>
      </c>
      <c r="O20096">
        <v>219</v>
      </c>
    </row>
    <row r="20097" spans="1:15" x14ac:dyDescent="0.3">
      <c r="A20097">
        <v>1759107253084</v>
      </c>
      <c r="B20097" s="1">
        <f>(_20250928_195052_TG_Interactivo_results___copia[[#This Row],[timeStamp]]/1000)/86400 + DATE(1970,1,1)</f>
        <v>45929.037651435181</v>
      </c>
      <c r="C20097">
        <v>3623</v>
      </c>
      <c r="D20097" t="s">
        <v>19</v>
      </c>
      <c r="E20097">
        <v>401</v>
      </c>
      <c r="F20097" t="b">
        <v>0</v>
      </c>
      <c r="G20097" t="s">
        <v>15</v>
      </c>
      <c r="H20097">
        <v>434</v>
      </c>
      <c r="I20097">
        <v>283</v>
      </c>
      <c r="J20097">
        <v>8477</v>
      </c>
      <c r="K20097">
        <v>8477</v>
      </c>
      <c r="L20097" t="s">
        <v>27</v>
      </c>
      <c r="M20097">
        <v>3623</v>
      </c>
      <c r="N20097">
        <v>0</v>
      </c>
      <c r="O20097">
        <v>3219</v>
      </c>
    </row>
    <row r="20098" spans="1:15" x14ac:dyDescent="0.3">
      <c r="A20098">
        <v>1759107253101</v>
      </c>
      <c r="B20098" s="1">
        <f>(_20250928_195052_TG_Interactivo_results___copia[[#This Row],[timeStamp]]/1000)/86400 + DATE(1970,1,1)</f>
        <v>45929.037651631945</v>
      </c>
      <c r="C20098">
        <v>3605</v>
      </c>
      <c r="D20098" t="s">
        <v>19</v>
      </c>
      <c r="E20098">
        <v>401</v>
      </c>
      <c r="F20098" t="b">
        <v>0</v>
      </c>
      <c r="G20098" t="s">
        <v>15</v>
      </c>
      <c r="H20098">
        <v>434</v>
      </c>
      <c r="I20098">
        <v>282</v>
      </c>
      <c r="J20098">
        <v>8477</v>
      </c>
      <c r="K20098">
        <v>8477</v>
      </c>
      <c r="L20098" t="s">
        <v>26</v>
      </c>
      <c r="M20098">
        <v>3605</v>
      </c>
      <c r="N20098">
        <v>0</v>
      </c>
      <c r="O20098">
        <v>3202</v>
      </c>
    </row>
    <row r="20099" spans="1:15" x14ac:dyDescent="0.3">
      <c r="A20099">
        <v>1759107253375</v>
      </c>
      <c r="B20099" s="1">
        <f>(_20250928_195052_TG_Interactivo_results___copia[[#This Row],[timeStamp]]/1000)/86400 + DATE(1970,1,1)</f>
        <v>45929.037654803236</v>
      </c>
      <c r="C20099">
        <v>3331</v>
      </c>
      <c r="D20099" t="s">
        <v>19</v>
      </c>
      <c r="F20099" t="b">
        <v>0</v>
      </c>
      <c r="G20099" t="s">
        <v>15</v>
      </c>
      <c r="H20099">
        <v>2964</v>
      </c>
      <c r="I20099">
        <v>0</v>
      </c>
      <c r="J20099">
        <v>8477</v>
      </c>
      <c r="K20099">
        <v>8477</v>
      </c>
      <c r="L20099" t="s">
        <v>28</v>
      </c>
      <c r="M20099">
        <v>0</v>
      </c>
      <c r="N20099">
        <v>0</v>
      </c>
      <c r="O20099">
        <v>3191</v>
      </c>
    </row>
    <row r="20100" spans="1:15" x14ac:dyDescent="0.3">
      <c r="A20100">
        <v>1759107255106</v>
      </c>
      <c r="B20100" s="1">
        <f>(_20250928_195052_TG_Interactivo_results___copia[[#This Row],[timeStamp]]/1000)/86400 + DATE(1970,1,1)</f>
        <v>45929.037674837964</v>
      </c>
      <c r="C20100">
        <v>1600</v>
      </c>
      <c r="D20100" t="s">
        <v>19</v>
      </c>
      <c r="E20100">
        <v>401</v>
      </c>
      <c r="F20100" t="b">
        <v>0</v>
      </c>
      <c r="G20100" t="s">
        <v>15</v>
      </c>
      <c r="H20100">
        <v>434</v>
      </c>
      <c r="I20100">
        <v>283</v>
      </c>
      <c r="J20100">
        <v>8477</v>
      </c>
      <c r="K20100">
        <v>8477</v>
      </c>
      <c r="L20100" t="s">
        <v>27</v>
      </c>
      <c r="M20100">
        <v>1600</v>
      </c>
      <c r="N20100">
        <v>0</v>
      </c>
      <c r="O20100">
        <v>1197</v>
      </c>
    </row>
    <row r="20101" spans="1:15" x14ac:dyDescent="0.3">
      <c r="A20101">
        <v>1759107235676</v>
      </c>
      <c r="B20101" s="1">
        <f>(_20250928_195052_TG_Interactivo_results___copia[[#This Row],[timeStamp]]/1000)/86400 + DATE(1970,1,1)</f>
        <v>45929.037449953707</v>
      </c>
      <c r="C20101">
        <v>21036</v>
      </c>
      <c r="D20101" t="s">
        <v>25</v>
      </c>
      <c r="F20101" t="b">
        <v>0</v>
      </c>
      <c r="G20101" t="s">
        <v>15</v>
      </c>
      <c r="H20101">
        <v>3338</v>
      </c>
      <c r="I20101">
        <v>0</v>
      </c>
      <c r="J20101">
        <v>8477</v>
      </c>
      <c r="K20101">
        <v>8477</v>
      </c>
      <c r="L20101" t="s">
        <v>23</v>
      </c>
      <c r="M20101">
        <v>0</v>
      </c>
      <c r="N20101">
        <v>0</v>
      </c>
      <c r="O20101">
        <v>21036</v>
      </c>
    </row>
    <row r="20102" spans="1:15" x14ac:dyDescent="0.3">
      <c r="A20102">
        <v>1759107235688</v>
      </c>
      <c r="B20102" s="1">
        <f>(_20250928_195052_TG_Interactivo_results___copia[[#This Row],[timeStamp]]/1000)/86400 + DATE(1970,1,1)</f>
        <v>45929.037450092597</v>
      </c>
      <c r="C20102">
        <v>21023</v>
      </c>
      <c r="D20102" t="s">
        <v>19</v>
      </c>
      <c r="F20102" t="b">
        <v>0</v>
      </c>
      <c r="G20102" t="s">
        <v>15</v>
      </c>
      <c r="H20102">
        <v>3338</v>
      </c>
      <c r="I20102">
        <v>0</v>
      </c>
      <c r="J20102">
        <v>8477</v>
      </c>
      <c r="K20102">
        <v>8477</v>
      </c>
      <c r="L20102" t="s">
        <v>22</v>
      </c>
      <c r="M20102">
        <v>0</v>
      </c>
      <c r="N20102">
        <v>0</v>
      </c>
      <c r="O20102">
        <v>21023</v>
      </c>
    </row>
    <row r="20103" spans="1:15" x14ac:dyDescent="0.3">
      <c r="A20103">
        <v>1759107235685</v>
      </c>
      <c r="B20103" s="1">
        <f>(_20250928_195052_TG_Interactivo_results___copia[[#This Row],[timeStamp]]/1000)/86400 + DATE(1970,1,1)</f>
        <v>45929.037450057869</v>
      </c>
      <c r="C20103">
        <v>21027</v>
      </c>
      <c r="D20103" t="s">
        <v>25</v>
      </c>
      <c r="F20103" t="b">
        <v>0</v>
      </c>
      <c r="G20103" t="s">
        <v>15</v>
      </c>
      <c r="H20103">
        <v>3338</v>
      </c>
      <c r="I20103">
        <v>0</v>
      </c>
      <c r="J20103">
        <v>8477</v>
      </c>
      <c r="K20103">
        <v>8477</v>
      </c>
      <c r="L20103" t="s">
        <v>28</v>
      </c>
      <c r="M20103">
        <v>0</v>
      </c>
      <c r="N20103">
        <v>0</v>
      </c>
      <c r="O20103">
        <v>21026</v>
      </c>
    </row>
    <row r="20104" spans="1:15" x14ac:dyDescent="0.3">
      <c r="A20104">
        <v>1759107220005</v>
      </c>
      <c r="B20104" s="1">
        <f>(_20250928_195052_TG_Interactivo_results___copia[[#This Row],[timeStamp]]/1000)/86400 + DATE(1970,1,1)</f>
        <v>45929.037268576387</v>
      </c>
      <c r="C20104">
        <v>36723</v>
      </c>
      <c r="D20104" t="s">
        <v>17</v>
      </c>
      <c r="F20104" t="b">
        <v>0</v>
      </c>
      <c r="G20104" t="s">
        <v>15</v>
      </c>
      <c r="H20104">
        <v>3119</v>
      </c>
      <c r="I20104">
        <v>0</v>
      </c>
      <c r="J20104">
        <v>8481</v>
      </c>
      <c r="K20104">
        <v>8481</v>
      </c>
      <c r="L20104" t="s">
        <v>18</v>
      </c>
      <c r="M20104">
        <v>0</v>
      </c>
      <c r="N20104">
        <v>0</v>
      </c>
      <c r="O20104">
        <v>17449</v>
      </c>
    </row>
    <row r="20105" spans="1:15" x14ac:dyDescent="0.3">
      <c r="A20105">
        <v>1759107214195</v>
      </c>
      <c r="B20105" s="1">
        <f>(_20250928_195052_TG_Interactivo_results___copia[[#This Row],[timeStamp]]/1000)/86400 + DATE(1970,1,1)</f>
        <v>45929.037201331019</v>
      </c>
      <c r="C20105">
        <v>42537</v>
      </c>
      <c r="D20105" t="s">
        <v>31</v>
      </c>
      <c r="F20105" t="b">
        <v>0</v>
      </c>
      <c r="G20105" t="s">
        <v>15</v>
      </c>
      <c r="H20105">
        <v>3119</v>
      </c>
      <c r="I20105">
        <v>0</v>
      </c>
      <c r="J20105">
        <v>8481</v>
      </c>
      <c r="K20105">
        <v>8481</v>
      </c>
      <c r="L20105" t="s">
        <v>32</v>
      </c>
      <c r="M20105">
        <v>0</v>
      </c>
      <c r="N20105">
        <v>0</v>
      </c>
      <c r="O20105">
        <v>18942</v>
      </c>
    </row>
    <row r="20106" spans="1:15" x14ac:dyDescent="0.3">
      <c r="A20106">
        <v>1759107220041</v>
      </c>
      <c r="B20106" s="1">
        <f>(_20250928_195052_TG_Interactivo_results___copia[[#This Row],[timeStamp]]/1000)/86400 + DATE(1970,1,1)</f>
        <v>45929.037268993052</v>
      </c>
      <c r="C20106">
        <v>36691</v>
      </c>
      <c r="D20106" t="s">
        <v>17</v>
      </c>
      <c r="F20106" t="b">
        <v>0</v>
      </c>
      <c r="G20106" t="s">
        <v>15</v>
      </c>
      <c r="H20106">
        <v>3119</v>
      </c>
      <c r="I20106">
        <v>0</v>
      </c>
      <c r="J20106">
        <v>8481</v>
      </c>
      <c r="K20106">
        <v>8481</v>
      </c>
      <c r="L20106" t="s">
        <v>18</v>
      </c>
      <c r="M20106">
        <v>0</v>
      </c>
      <c r="N20106">
        <v>0</v>
      </c>
      <c r="O20106">
        <v>17413</v>
      </c>
    </row>
    <row r="20107" spans="1:15" x14ac:dyDescent="0.3">
      <c r="A20107">
        <v>1759107220048</v>
      </c>
      <c r="B20107" s="1">
        <f>(_20250928_195052_TG_Interactivo_results___copia[[#This Row],[timeStamp]]/1000)/86400 + DATE(1970,1,1)</f>
        <v>45929.037269074077</v>
      </c>
      <c r="C20107">
        <v>36695</v>
      </c>
      <c r="D20107" t="s">
        <v>25</v>
      </c>
      <c r="F20107" t="b">
        <v>0</v>
      </c>
      <c r="G20107" t="s">
        <v>15</v>
      </c>
      <c r="H20107">
        <v>3119</v>
      </c>
      <c r="I20107">
        <v>0</v>
      </c>
      <c r="J20107">
        <v>8480</v>
      </c>
      <c r="K20107">
        <v>8480</v>
      </c>
      <c r="L20107" t="s">
        <v>21</v>
      </c>
      <c r="M20107">
        <v>0</v>
      </c>
      <c r="N20107">
        <v>0</v>
      </c>
      <c r="O20107">
        <v>17428</v>
      </c>
    </row>
    <row r="20108" spans="1:15" x14ac:dyDescent="0.3">
      <c r="A20108">
        <v>1759107235729</v>
      </c>
      <c r="B20108" s="1">
        <f>(_20250928_195052_TG_Interactivo_results___copia[[#This Row],[timeStamp]]/1000)/86400 + DATE(1970,1,1)</f>
        <v>45929.037450567135</v>
      </c>
      <c r="C20108">
        <v>21055</v>
      </c>
      <c r="D20108" t="s">
        <v>31</v>
      </c>
      <c r="F20108" t="b">
        <v>0</v>
      </c>
      <c r="G20108" t="s">
        <v>15</v>
      </c>
      <c r="H20108">
        <v>3338</v>
      </c>
      <c r="I20108">
        <v>0</v>
      </c>
      <c r="J20108">
        <v>8480</v>
      </c>
      <c r="K20108">
        <v>8480</v>
      </c>
      <c r="L20108" t="s">
        <v>32</v>
      </c>
      <c r="M20108">
        <v>0</v>
      </c>
      <c r="N20108">
        <v>0</v>
      </c>
      <c r="O20108">
        <v>21055</v>
      </c>
    </row>
    <row r="20109" spans="1:15" x14ac:dyDescent="0.3">
      <c r="A20109">
        <v>1759107235747</v>
      </c>
      <c r="B20109" s="1">
        <f>(_20250928_195052_TG_Interactivo_results___copia[[#This Row],[timeStamp]]/1000)/86400 + DATE(1970,1,1)</f>
        <v>45929.03745077546</v>
      </c>
      <c r="C20109">
        <v>21037</v>
      </c>
      <c r="D20109" t="s">
        <v>17</v>
      </c>
      <c r="F20109" t="b">
        <v>0</v>
      </c>
      <c r="G20109" t="s">
        <v>15</v>
      </c>
      <c r="H20109">
        <v>3338</v>
      </c>
      <c r="I20109">
        <v>0</v>
      </c>
      <c r="J20109">
        <v>8480</v>
      </c>
      <c r="K20109">
        <v>8480</v>
      </c>
      <c r="L20109" t="s">
        <v>18</v>
      </c>
      <c r="M20109">
        <v>0</v>
      </c>
      <c r="N20109">
        <v>0</v>
      </c>
      <c r="O20109">
        <v>21037</v>
      </c>
    </row>
    <row r="20110" spans="1:15" x14ac:dyDescent="0.3">
      <c r="A20110">
        <v>1759107235716</v>
      </c>
      <c r="B20110" s="1">
        <f>(_20250928_195052_TG_Interactivo_results___copia[[#This Row],[timeStamp]]/1000)/86400 + DATE(1970,1,1)</f>
        <v>45929.037450416668</v>
      </c>
      <c r="C20110">
        <v>21026</v>
      </c>
      <c r="D20110" t="s">
        <v>1</v>
      </c>
      <c r="F20110" t="b">
        <v>0</v>
      </c>
      <c r="G20110" t="s">
        <v>15</v>
      </c>
      <c r="H20110">
        <v>3338</v>
      </c>
      <c r="I20110">
        <v>0</v>
      </c>
      <c r="J20110">
        <v>8480</v>
      </c>
      <c r="K20110">
        <v>8480</v>
      </c>
      <c r="L20110" t="s">
        <v>16</v>
      </c>
      <c r="M20110">
        <v>0</v>
      </c>
      <c r="N20110">
        <v>0</v>
      </c>
      <c r="O20110">
        <v>21026</v>
      </c>
    </row>
    <row r="20111" spans="1:15" x14ac:dyDescent="0.3">
      <c r="A20111">
        <v>1759107235730</v>
      </c>
      <c r="B20111" s="1">
        <f>(_20250928_195052_TG_Interactivo_results___copia[[#This Row],[timeStamp]]/1000)/86400 + DATE(1970,1,1)</f>
        <v>45929.037450578704</v>
      </c>
      <c r="C20111">
        <v>21054</v>
      </c>
      <c r="D20111" t="s">
        <v>19</v>
      </c>
      <c r="F20111" t="b">
        <v>0</v>
      </c>
      <c r="G20111" t="s">
        <v>15</v>
      </c>
      <c r="H20111">
        <v>3338</v>
      </c>
      <c r="I20111">
        <v>0</v>
      </c>
      <c r="J20111">
        <v>8480</v>
      </c>
      <c r="K20111">
        <v>8480</v>
      </c>
      <c r="L20111" t="s">
        <v>28</v>
      </c>
      <c r="M20111">
        <v>0</v>
      </c>
      <c r="N20111">
        <v>0</v>
      </c>
      <c r="O20111">
        <v>21054</v>
      </c>
    </row>
    <row r="20112" spans="1:15" x14ac:dyDescent="0.3">
      <c r="A20112">
        <v>1759107235733</v>
      </c>
      <c r="B20112" s="1">
        <f>(_20250928_195052_TG_Interactivo_results___copia[[#This Row],[timeStamp]]/1000)/86400 + DATE(1970,1,1)</f>
        <v>45929.037450613425</v>
      </c>
      <c r="C20112">
        <v>21051</v>
      </c>
      <c r="D20112" t="s">
        <v>1</v>
      </c>
      <c r="F20112" t="b">
        <v>0</v>
      </c>
      <c r="G20112" t="s">
        <v>15</v>
      </c>
      <c r="H20112">
        <v>3338</v>
      </c>
      <c r="I20112">
        <v>0</v>
      </c>
      <c r="J20112">
        <v>8480</v>
      </c>
      <c r="K20112">
        <v>8480</v>
      </c>
      <c r="L20112" t="s">
        <v>16</v>
      </c>
      <c r="M20112">
        <v>0</v>
      </c>
      <c r="N20112">
        <v>0</v>
      </c>
      <c r="O20112">
        <v>21051</v>
      </c>
    </row>
    <row r="20113" spans="1:15" x14ac:dyDescent="0.3">
      <c r="A20113">
        <v>1759107235744</v>
      </c>
      <c r="B20113" s="1">
        <f>(_20250928_195052_TG_Interactivo_results___copia[[#This Row],[timeStamp]]/1000)/86400 + DATE(1970,1,1)</f>
        <v>45929.03745074074</v>
      </c>
      <c r="C20113">
        <v>21040</v>
      </c>
      <c r="D20113" t="s">
        <v>1</v>
      </c>
      <c r="F20113" t="b">
        <v>0</v>
      </c>
      <c r="G20113" t="s">
        <v>15</v>
      </c>
      <c r="H20113">
        <v>3338</v>
      </c>
      <c r="I20113">
        <v>0</v>
      </c>
      <c r="J20113">
        <v>8480</v>
      </c>
      <c r="K20113">
        <v>8480</v>
      </c>
      <c r="L20113" t="s">
        <v>16</v>
      </c>
      <c r="M20113">
        <v>0</v>
      </c>
      <c r="N20113">
        <v>0</v>
      </c>
      <c r="O20113">
        <v>21040</v>
      </c>
    </row>
    <row r="20114" spans="1:15" x14ac:dyDescent="0.3">
      <c r="A20114">
        <v>1759107235724</v>
      </c>
      <c r="B20114" s="1">
        <f>(_20250928_195052_TG_Interactivo_results___copia[[#This Row],[timeStamp]]/1000)/86400 + DATE(1970,1,1)</f>
        <v>45929.037450509262</v>
      </c>
      <c r="C20114">
        <v>21060</v>
      </c>
      <c r="D20114" t="s">
        <v>1</v>
      </c>
      <c r="F20114" t="b">
        <v>0</v>
      </c>
      <c r="G20114" t="s">
        <v>15</v>
      </c>
      <c r="H20114">
        <v>3338</v>
      </c>
      <c r="I20114">
        <v>0</v>
      </c>
      <c r="J20114">
        <v>8480</v>
      </c>
      <c r="K20114">
        <v>8480</v>
      </c>
      <c r="L20114" t="s">
        <v>16</v>
      </c>
      <c r="M20114">
        <v>0</v>
      </c>
      <c r="N20114">
        <v>0</v>
      </c>
      <c r="O20114">
        <v>21060</v>
      </c>
    </row>
    <row r="20115" spans="1:15" x14ac:dyDescent="0.3">
      <c r="A20115">
        <v>1759107235744</v>
      </c>
      <c r="B20115" s="1">
        <f>(_20250928_195052_TG_Interactivo_results___copia[[#This Row],[timeStamp]]/1000)/86400 + DATE(1970,1,1)</f>
        <v>45929.03745074074</v>
      </c>
      <c r="C20115">
        <v>21040</v>
      </c>
      <c r="D20115" t="s">
        <v>17</v>
      </c>
      <c r="F20115" t="b">
        <v>0</v>
      </c>
      <c r="G20115" t="s">
        <v>15</v>
      </c>
      <c r="H20115">
        <v>3338</v>
      </c>
      <c r="I20115">
        <v>0</v>
      </c>
      <c r="J20115">
        <v>8480</v>
      </c>
      <c r="K20115">
        <v>8480</v>
      </c>
      <c r="L20115" t="s">
        <v>18</v>
      </c>
      <c r="M20115">
        <v>0</v>
      </c>
      <c r="N20115">
        <v>0</v>
      </c>
      <c r="O20115">
        <v>21040</v>
      </c>
    </row>
    <row r="20116" spans="1:15" x14ac:dyDescent="0.3">
      <c r="A20116">
        <v>1759107235726</v>
      </c>
      <c r="B20116" s="1">
        <f>(_20250928_195052_TG_Interactivo_results___copia[[#This Row],[timeStamp]]/1000)/86400 + DATE(1970,1,1)</f>
        <v>45929.037450532407</v>
      </c>
      <c r="C20116">
        <v>21058</v>
      </c>
      <c r="D20116" t="s">
        <v>1</v>
      </c>
      <c r="F20116" t="b">
        <v>0</v>
      </c>
      <c r="G20116" t="s">
        <v>15</v>
      </c>
      <c r="H20116">
        <v>3338</v>
      </c>
      <c r="I20116">
        <v>0</v>
      </c>
      <c r="J20116">
        <v>8480</v>
      </c>
      <c r="K20116">
        <v>8480</v>
      </c>
      <c r="L20116" t="s">
        <v>16</v>
      </c>
      <c r="M20116">
        <v>0</v>
      </c>
      <c r="N20116">
        <v>0</v>
      </c>
      <c r="O20116">
        <v>21058</v>
      </c>
    </row>
    <row r="20117" spans="1:15" x14ac:dyDescent="0.3">
      <c r="A20117">
        <v>1759107235727</v>
      </c>
      <c r="B20117" s="1">
        <f>(_20250928_195052_TG_Interactivo_results___copia[[#This Row],[timeStamp]]/1000)/86400 + DATE(1970,1,1)</f>
        <v>45929.037450543983</v>
      </c>
      <c r="C20117">
        <v>21057</v>
      </c>
      <c r="D20117" t="s">
        <v>17</v>
      </c>
      <c r="F20117" t="b">
        <v>0</v>
      </c>
      <c r="G20117" t="s">
        <v>15</v>
      </c>
      <c r="H20117">
        <v>3338</v>
      </c>
      <c r="I20117">
        <v>0</v>
      </c>
      <c r="J20117">
        <v>8480</v>
      </c>
      <c r="K20117">
        <v>8480</v>
      </c>
      <c r="L20117" t="s">
        <v>18</v>
      </c>
      <c r="M20117">
        <v>0</v>
      </c>
      <c r="N20117">
        <v>0</v>
      </c>
      <c r="O20117">
        <v>21057</v>
      </c>
    </row>
    <row r="20118" spans="1:15" x14ac:dyDescent="0.3">
      <c r="A20118">
        <v>1759107235730</v>
      </c>
      <c r="B20118" s="1">
        <f>(_20250928_195052_TG_Interactivo_results___copia[[#This Row],[timeStamp]]/1000)/86400 + DATE(1970,1,1)</f>
        <v>45929.037450578704</v>
      </c>
      <c r="C20118">
        <v>21054</v>
      </c>
      <c r="D20118" t="s">
        <v>17</v>
      </c>
      <c r="F20118" t="b">
        <v>0</v>
      </c>
      <c r="G20118" t="s">
        <v>15</v>
      </c>
      <c r="H20118">
        <v>3338</v>
      </c>
      <c r="I20118">
        <v>0</v>
      </c>
      <c r="J20118">
        <v>8480</v>
      </c>
      <c r="K20118">
        <v>8480</v>
      </c>
      <c r="L20118" t="s">
        <v>18</v>
      </c>
      <c r="M20118">
        <v>0</v>
      </c>
      <c r="N20118">
        <v>0</v>
      </c>
      <c r="O20118">
        <v>21054</v>
      </c>
    </row>
    <row r="20119" spans="1:15" x14ac:dyDescent="0.3">
      <c r="A20119">
        <v>1759107235742</v>
      </c>
      <c r="B20119" s="1">
        <f>(_20250928_195052_TG_Interactivo_results___copia[[#This Row],[timeStamp]]/1000)/86400 + DATE(1970,1,1)</f>
        <v>45929.037450717595</v>
      </c>
      <c r="C20119">
        <v>21042</v>
      </c>
      <c r="D20119" t="s">
        <v>17</v>
      </c>
      <c r="F20119" t="b">
        <v>0</v>
      </c>
      <c r="G20119" t="s">
        <v>15</v>
      </c>
      <c r="H20119">
        <v>3338</v>
      </c>
      <c r="I20119">
        <v>0</v>
      </c>
      <c r="J20119">
        <v>8480</v>
      </c>
      <c r="K20119">
        <v>8480</v>
      </c>
      <c r="L20119" t="s">
        <v>18</v>
      </c>
      <c r="M20119">
        <v>0</v>
      </c>
      <c r="N20119">
        <v>0</v>
      </c>
      <c r="O20119">
        <v>21042</v>
      </c>
    </row>
    <row r="20120" spans="1:15" x14ac:dyDescent="0.3">
      <c r="A20120">
        <v>1759107235734</v>
      </c>
      <c r="B20120" s="1">
        <f>(_20250928_195052_TG_Interactivo_results___copia[[#This Row],[timeStamp]]/1000)/86400 + DATE(1970,1,1)</f>
        <v>45929.037450625001</v>
      </c>
      <c r="C20120">
        <v>21050</v>
      </c>
      <c r="D20120" t="s">
        <v>19</v>
      </c>
      <c r="F20120" t="b">
        <v>0</v>
      </c>
      <c r="G20120" t="s">
        <v>15</v>
      </c>
      <c r="H20120">
        <v>3338</v>
      </c>
      <c r="I20120">
        <v>0</v>
      </c>
      <c r="J20120">
        <v>8480</v>
      </c>
      <c r="K20120">
        <v>8480</v>
      </c>
      <c r="L20120" t="s">
        <v>24</v>
      </c>
      <c r="M20120">
        <v>0</v>
      </c>
      <c r="N20120">
        <v>0</v>
      </c>
      <c r="O20120">
        <v>21050</v>
      </c>
    </row>
    <row r="20121" spans="1:15" x14ac:dyDescent="0.3">
      <c r="A20121">
        <v>1759107235733</v>
      </c>
      <c r="B20121" s="1">
        <f>(_20250928_195052_TG_Interactivo_results___copia[[#This Row],[timeStamp]]/1000)/86400 + DATE(1970,1,1)</f>
        <v>45929.037450613425</v>
      </c>
      <c r="C20121">
        <v>21051</v>
      </c>
      <c r="D20121" t="s">
        <v>17</v>
      </c>
      <c r="F20121" t="b">
        <v>0</v>
      </c>
      <c r="G20121" t="s">
        <v>15</v>
      </c>
      <c r="H20121">
        <v>3338</v>
      </c>
      <c r="I20121">
        <v>0</v>
      </c>
      <c r="J20121">
        <v>8480</v>
      </c>
      <c r="K20121">
        <v>8480</v>
      </c>
      <c r="L20121" t="s">
        <v>18</v>
      </c>
      <c r="M20121">
        <v>0</v>
      </c>
      <c r="N20121">
        <v>0</v>
      </c>
      <c r="O20121">
        <v>21051</v>
      </c>
    </row>
    <row r="20122" spans="1:15" x14ac:dyDescent="0.3">
      <c r="A20122">
        <v>1759107235743</v>
      </c>
      <c r="B20122" s="1">
        <f>(_20250928_195052_TG_Interactivo_results___copia[[#This Row],[timeStamp]]/1000)/86400 + DATE(1970,1,1)</f>
        <v>45929.037450729171</v>
      </c>
      <c r="C20122">
        <v>21041</v>
      </c>
      <c r="D20122" t="s">
        <v>1</v>
      </c>
      <c r="F20122" t="b">
        <v>0</v>
      </c>
      <c r="G20122" t="s">
        <v>15</v>
      </c>
      <c r="H20122">
        <v>3338</v>
      </c>
      <c r="I20122">
        <v>0</v>
      </c>
      <c r="J20122">
        <v>8480</v>
      </c>
      <c r="K20122">
        <v>8480</v>
      </c>
      <c r="L20122" t="s">
        <v>16</v>
      </c>
      <c r="M20122">
        <v>0</v>
      </c>
      <c r="N20122">
        <v>0</v>
      </c>
      <c r="O20122">
        <v>21041</v>
      </c>
    </row>
    <row r="20123" spans="1:15" x14ac:dyDescent="0.3">
      <c r="A20123">
        <v>1759107217255</v>
      </c>
      <c r="B20123" s="1">
        <f>(_20250928_195052_TG_Interactivo_results___copia[[#This Row],[timeStamp]]/1000)/86400 + DATE(1970,1,1)</f>
        <v>45929.037236747681</v>
      </c>
      <c r="C20123">
        <v>39530</v>
      </c>
      <c r="D20123" t="s">
        <v>19</v>
      </c>
      <c r="F20123" t="b">
        <v>0</v>
      </c>
      <c r="G20123" t="s">
        <v>15</v>
      </c>
      <c r="H20123">
        <v>3119</v>
      </c>
      <c r="I20123">
        <v>0</v>
      </c>
      <c r="J20123">
        <v>8480</v>
      </c>
      <c r="K20123">
        <v>8480</v>
      </c>
      <c r="L20123" t="s">
        <v>22</v>
      </c>
      <c r="M20123">
        <v>0</v>
      </c>
      <c r="N20123">
        <v>0</v>
      </c>
      <c r="O20123">
        <v>17762</v>
      </c>
    </row>
    <row r="20124" spans="1:15" x14ac:dyDescent="0.3">
      <c r="A20124">
        <v>1759107217255</v>
      </c>
      <c r="B20124" s="1">
        <f>(_20250928_195052_TG_Interactivo_results___copia[[#This Row],[timeStamp]]/1000)/86400 + DATE(1970,1,1)</f>
        <v>45929.037236747681</v>
      </c>
      <c r="C20124">
        <v>39530</v>
      </c>
      <c r="D20124" t="s">
        <v>31</v>
      </c>
      <c r="F20124" t="b">
        <v>0</v>
      </c>
      <c r="G20124" t="s">
        <v>15</v>
      </c>
      <c r="H20124">
        <v>3119</v>
      </c>
      <c r="I20124">
        <v>0</v>
      </c>
      <c r="J20124">
        <v>8480</v>
      </c>
      <c r="K20124">
        <v>8480</v>
      </c>
      <c r="L20124" t="s">
        <v>32</v>
      </c>
      <c r="M20124">
        <v>0</v>
      </c>
      <c r="N20124">
        <v>0</v>
      </c>
      <c r="O20124">
        <v>17761</v>
      </c>
    </row>
    <row r="20125" spans="1:15" x14ac:dyDescent="0.3">
      <c r="A20125">
        <v>1759107217255</v>
      </c>
      <c r="B20125" s="1">
        <f>(_20250928_195052_TG_Interactivo_results___copia[[#This Row],[timeStamp]]/1000)/86400 + DATE(1970,1,1)</f>
        <v>45929.037236747681</v>
      </c>
      <c r="C20125">
        <v>39530</v>
      </c>
      <c r="D20125" t="s">
        <v>25</v>
      </c>
      <c r="F20125" t="b">
        <v>0</v>
      </c>
      <c r="G20125" t="s">
        <v>15</v>
      </c>
      <c r="H20125">
        <v>3119</v>
      </c>
      <c r="I20125">
        <v>0</v>
      </c>
      <c r="J20125">
        <v>8480</v>
      </c>
      <c r="K20125">
        <v>8480</v>
      </c>
      <c r="L20125" t="s">
        <v>21</v>
      </c>
      <c r="M20125">
        <v>0</v>
      </c>
      <c r="N20125">
        <v>0</v>
      </c>
      <c r="O20125">
        <v>17761</v>
      </c>
    </row>
    <row r="20126" spans="1:15" x14ac:dyDescent="0.3">
      <c r="A20126">
        <v>1759107217256</v>
      </c>
      <c r="B20126" s="1">
        <f>(_20250928_195052_TG_Interactivo_results___copia[[#This Row],[timeStamp]]/1000)/86400 + DATE(1970,1,1)</f>
        <v>45929.037236759264</v>
      </c>
      <c r="C20126">
        <v>39529</v>
      </c>
      <c r="D20126" t="s">
        <v>1</v>
      </c>
      <c r="F20126" t="b">
        <v>0</v>
      </c>
      <c r="G20126" t="s">
        <v>15</v>
      </c>
      <c r="H20126">
        <v>3119</v>
      </c>
      <c r="I20126">
        <v>0</v>
      </c>
      <c r="J20126">
        <v>8480</v>
      </c>
      <c r="K20126">
        <v>8480</v>
      </c>
      <c r="L20126" t="s">
        <v>16</v>
      </c>
      <c r="M20126">
        <v>0</v>
      </c>
      <c r="N20126">
        <v>0</v>
      </c>
      <c r="O20126">
        <v>17761</v>
      </c>
    </row>
    <row r="20127" spans="1:15" x14ac:dyDescent="0.3">
      <c r="A20127">
        <v>1759107217257</v>
      </c>
      <c r="B20127" s="1">
        <f>(_20250928_195052_TG_Interactivo_results___copia[[#This Row],[timeStamp]]/1000)/86400 + DATE(1970,1,1)</f>
        <v>45929.037236770833</v>
      </c>
      <c r="C20127">
        <v>39528</v>
      </c>
      <c r="D20127" t="s">
        <v>19</v>
      </c>
      <c r="F20127" t="b">
        <v>0</v>
      </c>
      <c r="G20127" t="s">
        <v>15</v>
      </c>
      <c r="H20127">
        <v>3119</v>
      </c>
      <c r="I20127">
        <v>0</v>
      </c>
      <c r="J20127">
        <v>8480</v>
      </c>
      <c r="K20127">
        <v>8480</v>
      </c>
      <c r="L20127" t="s">
        <v>24</v>
      </c>
      <c r="M20127">
        <v>0</v>
      </c>
      <c r="N20127">
        <v>0</v>
      </c>
      <c r="O20127">
        <v>17760</v>
      </c>
    </row>
    <row r="20128" spans="1:15" x14ac:dyDescent="0.3">
      <c r="A20128">
        <v>1759107235717</v>
      </c>
      <c r="B20128" s="1">
        <f>(_20250928_195052_TG_Interactivo_results___copia[[#This Row],[timeStamp]]/1000)/86400 + DATE(1970,1,1)</f>
        <v>45929.037450428237</v>
      </c>
      <c r="C20128">
        <v>21025</v>
      </c>
      <c r="D20128" t="s">
        <v>17</v>
      </c>
      <c r="F20128" t="b">
        <v>0</v>
      </c>
      <c r="G20128" t="s">
        <v>15</v>
      </c>
      <c r="H20128">
        <v>3338</v>
      </c>
      <c r="I20128">
        <v>0</v>
      </c>
      <c r="J20128">
        <v>8480</v>
      </c>
      <c r="K20128">
        <v>8480</v>
      </c>
      <c r="L20128" t="s">
        <v>18</v>
      </c>
      <c r="M20128">
        <v>0</v>
      </c>
      <c r="N20128">
        <v>0</v>
      </c>
      <c r="O20128">
        <v>21025</v>
      </c>
    </row>
    <row r="20129" spans="1:15" x14ac:dyDescent="0.3">
      <c r="A20129">
        <v>1759107225396</v>
      </c>
      <c r="B20129" s="1">
        <f>(_20250928_195052_TG_Interactivo_results___copia[[#This Row],[timeStamp]]/1000)/86400 + DATE(1970,1,1)</f>
        <v>45929.03733097222</v>
      </c>
      <c r="C20129">
        <v>31408</v>
      </c>
      <c r="D20129" t="s">
        <v>31</v>
      </c>
      <c r="E20129">
        <v>200</v>
      </c>
      <c r="F20129" t="b">
        <v>1</v>
      </c>
      <c r="G20129" t="s">
        <v>15</v>
      </c>
      <c r="H20129">
        <v>592</v>
      </c>
      <c r="I20129">
        <v>229</v>
      </c>
      <c r="J20129">
        <v>8485</v>
      </c>
      <c r="K20129">
        <v>8485</v>
      </c>
      <c r="L20129" t="s">
        <v>32</v>
      </c>
      <c r="M20129">
        <v>31407</v>
      </c>
      <c r="N20129">
        <v>0</v>
      </c>
      <c r="O20129">
        <v>20960</v>
      </c>
    </row>
    <row r="20130" spans="1:15" x14ac:dyDescent="0.3">
      <c r="A20130">
        <v>1759107230059</v>
      </c>
      <c r="B20130" s="1">
        <f>(_20250928_195052_TG_Interactivo_results___copia[[#This Row],[timeStamp]]/1000)/86400 + DATE(1970,1,1)</f>
        <v>45929.03738494213</v>
      </c>
      <c r="C20130">
        <v>26744</v>
      </c>
      <c r="D20130" t="s">
        <v>19</v>
      </c>
      <c r="F20130" t="b">
        <v>0</v>
      </c>
      <c r="G20130" t="s">
        <v>15</v>
      </c>
      <c r="H20130">
        <v>2964</v>
      </c>
      <c r="I20130">
        <v>0</v>
      </c>
      <c r="J20130">
        <v>8485</v>
      </c>
      <c r="K20130">
        <v>8485</v>
      </c>
      <c r="L20130" t="s">
        <v>27</v>
      </c>
      <c r="M20130">
        <v>0</v>
      </c>
      <c r="N20130">
        <v>0</v>
      </c>
      <c r="O20130">
        <v>18999</v>
      </c>
    </row>
    <row r="20131" spans="1:15" x14ac:dyDescent="0.3">
      <c r="A20131">
        <v>1759107252882</v>
      </c>
      <c r="B20131" s="1">
        <f>(_20250928_195052_TG_Interactivo_results___copia[[#This Row],[timeStamp]]/1000)/86400 + DATE(1970,1,1)</f>
        <v>45929.037649097227</v>
      </c>
      <c r="C20131">
        <v>3922</v>
      </c>
      <c r="D20131" t="s">
        <v>19</v>
      </c>
      <c r="E20131">
        <v>401</v>
      </c>
      <c r="F20131" t="b">
        <v>0</v>
      </c>
      <c r="G20131" t="s">
        <v>15</v>
      </c>
      <c r="H20131">
        <v>434</v>
      </c>
      <c r="I20131">
        <v>283</v>
      </c>
      <c r="J20131">
        <v>8485</v>
      </c>
      <c r="K20131">
        <v>8485</v>
      </c>
      <c r="L20131" t="s">
        <v>28</v>
      </c>
      <c r="M20131">
        <v>3921</v>
      </c>
      <c r="N20131">
        <v>0</v>
      </c>
      <c r="O20131">
        <v>3366</v>
      </c>
    </row>
    <row r="20132" spans="1:15" x14ac:dyDescent="0.3">
      <c r="A20132">
        <v>1759107230052</v>
      </c>
      <c r="B20132" s="1">
        <f>(_20250928_195052_TG_Interactivo_results___copia[[#This Row],[timeStamp]]/1000)/86400 + DATE(1970,1,1)</f>
        <v>45929.037384861113</v>
      </c>
      <c r="C20132">
        <v>26751</v>
      </c>
      <c r="D20132" t="s">
        <v>17</v>
      </c>
      <c r="F20132" t="b">
        <v>0</v>
      </c>
      <c r="G20132" t="s">
        <v>15</v>
      </c>
      <c r="H20132">
        <v>2964</v>
      </c>
      <c r="I20132">
        <v>0</v>
      </c>
      <c r="J20132">
        <v>8485</v>
      </c>
      <c r="K20132">
        <v>8485</v>
      </c>
      <c r="L20132" t="s">
        <v>18</v>
      </c>
      <c r="M20132">
        <v>0</v>
      </c>
      <c r="N20132">
        <v>0</v>
      </c>
      <c r="O20132">
        <v>18984</v>
      </c>
    </row>
    <row r="20133" spans="1:15" x14ac:dyDescent="0.3">
      <c r="A20133">
        <v>1759107246453</v>
      </c>
      <c r="B20133" s="1">
        <f>(_20250928_195052_TG_Interactivo_results___copia[[#This Row],[timeStamp]]/1000)/86400 + DATE(1970,1,1)</f>
        <v>45929.0375746875</v>
      </c>
      <c r="C20133">
        <v>10351</v>
      </c>
      <c r="D20133" t="s">
        <v>17</v>
      </c>
      <c r="E20133">
        <v>200</v>
      </c>
      <c r="F20133" t="b">
        <v>1</v>
      </c>
      <c r="G20133" t="s">
        <v>15</v>
      </c>
      <c r="H20133">
        <v>2258</v>
      </c>
      <c r="I20133">
        <v>691</v>
      </c>
      <c r="J20133">
        <v>8485</v>
      </c>
      <c r="K20133">
        <v>8485</v>
      </c>
      <c r="L20133" t="s">
        <v>18</v>
      </c>
      <c r="M20133">
        <v>10351</v>
      </c>
      <c r="N20133">
        <v>0</v>
      </c>
      <c r="O20133">
        <v>0</v>
      </c>
    </row>
    <row r="20134" spans="1:15" x14ac:dyDescent="0.3">
      <c r="A20134">
        <v>1759107235761</v>
      </c>
      <c r="B20134" s="1">
        <f>(_20250928_195052_TG_Interactivo_results___copia[[#This Row],[timeStamp]]/1000)/86400 + DATE(1970,1,1)</f>
        <v>45929.037450937496</v>
      </c>
      <c r="C20134">
        <v>21042</v>
      </c>
      <c r="D20134" t="s">
        <v>19</v>
      </c>
      <c r="F20134" t="b">
        <v>0</v>
      </c>
      <c r="G20134" t="s">
        <v>15</v>
      </c>
      <c r="H20134">
        <v>3338</v>
      </c>
      <c r="I20134">
        <v>0</v>
      </c>
      <c r="J20134">
        <v>8484</v>
      </c>
      <c r="K20134">
        <v>8484</v>
      </c>
      <c r="L20134" t="s">
        <v>21</v>
      </c>
      <c r="M20134">
        <v>0</v>
      </c>
      <c r="N20134">
        <v>0</v>
      </c>
      <c r="O20134">
        <v>21042</v>
      </c>
    </row>
    <row r="20135" spans="1:15" x14ac:dyDescent="0.3">
      <c r="A20135">
        <v>1759107254423</v>
      </c>
      <c r="B20135" s="1">
        <f>(_20250928_195052_TG_Interactivo_results___copia[[#This Row],[timeStamp]]/1000)/86400 + DATE(1970,1,1)</f>
        <v>45929.037666932869</v>
      </c>
      <c r="C20135">
        <v>2381</v>
      </c>
      <c r="D20135" t="s">
        <v>17</v>
      </c>
      <c r="E20135">
        <v>200</v>
      </c>
      <c r="F20135" t="b">
        <v>1</v>
      </c>
      <c r="G20135" t="s">
        <v>15</v>
      </c>
      <c r="H20135">
        <v>2258</v>
      </c>
      <c r="I20135">
        <v>196</v>
      </c>
      <c r="J20135">
        <v>8485</v>
      </c>
      <c r="K20135">
        <v>8485</v>
      </c>
      <c r="L20135" t="s">
        <v>18</v>
      </c>
      <c r="M20135">
        <v>2381</v>
      </c>
      <c r="N20135">
        <v>0</v>
      </c>
      <c r="O20135">
        <v>1152</v>
      </c>
    </row>
    <row r="20136" spans="1:15" x14ac:dyDescent="0.3">
      <c r="A20136">
        <v>1759107255453</v>
      </c>
      <c r="B20136" s="1">
        <f>(_20250928_195052_TG_Interactivo_results___copia[[#This Row],[timeStamp]]/1000)/86400 + DATE(1970,1,1)</f>
        <v>45929.037678854169</v>
      </c>
      <c r="C20136">
        <v>1351</v>
      </c>
      <c r="D20136" t="s">
        <v>17</v>
      </c>
      <c r="E20136">
        <v>200</v>
      </c>
      <c r="F20136" t="b">
        <v>1</v>
      </c>
      <c r="G20136" t="s">
        <v>15</v>
      </c>
      <c r="H20136">
        <v>2258</v>
      </c>
      <c r="I20136">
        <v>196</v>
      </c>
      <c r="J20136">
        <v>8485</v>
      </c>
      <c r="K20136">
        <v>8485</v>
      </c>
      <c r="L20136" t="s">
        <v>18</v>
      </c>
      <c r="M20136">
        <v>1351</v>
      </c>
      <c r="N20136">
        <v>0</v>
      </c>
      <c r="O20136">
        <v>136</v>
      </c>
    </row>
    <row r="20137" spans="1:15" x14ac:dyDescent="0.3">
      <c r="A20137">
        <v>1759107252422</v>
      </c>
      <c r="B20137" s="1">
        <f>(_20250928_195052_TG_Interactivo_results___copia[[#This Row],[timeStamp]]/1000)/86400 + DATE(1970,1,1)</f>
        <v>45929.037643773147</v>
      </c>
      <c r="C20137">
        <v>4382</v>
      </c>
      <c r="D20137" t="s">
        <v>17</v>
      </c>
      <c r="E20137">
        <v>200</v>
      </c>
      <c r="F20137" t="b">
        <v>1</v>
      </c>
      <c r="G20137" t="s">
        <v>15</v>
      </c>
      <c r="H20137">
        <v>2258</v>
      </c>
      <c r="I20137">
        <v>196</v>
      </c>
      <c r="J20137">
        <v>8485</v>
      </c>
      <c r="K20137">
        <v>8485</v>
      </c>
      <c r="L20137" t="s">
        <v>18</v>
      </c>
      <c r="M20137">
        <v>4382</v>
      </c>
      <c r="N20137">
        <v>0</v>
      </c>
      <c r="O20137">
        <v>3166</v>
      </c>
    </row>
    <row r="20138" spans="1:15" x14ac:dyDescent="0.3">
      <c r="A20138">
        <v>1759107228793</v>
      </c>
      <c r="B20138" s="1">
        <f>(_20250928_195052_TG_Interactivo_results___copia[[#This Row],[timeStamp]]/1000)/86400 + DATE(1970,1,1)</f>
        <v>45929.037370289356</v>
      </c>
      <c r="C20138">
        <v>28010</v>
      </c>
      <c r="D20138" t="s">
        <v>17</v>
      </c>
      <c r="F20138" t="b">
        <v>0</v>
      </c>
      <c r="G20138" t="s">
        <v>15</v>
      </c>
      <c r="H20138">
        <v>2964</v>
      </c>
      <c r="I20138">
        <v>0</v>
      </c>
      <c r="J20138">
        <v>8485</v>
      </c>
      <c r="K20138">
        <v>8485</v>
      </c>
      <c r="L20138" t="s">
        <v>18</v>
      </c>
      <c r="M20138">
        <v>0</v>
      </c>
      <c r="N20138">
        <v>0</v>
      </c>
      <c r="O20138">
        <v>18208</v>
      </c>
    </row>
    <row r="20139" spans="1:15" x14ac:dyDescent="0.3">
      <c r="A20139">
        <v>1759107230925</v>
      </c>
      <c r="B20139" s="1">
        <f>(_20250928_195052_TG_Interactivo_results___copia[[#This Row],[timeStamp]]/1000)/86400 + DATE(1970,1,1)</f>
        <v>45929.037394965279</v>
      </c>
      <c r="C20139">
        <v>25878</v>
      </c>
      <c r="D20139" t="s">
        <v>17</v>
      </c>
      <c r="E20139">
        <v>200</v>
      </c>
      <c r="F20139" t="b">
        <v>1</v>
      </c>
      <c r="G20139" t="s">
        <v>15</v>
      </c>
      <c r="H20139">
        <v>2258</v>
      </c>
      <c r="I20139">
        <v>196</v>
      </c>
      <c r="J20139">
        <v>8485</v>
      </c>
      <c r="K20139">
        <v>8485</v>
      </c>
      <c r="L20139" t="s">
        <v>18</v>
      </c>
      <c r="M20139">
        <v>25878</v>
      </c>
      <c r="N20139">
        <v>0</v>
      </c>
      <c r="O20139">
        <v>19346</v>
      </c>
    </row>
    <row r="20140" spans="1:15" x14ac:dyDescent="0.3">
      <c r="A20140">
        <v>1759107235780</v>
      </c>
      <c r="B20140" s="1">
        <f>(_20250928_195052_TG_Interactivo_results___copia[[#This Row],[timeStamp]]/1000)/86400 + DATE(1970,1,1)</f>
        <v>45929.037451157405</v>
      </c>
      <c r="C20140">
        <v>21025</v>
      </c>
      <c r="D20140" t="s">
        <v>25</v>
      </c>
      <c r="F20140" t="b">
        <v>0</v>
      </c>
      <c r="G20140" t="s">
        <v>15</v>
      </c>
      <c r="H20140">
        <v>3338</v>
      </c>
      <c r="I20140">
        <v>0</v>
      </c>
      <c r="J20140">
        <v>8484</v>
      </c>
      <c r="K20140">
        <v>8484</v>
      </c>
      <c r="L20140" t="s">
        <v>20</v>
      </c>
      <c r="M20140">
        <v>0</v>
      </c>
      <c r="N20140">
        <v>0</v>
      </c>
      <c r="O20140">
        <v>21025</v>
      </c>
    </row>
    <row r="20141" spans="1:15" x14ac:dyDescent="0.3">
      <c r="A20141">
        <v>1759107235777</v>
      </c>
      <c r="B20141" s="1">
        <f>(_20250928_195052_TG_Interactivo_results___copia[[#This Row],[timeStamp]]/1000)/86400 + DATE(1970,1,1)</f>
        <v>45929.037451122684</v>
      </c>
      <c r="C20141">
        <v>21028</v>
      </c>
      <c r="D20141" t="s">
        <v>17</v>
      </c>
      <c r="F20141" t="b">
        <v>0</v>
      </c>
      <c r="G20141" t="s">
        <v>15</v>
      </c>
      <c r="H20141">
        <v>3338</v>
      </c>
      <c r="I20141">
        <v>0</v>
      </c>
      <c r="J20141">
        <v>8484</v>
      </c>
      <c r="K20141">
        <v>8484</v>
      </c>
      <c r="L20141" t="s">
        <v>18</v>
      </c>
      <c r="M20141">
        <v>0</v>
      </c>
      <c r="N20141">
        <v>0</v>
      </c>
      <c r="O20141">
        <v>21028</v>
      </c>
    </row>
    <row r="20142" spans="1:15" x14ac:dyDescent="0.3">
      <c r="A20142">
        <v>1759107235783</v>
      </c>
      <c r="B20142" s="1">
        <f>(_20250928_195052_TG_Interactivo_results___copia[[#This Row],[timeStamp]]/1000)/86400 + DATE(1970,1,1)</f>
        <v>45929.037451192125</v>
      </c>
      <c r="C20142">
        <v>21022</v>
      </c>
      <c r="D20142" t="s">
        <v>1</v>
      </c>
      <c r="F20142" t="b">
        <v>0</v>
      </c>
      <c r="G20142" t="s">
        <v>15</v>
      </c>
      <c r="H20142">
        <v>3338</v>
      </c>
      <c r="I20142">
        <v>0</v>
      </c>
      <c r="J20142">
        <v>8484</v>
      </c>
      <c r="K20142">
        <v>8484</v>
      </c>
      <c r="L20142" t="s">
        <v>16</v>
      </c>
      <c r="M20142">
        <v>0</v>
      </c>
      <c r="N20142">
        <v>0</v>
      </c>
      <c r="O20142">
        <v>21022</v>
      </c>
    </row>
    <row r="20143" spans="1:15" x14ac:dyDescent="0.3">
      <c r="A20143">
        <v>1759107235780</v>
      </c>
      <c r="B20143" s="1">
        <f>(_20250928_195052_TG_Interactivo_results___copia[[#This Row],[timeStamp]]/1000)/86400 + DATE(1970,1,1)</f>
        <v>45929.037451157405</v>
      </c>
      <c r="C20143">
        <v>21025</v>
      </c>
      <c r="D20143" t="s">
        <v>1</v>
      </c>
      <c r="F20143" t="b">
        <v>0</v>
      </c>
      <c r="G20143" t="s">
        <v>15</v>
      </c>
      <c r="H20143">
        <v>3338</v>
      </c>
      <c r="I20143">
        <v>0</v>
      </c>
      <c r="J20143">
        <v>8484</v>
      </c>
      <c r="K20143">
        <v>8484</v>
      </c>
      <c r="L20143" t="s">
        <v>16</v>
      </c>
      <c r="M20143">
        <v>0</v>
      </c>
      <c r="N20143">
        <v>0</v>
      </c>
      <c r="O20143">
        <v>21025</v>
      </c>
    </row>
    <row r="20144" spans="1:15" x14ac:dyDescent="0.3">
      <c r="A20144">
        <v>1759107235782</v>
      </c>
      <c r="B20144" s="1">
        <f>(_20250928_195052_TG_Interactivo_results___copia[[#This Row],[timeStamp]]/1000)/86400 + DATE(1970,1,1)</f>
        <v>45929.037451180557</v>
      </c>
      <c r="C20144">
        <v>21030</v>
      </c>
      <c r="D20144" t="s">
        <v>1</v>
      </c>
      <c r="F20144" t="b">
        <v>0</v>
      </c>
      <c r="G20144" t="s">
        <v>15</v>
      </c>
      <c r="H20144">
        <v>3338</v>
      </c>
      <c r="I20144">
        <v>0</v>
      </c>
      <c r="J20144">
        <v>8485</v>
      </c>
      <c r="K20144">
        <v>8485</v>
      </c>
      <c r="L20144" t="s">
        <v>16</v>
      </c>
      <c r="M20144">
        <v>0</v>
      </c>
      <c r="N20144">
        <v>0</v>
      </c>
      <c r="O20144">
        <v>21030</v>
      </c>
    </row>
    <row r="20145" spans="1:15" x14ac:dyDescent="0.3">
      <c r="A20145">
        <v>1759107235796</v>
      </c>
      <c r="B20145" s="1">
        <f>(_20250928_195052_TG_Interactivo_results___copia[[#This Row],[timeStamp]]/1000)/86400 + DATE(1970,1,1)</f>
        <v>45929.037451342592</v>
      </c>
      <c r="C20145">
        <v>21024</v>
      </c>
      <c r="D20145" t="s">
        <v>30</v>
      </c>
      <c r="F20145" t="b">
        <v>0</v>
      </c>
      <c r="G20145" t="s">
        <v>15</v>
      </c>
      <c r="H20145">
        <v>3338</v>
      </c>
      <c r="I20145">
        <v>0</v>
      </c>
      <c r="J20145">
        <v>8485</v>
      </c>
      <c r="K20145">
        <v>8485</v>
      </c>
      <c r="L20145" t="s">
        <v>28</v>
      </c>
      <c r="M20145">
        <v>0</v>
      </c>
      <c r="N20145">
        <v>0</v>
      </c>
      <c r="O20145">
        <v>21024</v>
      </c>
    </row>
    <row r="20146" spans="1:15" x14ac:dyDescent="0.3">
      <c r="A20146">
        <v>1759107235794</v>
      </c>
      <c r="B20146" s="1">
        <f>(_20250928_195052_TG_Interactivo_results___copia[[#This Row],[timeStamp]]/1000)/86400 + DATE(1970,1,1)</f>
        <v>45929.03745131944</v>
      </c>
      <c r="C20146">
        <v>21026</v>
      </c>
      <c r="D20146" t="s">
        <v>25</v>
      </c>
      <c r="F20146" t="b">
        <v>0</v>
      </c>
      <c r="G20146" t="s">
        <v>15</v>
      </c>
      <c r="H20146">
        <v>3338</v>
      </c>
      <c r="I20146">
        <v>0</v>
      </c>
      <c r="J20146">
        <v>8485</v>
      </c>
      <c r="K20146">
        <v>8485</v>
      </c>
      <c r="L20146" t="s">
        <v>29</v>
      </c>
      <c r="M20146">
        <v>0</v>
      </c>
      <c r="N20146">
        <v>0</v>
      </c>
      <c r="O20146">
        <v>21026</v>
      </c>
    </row>
    <row r="20147" spans="1:15" x14ac:dyDescent="0.3">
      <c r="A20147">
        <v>1759107246803</v>
      </c>
      <c r="B20147" s="1">
        <f>(_20250928_195052_TG_Interactivo_results___copia[[#This Row],[timeStamp]]/1000)/86400 + DATE(1970,1,1)</f>
        <v>45929.037578738426</v>
      </c>
      <c r="C20147">
        <v>10020</v>
      </c>
      <c r="D20147" t="s">
        <v>19</v>
      </c>
      <c r="E20147">
        <v>401</v>
      </c>
      <c r="F20147" t="b">
        <v>0</v>
      </c>
      <c r="G20147" t="s">
        <v>15</v>
      </c>
      <c r="H20147">
        <v>434</v>
      </c>
      <c r="I20147">
        <v>283</v>
      </c>
      <c r="J20147">
        <v>8485</v>
      </c>
      <c r="K20147">
        <v>8485</v>
      </c>
      <c r="L20147" t="s">
        <v>23</v>
      </c>
      <c r="M20147">
        <v>10020</v>
      </c>
      <c r="N20147">
        <v>0</v>
      </c>
      <c r="O20147">
        <v>0</v>
      </c>
    </row>
    <row r="20148" spans="1:15" x14ac:dyDescent="0.3">
      <c r="A20148">
        <v>1759107220143</v>
      </c>
      <c r="B20148" s="1">
        <f>(_20250928_195052_TG_Interactivo_results___copia[[#This Row],[timeStamp]]/1000)/86400 + DATE(1970,1,1)</f>
        <v>45929.037270173605</v>
      </c>
      <c r="C20148">
        <v>36694</v>
      </c>
      <c r="D20148" t="s">
        <v>31</v>
      </c>
      <c r="F20148" t="b">
        <v>0</v>
      </c>
      <c r="G20148" t="s">
        <v>15</v>
      </c>
      <c r="H20148">
        <v>3119</v>
      </c>
      <c r="I20148">
        <v>0</v>
      </c>
      <c r="J20148">
        <v>8487</v>
      </c>
      <c r="K20148">
        <v>8487</v>
      </c>
      <c r="L20148" t="s">
        <v>32</v>
      </c>
      <c r="M20148">
        <v>0</v>
      </c>
      <c r="N20148">
        <v>0</v>
      </c>
      <c r="O20148">
        <v>17420</v>
      </c>
    </row>
    <row r="20149" spans="1:15" x14ac:dyDescent="0.3">
      <c r="A20149">
        <v>1759107235804</v>
      </c>
      <c r="B20149" s="1">
        <f>(_20250928_195052_TG_Interactivo_results___copia[[#This Row],[timeStamp]]/1000)/86400 + DATE(1970,1,1)</f>
        <v>45929.037451435186</v>
      </c>
      <c r="C20149">
        <v>21032</v>
      </c>
      <c r="D20149" t="s">
        <v>1</v>
      </c>
      <c r="F20149" t="b">
        <v>0</v>
      </c>
      <c r="G20149" t="s">
        <v>15</v>
      </c>
      <c r="H20149">
        <v>3338</v>
      </c>
      <c r="I20149">
        <v>0</v>
      </c>
      <c r="J20149">
        <v>8487</v>
      </c>
      <c r="K20149">
        <v>8487</v>
      </c>
      <c r="L20149" t="s">
        <v>16</v>
      </c>
      <c r="M20149">
        <v>0</v>
      </c>
      <c r="N20149">
        <v>0</v>
      </c>
      <c r="O20149">
        <v>21032</v>
      </c>
    </row>
    <row r="20150" spans="1:15" x14ac:dyDescent="0.3">
      <c r="A20150">
        <v>1759107219178</v>
      </c>
      <c r="B20150" s="1">
        <f>(_20250928_195052_TG_Interactivo_results___copia[[#This Row],[timeStamp]]/1000)/86400 + DATE(1970,1,1)</f>
        <v>45929.037259004632</v>
      </c>
      <c r="C20150">
        <v>37659</v>
      </c>
      <c r="D20150" t="s">
        <v>17</v>
      </c>
      <c r="F20150" t="b">
        <v>0</v>
      </c>
      <c r="G20150" t="s">
        <v>15</v>
      </c>
      <c r="H20150">
        <v>3119</v>
      </c>
      <c r="I20150">
        <v>0</v>
      </c>
      <c r="J20150">
        <v>8487</v>
      </c>
      <c r="K20150">
        <v>8487</v>
      </c>
      <c r="L20150" t="s">
        <v>18</v>
      </c>
      <c r="M20150">
        <v>0</v>
      </c>
      <c r="N20150">
        <v>0</v>
      </c>
      <c r="O20150">
        <v>18402</v>
      </c>
    </row>
    <row r="20151" spans="1:15" x14ac:dyDescent="0.3">
      <c r="A20151">
        <v>1759107235802</v>
      </c>
      <c r="B20151" s="1">
        <f>(_20250928_195052_TG_Interactivo_results___copia[[#This Row],[timeStamp]]/1000)/86400 + DATE(1970,1,1)</f>
        <v>45929.037451412034</v>
      </c>
      <c r="C20151">
        <v>21034</v>
      </c>
      <c r="D20151" t="s">
        <v>1</v>
      </c>
      <c r="F20151" t="b">
        <v>0</v>
      </c>
      <c r="G20151" t="s">
        <v>15</v>
      </c>
      <c r="H20151">
        <v>3338</v>
      </c>
      <c r="I20151">
        <v>0</v>
      </c>
      <c r="J20151">
        <v>8487</v>
      </c>
      <c r="K20151">
        <v>8487</v>
      </c>
      <c r="L20151" t="s">
        <v>16</v>
      </c>
      <c r="M20151">
        <v>0</v>
      </c>
      <c r="N20151">
        <v>0</v>
      </c>
      <c r="O20151">
        <v>21034</v>
      </c>
    </row>
    <row r="20152" spans="1:15" x14ac:dyDescent="0.3">
      <c r="A20152">
        <v>1759107219175</v>
      </c>
      <c r="B20152" s="1">
        <f>(_20250928_195052_TG_Interactivo_results___copia[[#This Row],[timeStamp]]/1000)/86400 + DATE(1970,1,1)</f>
        <v>45929.037258969911</v>
      </c>
      <c r="C20152">
        <v>37662</v>
      </c>
      <c r="D20152" t="s">
        <v>17</v>
      </c>
      <c r="F20152" t="b">
        <v>0</v>
      </c>
      <c r="G20152" t="s">
        <v>15</v>
      </c>
      <c r="H20152">
        <v>3119</v>
      </c>
      <c r="I20152">
        <v>0</v>
      </c>
      <c r="J20152">
        <v>8487</v>
      </c>
      <c r="K20152">
        <v>8487</v>
      </c>
      <c r="L20152" t="s">
        <v>18</v>
      </c>
      <c r="M20152">
        <v>0</v>
      </c>
      <c r="N20152">
        <v>0</v>
      </c>
      <c r="O20152">
        <v>18405</v>
      </c>
    </row>
    <row r="20153" spans="1:15" x14ac:dyDescent="0.3">
      <c r="A20153">
        <v>1759107219168</v>
      </c>
      <c r="B20153" s="1">
        <f>(_20250928_195052_TG_Interactivo_results___copia[[#This Row],[timeStamp]]/1000)/86400 + DATE(1970,1,1)</f>
        <v>45929.037258888886</v>
      </c>
      <c r="C20153">
        <v>37669</v>
      </c>
      <c r="D20153" t="s">
        <v>25</v>
      </c>
      <c r="F20153" t="b">
        <v>0</v>
      </c>
      <c r="G20153" t="s">
        <v>15</v>
      </c>
      <c r="H20153">
        <v>3119</v>
      </c>
      <c r="I20153">
        <v>0</v>
      </c>
      <c r="J20153">
        <v>8487</v>
      </c>
      <c r="K20153">
        <v>8487</v>
      </c>
      <c r="L20153" t="s">
        <v>26</v>
      </c>
      <c r="M20153">
        <v>0</v>
      </c>
      <c r="N20153">
        <v>0</v>
      </c>
      <c r="O20153">
        <v>18412</v>
      </c>
    </row>
    <row r="20154" spans="1:15" x14ac:dyDescent="0.3">
      <c r="A20154">
        <v>1759107235800</v>
      </c>
      <c r="B20154" s="1">
        <f>(_20250928_195052_TG_Interactivo_results___copia[[#This Row],[timeStamp]]/1000)/86400 + DATE(1970,1,1)</f>
        <v>45929.037451388889</v>
      </c>
      <c r="C20154">
        <v>21036</v>
      </c>
      <c r="D20154" t="s">
        <v>19</v>
      </c>
      <c r="F20154" t="b">
        <v>0</v>
      </c>
      <c r="G20154" t="s">
        <v>15</v>
      </c>
      <c r="H20154">
        <v>3338</v>
      </c>
      <c r="I20154">
        <v>0</v>
      </c>
      <c r="J20154">
        <v>8487</v>
      </c>
      <c r="K20154">
        <v>8487</v>
      </c>
      <c r="L20154" t="s">
        <v>26</v>
      </c>
      <c r="M20154">
        <v>0</v>
      </c>
      <c r="N20154">
        <v>0</v>
      </c>
      <c r="O20154">
        <v>21036</v>
      </c>
    </row>
    <row r="20155" spans="1:15" x14ac:dyDescent="0.3">
      <c r="A20155">
        <v>1759107219166</v>
      </c>
      <c r="B20155" s="1">
        <f>(_20250928_195052_TG_Interactivo_results___copia[[#This Row],[timeStamp]]/1000)/86400 + DATE(1970,1,1)</f>
        <v>45929.037258865741</v>
      </c>
      <c r="C20155">
        <v>37671</v>
      </c>
      <c r="D20155" t="s">
        <v>25</v>
      </c>
      <c r="F20155" t="b">
        <v>0</v>
      </c>
      <c r="G20155" t="s">
        <v>15</v>
      </c>
      <c r="H20155">
        <v>3119</v>
      </c>
      <c r="I20155">
        <v>0</v>
      </c>
      <c r="J20155">
        <v>8487</v>
      </c>
      <c r="K20155">
        <v>8487</v>
      </c>
      <c r="L20155" t="s">
        <v>27</v>
      </c>
      <c r="M20155">
        <v>0</v>
      </c>
      <c r="N20155">
        <v>0</v>
      </c>
      <c r="O20155">
        <v>18397</v>
      </c>
    </row>
    <row r="20156" spans="1:15" x14ac:dyDescent="0.3">
      <c r="A20156">
        <v>1759107235812</v>
      </c>
      <c r="B20156" s="1">
        <f>(_20250928_195052_TG_Interactivo_results___copia[[#This Row],[timeStamp]]/1000)/86400 + DATE(1970,1,1)</f>
        <v>45929.03745152778</v>
      </c>
      <c r="C20156">
        <v>21024</v>
      </c>
      <c r="D20156" t="s">
        <v>17</v>
      </c>
      <c r="F20156" t="b">
        <v>0</v>
      </c>
      <c r="G20156" t="s">
        <v>15</v>
      </c>
      <c r="H20156">
        <v>3338</v>
      </c>
      <c r="I20156">
        <v>0</v>
      </c>
      <c r="J20156">
        <v>8487</v>
      </c>
      <c r="K20156">
        <v>8487</v>
      </c>
      <c r="L20156" t="s">
        <v>18</v>
      </c>
      <c r="M20156">
        <v>0</v>
      </c>
      <c r="N20156">
        <v>0</v>
      </c>
      <c r="O20156">
        <v>21024</v>
      </c>
    </row>
    <row r="20157" spans="1:15" x14ac:dyDescent="0.3">
      <c r="A20157">
        <v>1759107219182</v>
      </c>
      <c r="B20157" s="1">
        <f>(_20250928_195052_TG_Interactivo_results___copia[[#This Row],[timeStamp]]/1000)/86400 + DATE(1970,1,1)</f>
        <v>45929.037259050921</v>
      </c>
      <c r="C20157">
        <v>37670</v>
      </c>
      <c r="D20157" t="s">
        <v>17</v>
      </c>
      <c r="F20157" t="b">
        <v>0</v>
      </c>
      <c r="G20157" t="s">
        <v>15</v>
      </c>
      <c r="H20157">
        <v>3119</v>
      </c>
      <c r="I20157">
        <v>0</v>
      </c>
      <c r="J20157">
        <v>8486</v>
      </c>
      <c r="K20157">
        <v>8486</v>
      </c>
      <c r="L20157" t="s">
        <v>18</v>
      </c>
      <c r="M20157">
        <v>0</v>
      </c>
      <c r="N20157">
        <v>0</v>
      </c>
      <c r="O20157">
        <v>18398</v>
      </c>
    </row>
    <row r="20158" spans="1:15" x14ac:dyDescent="0.3">
      <c r="A20158">
        <v>1759107174246</v>
      </c>
      <c r="B20158" s="1">
        <f>(_20250928_195052_TG_Interactivo_results___copia[[#This Row],[timeStamp]]/1000)/86400 + DATE(1970,1,1)</f>
        <v>45929.036738958333</v>
      </c>
      <c r="C20158">
        <v>82621</v>
      </c>
      <c r="D20158" t="s">
        <v>25</v>
      </c>
      <c r="F20158" t="b">
        <v>0</v>
      </c>
      <c r="G20158" t="s">
        <v>15</v>
      </c>
      <c r="H20158">
        <v>3119</v>
      </c>
      <c r="I20158">
        <v>0</v>
      </c>
      <c r="J20158">
        <v>8487</v>
      </c>
      <c r="K20158">
        <v>8487</v>
      </c>
      <c r="L20158" t="s">
        <v>22</v>
      </c>
      <c r="M20158">
        <v>0</v>
      </c>
      <c r="N20158">
        <v>0</v>
      </c>
      <c r="O20158">
        <v>13229</v>
      </c>
    </row>
    <row r="20159" spans="1:15" x14ac:dyDescent="0.3">
      <c r="A20159">
        <v>1759107174235</v>
      </c>
      <c r="B20159" s="1">
        <f>(_20250928_195052_TG_Interactivo_results___copia[[#This Row],[timeStamp]]/1000)/86400 + DATE(1970,1,1)</f>
        <v>45929.036738831019</v>
      </c>
      <c r="C20159">
        <v>82633</v>
      </c>
      <c r="D20159" t="s">
        <v>1</v>
      </c>
      <c r="F20159" t="b">
        <v>0</v>
      </c>
      <c r="G20159" t="s">
        <v>15</v>
      </c>
      <c r="H20159">
        <v>3119</v>
      </c>
      <c r="I20159">
        <v>0</v>
      </c>
      <c r="J20159">
        <v>8487</v>
      </c>
      <c r="K20159">
        <v>8487</v>
      </c>
      <c r="L20159" t="s">
        <v>16</v>
      </c>
      <c r="M20159">
        <v>0</v>
      </c>
      <c r="N20159">
        <v>0</v>
      </c>
      <c r="O20159">
        <v>13240</v>
      </c>
    </row>
    <row r="20160" spans="1:15" x14ac:dyDescent="0.3">
      <c r="A20160">
        <v>1759107235860</v>
      </c>
      <c r="B20160" s="1">
        <f>(_20250928_195052_TG_Interactivo_results___copia[[#This Row],[timeStamp]]/1000)/86400 + DATE(1970,1,1)</f>
        <v>45929.037452083328</v>
      </c>
      <c r="C20160">
        <v>21022</v>
      </c>
      <c r="D20160" t="s">
        <v>19</v>
      </c>
      <c r="F20160" t="b">
        <v>0</v>
      </c>
      <c r="G20160" t="s">
        <v>15</v>
      </c>
      <c r="H20160">
        <v>3338</v>
      </c>
      <c r="I20160">
        <v>0</v>
      </c>
      <c r="J20160">
        <v>8489</v>
      </c>
      <c r="K20160">
        <v>8489</v>
      </c>
      <c r="L20160" t="s">
        <v>20</v>
      </c>
      <c r="M20160">
        <v>0</v>
      </c>
      <c r="N20160">
        <v>0</v>
      </c>
      <c r="O20160">
        <v>21022</v>
      </c>
    </row>
    <row r="20161" spans="1:15" x14ac:dyDescent="0.3">
      <c r="A20161">
        <v>1759107235858</v>
      </c>
      <c r="B20161" s="1">
        <f>(_20250928_195052_TG_Interactivo_results___copia[[#This Row],[timeStamp]]/1000)/86400 + DATE(1970,1,1)</f>
        <v>45929.037452060191</v>
      </c>
      <c r="C20161">
        <v>21024</v>
      </c>
      <c r="D20161" t="s">
        <v>17</v>
      </c>
      <c r="F20161" t="b">
        <v>0</v>
      </c>
      <c r="G20161" t="s">
        <v>15</v>
      </c>
      <c r="H20161">
        <v>3338</v>
      </c>
      <c r="I20161">
        <v>0</v>
      </c>
      <c r="J20161">
        <v>8489</v>
      </c>
      <c r="K20161">
        <v>8489</v>
      </c>
      <c r="L20161" t="s">
        <v>18</v>
      </c>
      <c r="M20161">
        <v>0</v>
      </c>
      <c r="N20161">
        <v>0</v>
      </c>
      <c r="O20161">
        <v>21024</v>
      </c>
    </row>
    <row r="20162" spans="1:15" x14ac:dyDescent="0.3">
      <c r="A20162">
        <v>1759107235857</v>
      </c>
      <c r="B20162" s="1">
        <f>(_20250928_195052_TG_Interactivo_results___copia[[#This Row],[timeStamp]]/1000)/86400 + DATE(1970,1,1)</f>
        <v>45929.037452048608</v>
      </c>
      <c r="C20162">
        <v>21025</v>
      </c>
      <c r="D20162" t="s">
        <v>1</v>
      </c>
      <c r="F20162" t="b">
        <v>0</v>
      </c>
      <c r="G20162" t="s">
        <v>15</v>
      </c>
      <c r="H20162">
        <v>3338</v>
      </c>
      <c r="I20162">
        <v>0</v>
      </c>
      <c r="J20162">
        <v>8489</v>
      </c>
      <c r="K20162">
        <v>8489</v>
      </c>
      <c r="L20162" t="s">
        <v>16</v>
      </c>
      <c r="M20162">
        <v>0</v>
      </c>
      <c r="N20162">
        <v>0</v>
      </c>
      <c r="O20162">
        <v>21025</v>
      </c>
    </row>
    <row r="20163" spans="1:15" x14ac:dyDescent="0.3">
      <c r="A20163">
        <v>1759107235856</v>
      </c>
      <c r="B20163" s="1">
        <f>(_20250928_195052_TG_Interactivo_results___copia[[#This Row],[timeStamp]]/1000)/86400 + DATE(1970,1,1)</f>
        <v>45929.037452037039</v>
      </c>
      <c r="C20163">
        <v>21026</v>
      </c>
      <c r="D20163" t="s">
        <v>17</v>
      </c>
      <c r="F20163" t="b">
        <v>0</v>
      </c>
      <c r="G20163" t="s">
        <v>15</v>
      </c>
      <c r="H20163">
        <v>3338</v>
      </c>
      <c r="I20163">
        <v>0</v>
      </c>
      <c r="J20163">
        <v>8489</v>
      </c>
      <c r="K20163">
        <v>8489</v>
      </c>
      <c r="L20163" t="s">
        <v>18</v>
      </c>
      <c r="M20163">
        <v>0</v>
      </c>
      <c r="N20163">
        <v>0</v>
      </c>
      <c r="O20163">
        <v>21026</v>
      </c>
    </row>
    <row r="20164" spans="1:15" x14ac:dyDescent="0.3">
      <c r="A20164">
        <v>1759107235857</v>
      </c>
      <c r="B20164" s="1">
        <f>(_20250928_195052_TG_Interactivo_results___copia[[#This Row],[timeStamp]]/1000)/86400 + DATE(1970,1,1)</f>
        <v>45929.037452048608</v>
      </c>
      <c r="C20164">
        <v>21025</v>
      </c>
      <c r="D20164" t="s">
        <v>19</v>
      </c>
      <c r="F20164" t="b">
        <v>0</v>
      </c>
      <c r="G20164" t="s">
        <v>15</v>
      </c>
      <c r="H20164">
        <v>3338</v>
      </c>
      <c r="I20164">
        <v>0</v>
      </c>
      <c r="J20164">
        <v>8489</v>
      </c>
      <c r="K20164">
        <v>8489</v>
      </c>
      <c r="L20164" t="s">
        <v>26</v>
      </c>
      <c r="M20164">
        <v>0</v>
      </c>
      <c r="N20164">
        <v>0</v>
      </c>
      <c r="O20164">
        <v>21025</v>
      </c>
    </row>
    <row r="20165" spans="1:15" x14ac:dyDescent="0.3">
      <c r="A20165">
        <v>1759107235857</v>
      </c>
      <c r="B20165" s="1">
        <f>(_20250928_195052_TG_Interactivo_results___copia[[#This Row],[timeStamp]]/1000)/86400 + DATE(1970,1,1)</f>
        <v>45929.037452048608</v>
      </c>
      <c r="C20165">
        <v>21026</v>
      </c>
      <c r="D20165" t="s">
        <v>1</v>
      </c>
      <c r="F20165" t="b">
        <v>0</v>
      </c>
      <c r="G20165" t="s">
        <v>15</v>
      </c>
      <c r="H20165">
        <v>3338</v>
      </c>
      <c r="I20165">
        <v>0</v>
      </c>
      <c r="J20165">
        <v>8489</v>
      </c>
      <c r="K20165">
        <v>8489</v>
      </c>
      <c r="L20165" t="s">
        <v>16</v>
      </c>
      <c r="M20165">
        <v>0</v>
      </c>
      <c r="N20165">
        <v>0</v>
      </c>
      <c r="O20165">
        <v>21026</v>
      </c>
    </row>
    <row r="20166" spans="1:15" x14ac:dyDescent="0.3">
      <c r="A20166">
        <v>1759107235856</v>
      </c>
      <c r="B20166" s="1">
        <f>(_20250928_195052_TG_Interactivo_results___copia[[#This Row],[timeStamp]]/1000)/86400 + DATE(1970,1,1)</f>
        <v>45929.037452037039</v>
      </c>
      <c r="C20166">
        <v>21027</v>
      </c>
      <c r="D20166" t="s">
        <v>17</v>
      </c>
      <c r="F20166" t="b">
        <v>0</v>
      </c>
      <c r="G20166" t="s">
        <v>15</v>
      </c>
      <c r="H20166">
        <v>3338</v>
      </c>
      <c r="I20166">
        <v>0</v>
      </c>
      <c r="J20166">
        <v>8489</v>
      </c>
      <c r="K20166">
        <v>8489</v>
      </c>
      <c r="L20166" t="s">
        <v>18</v>
      </c>
      <c r="M20166">
        <v>0</v>
      </c>
      <c r="N20166">
        <v>0</v>
      </c>
      <c r="O20166">
        <v>21027</v>
      </c>
    </row>
    <row r="20167" spans="1:15" x14ac:dyDescent="0.3">
      <c r="A20167">
        <v>1759107235857</v>
      </c>
      <c r="B20167" s="1">
        <f>(_20250928_195052_TG_Interactivo_results___copia[[#This Row],[timeStamp]]/1000)/86400 + DATE(1970,1,1)</f>
        <v>45929.037452048608</v>
      </c>
      <c r="C20167">
        <v>21026</v>
      </c>
      <c r="D20167" t="s">
        <v>1</v>
      </c>
      <c r="F20167" t="b">
        <v>0</v>
      </c>
      <c r="G20167" t="s">
        <v>15</v>
      </c>
      <c r="H20167">
        <v>3338</v>
      </c>
      <c r="I20167">
        <v>0</v>
      </c>
      <c r="J20167">
        <v>8489</v>
      </c>
      <c r="K20167">
        <v>8489</v>
      </c>
      <c r="L20167" t="s">
        <v>16</v>
      </c>
      <c r="M20167">
        <v>0</v>
      </c>
      <c r="N20167">
        <v>0</v>
      </c>
      <c r="O20167">
        <v>21026</v>
      </c>
    </row>
    <row r="20168" spans="1:15" x14ac:dyDescent="0.3">
      <c r="A20168">
        <v>1759107235856</v>
      </c>
      <c r="B20168" s="1">
        <f>(_20250928_195052_TG_Interactivo_results___copia[[#This Row],[timeStamp]]/1000)/86400 + DATE(1970,1,1)</f>
        <v>45929.037452037039</v>
      </c>
      <c r="C20168">
        <v>21027</v>
      </c>
      <c r="D20168" t="s">
        <v>19</v>
      </c>
      <c r="F20168" t="b">
        <v>0</v>
      </c>
      <c r="G20168" t="s">
        <v>15</v>
      </c>
      <c r="H20168">
        <v>3338</v>
      </c>
      <c r="I20168">
        <v>0</v>
      </c>
      <c r="J20168">
        <v>8489</v>
      </c>
      <c r="K20168">
        <v>8489</v>
      </c>
      <c r="L20168" t="s">
        <v>27</v>
      </c>
      <c r="M20168">
        <v>0</v>
      </c>
      <c r="N20168">
        <v>0</v>
      </c>
      <c r="O20168">
        <v>21027</v>
      </c>
    </row>
    <row r="20169" spans="1:15" x14ac:dyDescent="0.3">
      <c r="A20169">
        <v>1759107235856</v>
      </c>
      <c r="B20169" s="1">
        <f>(_20250928_195052_TG_Interactivo_results___copia[[#This Row],[timeStamp]]/1000)/86400 + DATE(1970,1,1)</f>
        <v>45929.037452037039</v>
      </c>
      <c r="C20169">
        <v>21027</v>
      </c>
      <c r="D20169" t="s">
        <v>17</v>
      </c>
      <c r="F20169" t="b">
        <v>0</v>
      </c>
      <c r="G20169" t="s">
        <v>15</v>
      </c>
      <c r="H20169">
        <v>3338</v>
      </c>
      <c r="I20169">
        <v>0</v>
      </c>
      <c r="J20169">
        <v>8489</v>
      </c>
      <c r="K20169">
        <v>8489</v>
      </c>
      <c r="L20169" t="s">
        <v>18</v>
      </c>
      <c r="M20169">
        <v>0</v>
      </c>
      <c r="N20169">
        <v>0</v>
      </c>
      <c r="O20169">
        <v>21027</v>
      </c>
    </row>
    <row r="20170" spans="1:15" x14ac:dyDescent="0.3">
      <c r="A20170">
        <v>1759107235857</v>
      </c>
      <c r="B20170" s="1">
        <f>(_20250928_195052_TG_Interactivo_results___copia[[#This Row],[timeStamp]]/1000)/86400 + DATE(1970,1,1)</f>
        <v>45929.037452048608</v>
      </c>
      <c r="C20170">
        <v>21025</v>
      </c>
      <c r="D20170" t="s">
        <v>1</v>
      </c>
      <c r="F20170" t="b">
        <v>0</v>
      </c>
      <c r="G20170" t="s">
        <v>15</v>
      </c>
      <c r="H20170">
        <v>3338</v>
      </c>
      <c r="I20170">
        <v>0</v>
      </c>
      <c r="J20170">
        <v>8489</v>
      </c>
      <c r="K20170">
        <v>8489</v>
      </c>
      <c r="L20170" t="s">
        <v>16</v>
      </c>
      <c r="M20170">
        <v>0</v>
      </c>
      <c r="N20170">
        <v>0</v>
      </c>
      <c r="O20170">
        <v>21025</v>
      </c>
    </row>
    <row r="20171" spans="1:15" x14ac:dyDescent="0.3">
      <c r="A20171">
        <v>1759107255596</v>
      </c>
      <c r="B20171" s="1">
        <f>(_20250928_195052_TG_Interactivo_results___copia[[#This Row],[timeStamp]]/1000)/86400 + DATE(1970,1,1)</f>
        <v>45929.03768050926</v>
      </c>
      <c r="C20171">
        <v>1314</v>
      </c>
      <c r="D20171" t="s">
        <v>19</v>
      </c>
      <c r="E20171">
        <v>401</v>
      </c>
      <c r="F20171" t="b">
        <v>0</v>
      </c>
      <c r="G20171" t="s">
        <v>15</v>
      </c>
      <c r="H20171">
        <v>434</v>
      </c>
      <c r="I20171">
        <v>283</v>
      </c>
      <c r="J20171">
        <v>8490</v>
      </c>
      <c r="K20171">
        <v>8490</v>
      </c>
      <c r="L20171" t="s">
        <v>23</v>
      </c>
      <c r="M20171">
        <v>1314</v>
      </c>
      <c r="N20171">
        <v>0</v>
      </c>
      <c r="O20171">
        <v>154</v>
      </c>
    </row>
    <row r="20172" spans="1:15" x14ac:dyDescent="0.3">
      <c r="A20172">
        <v>1759107228118</v>
      </c>
      <c r="B20172" s="1">
        <f>(_20250928_195052_TG_Interactivo_results___copia[[#This Row],[timeStamp]]/1000)/86400 + DATE(1970,1,1)</f>
        <v>45929.037362476854</v>
      </c>
      <c r="C20172">
        <v>28790</v>
      </c>
      <c r="D20172" t="s">
        <v>1</v>
      </c>
      <c r="F20172" t="b">
        <v>0</v>
      </c>
      <c r="G20172" t="s">
        <v>15</v>
      </c>
      <c r="H20172">
        <v>2964</v>
      </c>
      <c r="I20172">
        <v>0</v>
      </c>
      <c r="J20172">
        <v>8490</v>
      </c>
      <c r="K20172">
        <v>8490</v>
      </c>
      <c r="L20172" t="s">
        <v>16</v>
      </c>
      <c r="M20172">
        <v>0</v>
      </c>
      <c r="N20172">
        <v>0</v>
      </c>
      <c r="O20172">
        <v>19441</v>
      </c>
    </row>
    <row r="20173" spans="1:15" x14ac:dyDescent="0.3">
      <c r="A20173">
        <v>1759107255591</v>
      </c>
      <c r="B20173" s="1">
        <f>(_20250928_195052_TG_Interactivo_results___copia[[#This Row],[timeStamp]]/1000)/86400 + DATE(1970,1,1)</f>
        <v>45929.037680451394</v>
      </c>
      <c r="C20173">
        <v>1319</v>
      </c>
      <c r="D20173" t="s">
        <v>19</v>
      </c>
      <c r="E20173">
        <v>401</v>
      </c>
      <c r="F20173" t="b">
        <v>0</v>
      </c>
      <c r="G20173" t="s">
        <v>15</v>
      </c>
      <c r="H20173">
        <v>434</v>
      </c>
      <c r="I20173">
        <v>283</v>
      </c>
      <c r="J20173">
        <v>8490</v>
      </c>
      <c r="K20173">
        <v>8490</v>
      </c>
      <c r="L20173" t="s">
        <v>29</v>
      </c>
      <c r="M20173">
        <v>1319</v>
      </c>
      <c r="N20173">
        <v>0</v>
      </c>
      <c r="O20173">
        <v>159</v>
      </c>
    </row>
    <row r="20174" spans="1:15" x14ac:dyDescent="0.3">
      <c r="A20174">
        <v>1759107255461</v>
      </c>
      <c r="B20174" s="1">
        <f>(_20250928_195052_TG_Interactivo_results___copia[[#This Row],[timeStamp]]/1000)/86400 + DATE(1970,1,1)</f>
        <v>45929.037678946755</v>
      </c>
      <c r="C20174">
        <v>1447</v>
      </c>
      <c r="D20174" t="s">
        <v>17</v>
      </c>
      <c r="E20174">
        <v>200</v>
      </c>
      <c r="F20174" t="b">
        <v>1</v>
      </c>
      <c r="G20174" t="s">
        <v>15</v>
      </c>
      <c r="H20174">
        <v>2258</v>
      </c>
      <c r="I20174">
        <v>196</v>
      </c>
      <c r="J20174">
        <v>8490</v>
      </c>
      <c r="K20174">
        <v>8490</v>
      </c>
      <c r="L20174" t="s">
        <v>18</v>
      </c>
      <c r="M20174">
        <v>1447</v>
      </c>
      <c r="N20174">
        <v>0</v>
      </c>
      <c r="O20174">
        <v>136</v>
      </c>
    </row>
    <row r="20175" spans="1:15" x14ac:dyDescent="0.3">
      <c r="A20175">
        <v>1759107256665</v>
      </c>
      <c r="B20175" s="1">
        <f>(_20250928_195052_TG_Interactivo_results___copia[[#This Row],[timeStamp]]/1000)/86400 + DATE(1970,1,1)</f>
        <v>45929.037692881946</v>
      </c>
      <c r="C20175">
        <v>244</v>
      </c>
      <c r="D20175" t="s">
        <v>19</v>
      </c>
      <c r="F20175" t="b">
        <v>0</v>
      </c>
      <c r="G20175" t="s">
        <v>15</v>
      </c>
      <c r="H20175">
        <v>2964</v>
      </c>
      <c r="I20175">
        <v>0</v>
      </c>
      <c r="J20175">
        <v>8490</v>
      </c>
      <c r="K20175">
        <v>8490</v>
      </c>
      <c r="L20175" t="s">
        <v>24</v>
      </c>
      <c r="M20175">
        <v>0</v>
      </c>
      <c r="N20175">
        <v>0</v>
      </c>
      <c r="O20175">
        <v>139</v>
      </c>
    </row>
    <row r="20176" spans="1:15" x14ac:dyDescent="0.3">
      <c r="A20176">
        <v>1759107256619</v>
      </c>
      <c r="B20176" s="1">
        <f>(_20250928_195052_TG_Interactivo_results___copia[[#This Row],[timeStamp]]/1000)/86400 + DATE(1970,1,1)</f>
        <v>45929.037692349535</v>
      </c>
      <c r="C20176">
        <v>290</v>
      </c>
      <c r="D20176" t="s">
        <v>17</v>
      </c>
      <c r="F20176" t="b">
        <v>0</v>
      </c>
      <c r="G20176" t="s">
        <v>15</v>
      </c>
      <c r="H20176">
        <v>2964</v>
      </c>
      <c r="I20176">
        <v>0</v>
      </c>
      <c r="J20176">
        <v>8490</v>
      </c>
      <c r="K20176">
        <v>8490</v>
      </c>
      <c r="L20176" t="s">
        <v>18</v>
      </c>
      <c r="M20176">
        <v>0</v>
      </c>
      <c r="N20176">
        <v>0</v>
      </c>
      <c r="O20176">
        <v>184</v>
      </c>
    </row>
    <row r="20177" spans="1:15" x14ac:dyDescent="0.3">
      <c r="A20177">
        <v>1759107235871</v>
      </c>
      <c r="B20177" s="1">
        <f>(_20250928_195052_TG_Interactivo_results___copia[[#This Row],[timeStamp]]/1000)/86400 + DATE(1970,1,1)</f>
        <v>45929.03745221065</v>
      </c>
      <c r="C20177">
        <v>21027</v>
      </c>
      <c r="D20177" t="s">
        <v>17</v>
      </c>
      <c r="F20177" t="b">
        <v>0</v>
      </c>
      <c r="G20177" t="s">
        <v>15</v>
      </c>
      <c r="H20177">
        <v>3338</v>
      </c>
      <c r="I20177">
        <v>0</v>
      </c>
      <c r="J20177">
        <v>8489</v>
      </c>
      <c r="K20177">
        <v>8489</v>
      </c>
      <c r="L20177" t="s">
        <v>18</v>
      </c>
      <c r="M20177">
        <v>0</v>
      </c>
      <c r="N20177">
        <v>0</v>
      </c>
      <c r="O20177">
        <v>21027</v>
      </c>
    </row>
    <row r="20178" spans="1:15" x14ac:dyDescent="0.3">
      <c r="A20178">
        <v>1759107255459</v>
      </c>
      <c r="B20178" s="1">
        <f>(_20250928_195052_TG_Interactivo_results___copia[[#This Row],[timeStamp]]/1000)/86400 + DATE(1970,1,1)</f>
        <v>45929.037678923611</v>
      </c>
      <c r="C20178">
        <v>1449</v>
      </c>
      <c r="D20178" t="s">
        <v>17</v>
      </c>
      <c r="E20178">
        <v>200</v>
      </c>
      <c r="F20178" t="b">
        <v>1</v>
      </c>
      <c r="G20178" t="s">
        <v>15</v>
      </c>
      <c r="H20178">
        <v>2258</v>
      </c>
      <c r="I20178">
        <v>196</v>
      </c>
      <c r="J20178">
        <v>8490</v>
      </c>
      <c r="K20178">
        <v>8490</v>
      </c>
      <c r="L20178" t="s">
        <v>18</v>
      </c>
      <c r="M20178">
        <v>1449</v>
      </c>
      <c r="N20178">
        <v>0</v>
      </c>
      <c r="O20178">
        <v>138</v>
      </c>
    </row>
    <row r="20179" spans="1:15" x14ac:dyDescent="0.3">
      <c r="A20179">
        <v>1759107255433</v>
      </c>
      <c r="B20179" s="1">
        <f>(_20250928_195052_TG_Interactivo_results___copia[[#This Row],[timeStamp]]/1000)/86400 + DATE(1970,1,1)</f>
        <v>45929.037678622684</v>
      </c>
      <c r="C20179">
        <v>1475</v>
      </c>
      <c r="D20179" t="s">
        <v>17</v>
      </c>
      <c r="E20179">
        <v>200</v>
      </c>
      <c r="F20179" t="b">
        <v>1</v>
      </c>
      <c r="G20179" t="s">
        <v>15</v>
      </c>
      <c r="H20179">
        <v>2258</v>
      </c>
      <c r="I20179">
        <v>196</v>
      </c>
      <c r="J20179">
        <v>8490</v>
      </c>
      <c r="K20179">
        <v>8490</v>
      </c>
      <c r="L20179" t="s">
        <v>18</v>
      </c>
      <c r="M20179">
        <v>1475</v>
      </c>
      <c r="N20179">
        <v>0</v>
      </c>
      <c r="O20179">
        <v>155</v>
      </c>
    </row>
    <row r="20180" spans="1:15" x14ac:dyDescent="0.3">
      <c r="A20180">
        <v>1759107230172</v>
      </c>
      <c r="B20180" s="1">
        <f>(_20250928_195052_TG_Interactivo_results___copia[[#This Row],[timeStamp]]/1000)/86400 + DATE(1970,1,1)</f>
        <v>45929.037386249998</v>
      </c>
      <c r="C20180">
        <v>26737</v>
      </c>
      <c r="D20180" t="s">
        <v>1</v>
      </c>
      <c r="F20180" t="b">
        <v>0</v>
      </c>
      <c r="G20180" t="s">
        <v>15</v>
      </c>
      <c r="H20180">
        <v>2964</v>
      </c>
      <c r="I20180">
        <v>0</v>
      </c>
      <c r="J20180">
        <v>8490</v>
      </c>
      <c r="K20180">
        <v>8490</v>
      </c>
      <c r="L20180" t="s">
        <v>16</v>
      </c>
      <c r="M20180">
        <v>0</v>
      </c>
      <c r="N20180">
        <v>0</v>
      </c>
      <c r="O20180">
        <v>19093</v>
      </c>
    </row>
    <row r="20181" spans="1:15" x14ac:dyDescent="0.3">
      <c r="A20181">
        <v>1759107235880</v>
      </c>
      <c r="B20181" s="1">
        <f>(_20250928_195052_TG_Interactivo_results___copia[[#This Row],[timeStamp]]/1000)/86400 + DATE(1970,1,1)</f>
        <v>45929.03745231482</v>
      </c>
      <c r="C20181">
        <v>21033</v>
      </c>
      <c r="D20181" t="s">
        <v>1</v>
      </c>
      <c r="F20181" t="b">
        <v>0</v>
      </c>
      <c r="G20181" t="s">
        <v>15</v>
      </c>
      <c r="H20181">
        <v>3338</v>
      </c>
      <c r="I20181">
        <v>0</v>
      </c>
      <c r="J20181">
        <v>8491</v>
      </c>
      <c r="K20181">
        <v>8491</v>
      </c>
      <c r="L20181" t="s">
        <v>16</v>
      </c>
      <c r="M20181">
        <v>0</v>
      </c>
      <c r="N20181">
        <v>0</v>
      </c>
      <c r="O20181">
        <v>21033</v>
      </c>
    </row>
    <row r="20182" spans="1:15" x14ac:dyDescent="0.3">
      <c r="A20182">
        <v>1759107212778</v>
      </c>
      <c r="B20182" s="1">
        <f>(_20250928_195052_TG_Interactivo_results___copia[[#This Row],[timeStamp]]/1000)/86400 + DATE(1970,1,1)</f>
        <v>45929.037184930552</v>
      </c>
      <c r="C20182">
        <v>44137</v>
      </c>
      <c r="D20182" t="s">
        <v>17</v>
      </c>
      <c r="F20182" t="b">
        <v>0</v>
      </c>
      <c r="G20182" t="s">
        <v>15</v>
      </c>
      <c r="H20182">
        <v>3119</v>
      </c>
      <c r="I20182">
        <v>0</v>
      </c>
      <c r="J20182">
        <v>8491</v>
      </c>
      <c r="K20182">
        <v>8491</v>
      </c>
      <c r="L20182" t="s">
        <v>18</v>
      </c>
      <c r="M20182">
        <v>0</v>
      </c>
      <c r="N20182">
        <v>0</v>
      </c>
      <c r="O20182">
        <v>19209</v>
      </c>
    </row>
    <row r="20183" spans="1:15" x14ac:dyDescent="0.3">
      <c r="A20183">
        <v>1759107235887</v>
      </c>
      <c r="B20183" s="1">
        <f>(_20250928_195052_TG_Interactivo_results___copia[[#This Row],[timeStamp]]/1000)/86400 + DATE(1970,1,1)</f>
        <v>45929.037452395831</v>
      </c>
      <c r="C20183">
        <v>21027</v>
      </c>
      <c r="D20183" t="s">
        <v>1</v>
      </c>
      <c r="F20183" t="b">
        <v>0</v>
      </c>
      <c r="G20183" t="s">
        <v>15</v>
      </c>
      <c r="H20183">
        <v>3338</v>
      </c>
      <c r="I20183">
        <v>0</v>
      </c>
      <c r="J20183">
        <v>8491</v>
      </c>
      <c r="K20183">
        <v>8491</v>
      </c>
      <c r="L20183" t="s">
        <v>16</v>
      </c>
      <c r="M20183">
        <v>0</v>
      </c>
      <c r="N20183">
        <v>0</v>
      </c>
      <c r="O20183">
        <v>21027</v>
      </c>
    </row>
    <row r="20184" spans="1:15" x14ac:dyDescent="0.3">
      <c r="A20184">
        <v>1759107235880</v>
      </c>
      <c r="B20184" s="1">
        <f>(_20250928_195052_TG_Interactivo_results___copia[[#This Row],[timeStamp]]/1000)/86400 + DATE(1970,1,1)</f>
        <v>45929.03745231482</v>
      </c>
      <c r="C20184">
        <v>21033</v>
      </c>
      <c r="D20184" t="s">
        <v>31</v>
      </c>
      <c r="F20184" t="b">
        <v>0</v>
      </c>
      <c r="G20184" t="s">
        <v>15</v>
      </c>
      <c r="H20184">
        <v>3338</v>
      </c>
      <c r="I20184">
        <v>0</v>
      </c>
      <c r="J20184">
        <v>8491</v>
      </c>
      <c r="K20184">
        <v>8491</v>
      </c>
      <c r="L20184" t="s">
        <v>32</v>
      </c>
      <c r="M20184">
        <v>0</v>
      </c>
      <c r="N20184">
        <v>0</v>
      </c>
      <c r="O20184">
        <v>21033</v>
      </c>
    </row>
    <row r="20185" spans="1:15" x14ac:dyDescent="0.3">
      <c r="A20185">
        <v>1759107235893</v>
      </c>
      <c r="B20185" s="1">
        <f>(_20250928_195052_TG_Interactivo_results___copia[[#This Row],[timeStamp]]/1000)/86400 + DATE(1970,1,1)</f>
        <v>45929.037452465273</v>
      </c>
      <c r="C20185">
        <v>21020</v>
      </c>
      <c r="D20185" t="s">
        <v>1</v>
      </c>
      <c r="F20185" t="b">
        <v>0</v>
      </c>
      <c r="G20185" t="s">
        <v>15</v>
      </c>
      <c r="H20185">
        <v>3338</v>
      </c>
      <c r="I20185">
        <v>0</v>
      </c>
      <c r="J20185">
        <v>8491</v>
      </c>
      <c r="K20185">
        <v>8491</v>
      </c>
      <c r="L20185" t="s">
        <v>16</v>
      </c>
      <c r="M20185">
        <v>0</v>
      </c>
      <c r="N20185">
        <v>0</v>
      </c>
      <c r="O20185">
        <v>21020</v>
      </c>
    </row>
    <row r="20186" spans="1:15" x14ac:dyDescent="0.3">
      <c r="A20186">
        <v>1759107240548</v>
      </c>
      <c r="B20186" s="1">
        <f>(_20250928_195052_TG_Interactivo_results___copia[[#This Row],[timeStamp]]/1000)/86400 + DATE(1970,1,1)</f>
        <v>45929.037506342589</v>
      </c>
      <c r="C20186">
        <v>16377</v>
      </c>
      <c r="D20186" t="s">
        <v>31</v>
      </c>
      <c r="E20186">
        <v>200</v>
      </c>
      <c r="F20186" t="b">
        <v>1</v>
      </c>
      <c r="G20186" t="s">
        <v>15</v>
      </c>
      <c r="H20186">
        <v>592</v>
      </c>
      <c r="I20186">
        <v>229</v>
      </c>
      <c r="J20186">
        <v>8491</v>
      </c>
      <c r="K20186">
        <v>8491</v>
      </c>
      <c r="L20186" t="s">
        <v>32</v>
      </c>
      <c r="M20186">
        <v>16377</v>
      </c>
      <c r="N20186">
        <v>0</v>
      </c>
      <c r="O20186">
        <v>15143</v>
      </c>
    </row>
    <row r="20187" spans="1:15" x14ac:dyDescent="0.3">
      <c r="A20187">
        <v>1759107255442</v>
      </c>
      <c r="B20187" s="1">
        <f>(_20250928_195052_TG_Interactivo_results___copia[[#This Row],[timeStamp]]/1000)/86400 + DATE(1970,1,1)</f>
        <v>45929.037678726847</v>
      </c>
      <c r="C20187">
        <v>1483</v>
      </c>
      <c r="D20187" t="s">
        <v>17</v>
      </c>
      <c r="E20187">
        <v>200</v>
      </c>
      <c r="F20187" t="b">
        <v>1</v>
      </c>
      <c r="G20187" t="s">
        <v>15</v>
      </c>
      <c r="H20187">
        <v>2258</v>
      </c>
      <c r="I20187">
        <v>196</v>
      </c>
      <c r="J20187">
        <v>8491</v>
      </c>
      <c r="K20187">
        <v>8491</v>
      </c>
      <c r="L20187" t="s">
        <v>18</v>
      </c>
      <c r="M20187">
        <v>1483</v>
      </c>
      <c r="N20187">
        <v>0</v>
      </c>
      <c r="O20187">
        <v>146</v>
      </c>
    </row>
    <row r="20188" spans="1:15" x14ac:dyDescent="0.3">
      <c r="A20188">
        <v>1759107235897</v>
      </c>
      <c r="B20188" s="1">
        <f>(_20250928_195052_TG_Interactivo_results___copia[[#This Row],[timeStamp]]/1000)/86400 + DATE(1970,1,1)</f>
        <v>45929.037452511577</v>
      </c>
      <c r="C20188">
        <v>21032</v>
      </c>
      <c r="D20188" t="s">
        <v>25</v>
      </c>
      <c r="F20188" t="b">
        <v>0</v>
      </c>
      <c r="G20188" t="s">
        <v>15</v>
      </c>
      <c r="H20188">
        <v>3338</v>
      </c>
      <c r="I20188">
        <v>0</v>
      </c>
      <c r="J20188">
        <v>8490</v>
      </c>
      <c r="K20188">
        <v>8490</v>
      </c>
      <c r="L20188" t="s">
        <v>21</v>
      </c>
      <c r="M20188">
        <v>0</v>
      </c>
      <c r="N20188">
        <v>0</v>
      </c>
      <c r="O20188">
        <v>21032</v>
      </c>
    </row>
    <row r="20189" spans="1:15" x14ac:dyDescent="0.3">
      <c r="A20189">
        <v>1759107235900</v>
      </c>
      <c r="B20189" s="1">
        <f>(_20250928_195052_TG_Interactivo_results___copia[[#This Row],[timeStamp]]/1000)/86400 + DATE(1970,1,1)</f>
        <v>45929.037452546298</v>
      </c>
      <c r="C20189">
        <v>21029</v>
      </c>
      <c r="D20189" t="s">
        <v>17</v>
      </c>
      <c r="F20189" t="b">
        <v>0</v>
      </c>
      <c r="G20189" t="s">
        <v>15</v>
      </c>
      <c r="H20189">
        <v>3338</v>
      </c>
      <c r="I20189">
        <v>0</v>
      </c>
      <c r="J20189">
        <v>8490</v>
      </c>
      <c r="K20189">
        <v>8490</v>
      </c>
      <c r="L20189" t="s">
        <v>18</v>
      </c>
      <c r="M20189">
        <v>0</v>
      </c>
      <c r="N20189">
        <v>0</v>
      </c>
      <c r="O20189">
        <v>21029</v>
      </c>
    </row>
    <row r="20190" spans="1:15" x14ac:dyDescent="0.3">
      <c r="A20190">
        <v>1759107235909</v>
      </c>
      <c r="B20190" s="1">
        <f>(_20250928_195052_TG_Interactivo_results___copia[[#This Row],[timeStamp]]/1000)/86400 + DATE(1970,1,1)</f>
        <v>45929.03745265046</v>
      </c>
      <c r="C20190">
        <v>21020</v>
      </c>
      <c r="D20190" t="s">
        <v>17</v>
      </c>
      <c r="F20190" t="b">
        <v>0</v>
      </c>
      <c r="G20190" t="s">
        <v>15</v>
      </c>
      <c r="H20190">
        <v>3338</v>
      </c>
      <c r="I20190">
        <v>0</v>
      </c>
      <c r="J20190">
        <v>8490</v>
      </c>
      <c r="K20190">
        <v>8490</v>
      </c>
      <c r="L20190" t="s">
        <v>18</v>
      </c>
      <c r="M20190">
        <v>0</v>
      </c>
      <c r="N20190">
        <v>0</v>
      </c>
      <c r="O20190">
        <v>21020</v>
      </c>
    </row>
    <row r="20191" spans="1:15" x14ac:dyDescent="0.3">
      <c r="A20191">
        <v>1759107235902</v>
      </c>
      <c r="B20191" s="1">
        <f>(_20250928_195052_TG_Interactivo_results___copia[[#This Row],[timeStamp]]/1000)/86400 + DATE(1970,1,1)</f>
        <v>45929.037452569442</v>
      </c>
      <c r="C20191">
        <v>21027</v>
      </c>
      <c r="D20191" t="s">
        <v>19</v>
      </c>
      <c r="F20191" t="b">
        <v>0</v>
      </c>
      <c r="G20191" t="s">
        <v>15</v>
      </c>
      <c r="H20191">
        <v>3338</v>
      </c>
      <c r="I20191">
        <v>0</v>
      </c>
      <c r="J20191">
        <v>8490</v>
      </c>
      <c r="K20191">
        <v>8490</v>
      </c>
      <c r="L20191" t="s">
        <v>21</v>
      </c>
      <c r="M20191">
        <v>0</v>
      </c>
      <c r="N20191">
        <v>0</v>
      </c>
      <c r="O20191">
        <v>21027</v>
      </c>
    </row>
    <row r="20192" spans="1:15" x14ac:dyDescent="0.3">
      <c r="A20192">
        <v>1759107235897</v>
      </c>
      <c r="B20192" s="1">
        <f>(_20250928_195052_TG_Interactivo_results___copia[[#This Row],[timeStamp]]/1000)/86400 + DATE(1970,1,1)</f>
        <v>45929.037452511577</v>
      </c>
      <c r="C20192">
        <v>21032</v>
      </c>
      <c r="D20192" t="s">
        <v>19</v>
      </c>
      <c r="F20192" t="b">
        <v>0</v>
      </c>
      <c r="G20192" t="s">
        <v>15</v>
      </c>
      <c r="H20192">
        <v>3338</v>
      </c>
      <c r="I20192">
        <v>0</v>
      </c>
      <c r="J20192">
        <v>8490</v>
      </c>
      <c r="K20192">
        <v>8490</v>
      </c>
      <c r="L20192" t="s">
        <v>28</v>
      </c>
      <c r="M20192">
        <v>0</v>
      </c>
      <c r="N20192">
        <v>0</v>
      </c>
      <c r="O20192">
        <v>21032</v>
      </c>
    </row>
    <row r="20193" spans="1:15" x14ac:dyDescent="0.3">
      <c r="A20193">
        <v>1759107235905</v>
      </c>
      <c r="B20193" s="1">
        <f>(_20250928_195052_TG_Interactivo_results___copia[[#This Row],[timeStamp]]/1000)/86400 + DATE(1970,1,1)</f>
        <v>45929.037452604171</v>
      </c>
      <c r="C20193">
        <v>21024</v>
      </c>
      <c r="D20193" t="s">
        <v>1</v>
      </c>
      <c r="F20193" t="b">
        <v>0</v>
      </c>
      <c r="G20193" t="s">
        <v>15</v>
      </c>
      <c r="H20193">
        <v>3338</v>
      </c>
      <c r="I20193">
        <v>0</v>
      </c>
      <c r="J20193">
        <v>8490</v>
      </c>
      <c r="K20193">
        <v>8490</v>
      </c>
      <c r="L20193" t="s">
        <v>16</v>
      </c>
      <c r="M20193">
        <v>0</v>
      </c>
      <c r="N20193">
        <v>0</v>
      </c>
      <c r="O20193">
        <v>21024</v>
      </c>
    </row>
    <row r="20194" spans="1:15" x14ac:dyDescent="0.3">
      <c r="A20194">
        <v>1759107217204</v>
      </c>
      <c r="B20194" s="1">
        <f>(_20250928_195052_TG_Interactivo_results___copia[[#This Row],[timeStamp]]/1000)/86400 + DATE(1970,1,1)</f>
        <v>45929.037236157412</v>
      </c>
      <c r="C20194">
        <v>39726</v>
      </c>
      <c r="D20194" t="s">
        <v>17</v>
      </c>
      <c r="F20194" t="b">
        <v>0</v>
      </c>
      <c r="G20194" t="s">
        <v>15</v>
      </c>
      <c r="H20194">
        <v>3119</v>
      </c>
      <c r="I20194">
        <v>0</v>
      </c>
      <c r="J20194">
        <v>8490</v>
      </c>
      <c r="K20194">
        <v>8490</v>
      </c>
      <c r="L20194" t="s">
        <v>18</v>
      </c>
      <c r="M20194">
        <v>0</v>
      </c>
      <c r="N20194">
        <v>0</v>
      </c>
      <c r="O20194">
        <v>20402</v>
      </c>
    </row>
    <row r="20195" spans="1:15" x14ac:dyDescent="0.3">
      <c r="A20195">
        <v>1759107217200</v>
      </c>
      <c r="B20195" s="1">
        <f>(_20250928_195052_TG_Interactivo_results___copia[[#This Row],[timeStamp]]/1000)/86400 + DATE(1970,1,1)</f>
        <v>45929.037236111108</v>
      </c>
      <c r="C20195">
        <v>39733</v>
      </c>
      <c r="D20195" t="s">
        <v>1</v>
      </c>
      <c r="F20195" t="b">
        <v>0</v>
      </c>
      <c r="G20195" t="s">
        <v>15</v>
      </c>
      <c r="H20195">
        <v>3119</v>
      </c>
      <c r="I20195">
        <v>0</v>
      </c>
      <c r="J20195">
        <v>8490</v>
      </c>
      <c r="K20195">
        <v>8490</v>
      </c>
      <c r="L20195" t="s">
        <v>16</v>
      </c>
      <c r="M20195">
        <v>0</v>
      </c>
      <c r="N20195">
        <v>0</v>
      </c>
      <c r="O20195">
        <v>20406</v>
      </c>
    </row>
    <row r="20196" spans="1:15" x14ac:dyDescent="0.3">
      <c r="A20196">
        <v>1759107219254</v>
      </c>
      <c r="B20196" s="1">
        <f>(_20250928_195052_TG_Interactivo_results___copia[[#This Row],[timeStamp]]/1000)/86400 + DATE(1970,1,1)</f>
        <v>45929.037259884259</v>
      </c>
      <c r="C20196">
        <v>37679</v>
      </c>
      <c r="D20196" t="s">
        <v>1</v>
      </c>
      <c r="F20196" t="b">
        <v>0</v>
      </c>
      <c r="G20196" t="s">
        <v>15</v>
      </c>
      <c r="H20196">
        <v>3119</v>
      </c>
      <c r="I20196">
        <v>0</v>
      </c>
      <c r="J20196">
        <v>8490</v>
      </c>
      <c r="K20196">
        <v>8490</v>
      </c>
      <c r="L20196" t="s">
        <v>16</v>
      </c>
      <c r="M20196">
        <v>0</v>
      </c>
      <c r="N20196">
        <v>0</v>
      </c>
      <c r="O20196">
        <v>18415</v>
      </c>
    </row>
    <row r="20197" spans="1:15" x14ac:dyDescent="0.3">
      <c r="A20197">
        <v>1759107235923</v>
      </c>
      <c r="B20197" s="1">
        <f>(_20250928_195052_TG_Interactivo_results___copia[[#This Row],[timeStamp]]/1000)/86400 + DATE(1970,1,1)</f>
        <v>45929.037452812496</v>
      </c>
      <c r="C20197">
        <v>21021</v>
      </c>
      <c r="D20197" t="s">
        <v>19</v>
      </c>
      <c r="F20197" t="b">
        <v>0</v>
      </c>
      <c r="G20197" t="s">
        <v>15</v>
      </c>
      <c r="H20197">
        <v>3338</v>
      </c>
      <c r="I20197">
        <v>0</v>
      </c>
      <c r="J20197">
        <v>8491</v>
      </c>
      <c r="K20197">
        <v>8491</v>
      </c>
      <c r="L20197" t="s">
        <v>23</v>
      </c>
      <c r="M20197">
        <v>0</v>
      </c>
      <c r="N20197">
        <v>0</v>
      </c>
      <c r="O20197">
        <v>21021</v>
      </c>
    </row>
    <row r="20198" spans="1:15" x14ac:dyDescent="0.3">
      <c r="A20198">
        <v>1759107219229</v>
      </c>
      <c r="B20198" s="1">
        <f>(_20250928_195052_TG_Interactivo_results___copia[[#This Row],[timeStamp]]/1000)/86400 + DATE(1970,1,1)</f>
        <v>45929.037259594908</v>
      </c>
      <c r="C20198">
        <v>37716</v>
      </c>
      <c r="D20198" t="s">
        <v>1</v>
      </c>
      <c r="F20198" t="b">
        <v>0</v>
      </c>
      <c r="G20198" t="s">
        <v>15</v>
      </c>
      <c r="H20198">
        <v>3119</v>
      </c>
      <c r="I20198">
        <v>0</v>
      </c>
      <c r="J20198">
        <v>8491</v>
      </c>
      <c r="K20198">
        <v>8491</v>
      </c>
      <c r="L20198" t="s">
        <v>16</v>
      </c>
      <c r="M20198">
        <v>0</v>
      </c>
      <c r="N20198">
        <v>0</v>
      </c>
      <c r="O20198">
        <v>18440</v>
      </c>
    </row>
    <row r="20199" spans="1:15" x14ac:dyDescent="0.3">
      <c r="A20199">
        <v>1759107235911</v>
      </c>
      <c r="B20199" s="1">
        <f>(_20250928_195052_TG_Interactivo_results___copia[[#This Row],[timeStamp]]/1000)/86400 + DATE(1970,1,1)</f>
        <v>45929.037452673612</v>
      </c>
      <c r="C20199">
        <v>21033</v>
      </c>
      <c r="D20199" t="s">
        <v>1</v>
      </c>
      <c r="F20199" t="b">
        <v>0</v>
      </c>
      <c r="G20199" t="s">
        <v>15</v>
      </c>
      <c r="H20199">
        <v>3338</v>
      </c>
      <c r="I20199">
        <v>0</v>
      </c>
      <c r="J20199">
        <v>8491</v>
      </c>
      <c r="K20199">
        <v>8491</v>
      </c>
      <c r="L20199" t="s">
        <v>16</v>
      </c>
      <c r="M20199">
        <v>0</v>
      </c>
      <c r="N20199">
        <v>0</v>
      </c>
      <c r="O20199">
        <v>21033</v>
      </c>
    </row>
    <row r="20200" spans="1:15" x14ac:dyDescent="0.3">
      <c r="A20200">
        <v>1759107219200</v>
      </c>
      <c r="B20200" s="1">
        <f>(_20250928_195052_TG_Interactivo_results___copia[[#This Row],[timeStamp]]/1000)/86400 + DATE(1970,1,1)</f>
        <v>45929.037259259261</v>
      </c>
      <c r="C20200">
        <v>37746</v>
      </c>
      <c r="D20200" t="s">
        <v>1</v>
      </c>
      <c r="F20200" t="b">
        <v>0</v>
      </c>
      <c r="G20200" t="s">
        <v>15</v>
      </c>
      <c r="H20200">
        <v>3119</v>
      </c>
      <c r="I20200">
        <v>0</v>
      </c>
      <c r="J20200">
        <v>8491</v>
      </c>
      <c r="K20200">
        <v>8491</v>
      </c>
      <c r="L20200" t="s">
        <v>16</v>
      </c>
      <c r="M20200">
        <v>0</v>
      </c>
      <c r="N20200">
        <v>0</v>
      </c>
      <c r="O20200">
        <v>18469</v>
      </c>
    </row>
    <row r="20201" spans="1:15" x14ac:dyDescent="0.3">
      <c r="A20201">
        <v>1759107219266</v>
      </c>
      <c r="B20201" s="1">
        <f>(_20250928_195052_TG_Interactivo_results___copia[[#This Row],[timeStamp]]/1000)/86400 + DATE(1970,1,1)</f>
        <v>45929.037260023149</v>
      </c>
      <c r="C20201">
        <v>37679</v>
      </c>
      <c r="D20201" t="s">
        <v>19</v>
      </c>
      <c r="F20201" t="b">
        <v>0</v>
      </c>
      <c r="G20201" t="s">
        <v>15</v>
      </c>
      <c r="H20201">
        <v>3119</v>
      </c>
      <c r="I20201">
        <v>0</v>
      </c>
      <c r="J20201">
        <v>8491</v>
      </c>
      <c r="K20201">
        <v>8491</v>
      </c>
      <c r="L20201" t="s">
        <v>21</v>
      </c>
      <c r="M20201">
        <v>0</v>
      </c>
      <c r="N20201">
        <v>0</v>
      </c>
      <c r="O20201">
        <v>18412</v>
      </c>
    </row>
    <row r="20202" spans="1:15" x14ac:dyDescent="0.3">
      <c r="A20202">
        <v>1759107220262</v>
      </c>
      <c r="B20202" s="1">
        <f>(_20250928_195052_TG_Interactivo_results___copia[[#This Row],[timeStamp]]/1000)/86400 + DATE(1970,1,1)</f>
        <v>45929.037271550929</v>
      </c>
      <c r="C20202">
        <v>36683</v>
      </c>
      <c r="D20202" t="s">
        <v>17</v>
      </c>
      <c r="F20202" t="b">
        <v>0</v>
      </c>
      <c r="G20202" t="s">
        <v>15</v>
      </c>
      <c r="H20202">
        <v>3119</v>
      </c>
      <c r="I20202">
        <v>0</v>
      </c>
      <c r="J20202">
        <v>8491</v>
      </c>
      <c r="K20202">
        <v>8491</v>
      </c>
      <c r="L20202" t="s">
        <v>18</v>
      </c>
      <c r="M20202">
        <v>0</v>
      </c>
      <c r="N20202">
        <v>0</v>
      </c>
      <c r="O20202">
        <v>17407</v>
      </c>
    </row>
    <row r="20203" spans="1:15" x14ac:dyDescent="0.3">
      <c r="A20203">
        <v>1759107235923</v>
      </c>
      <c r="B20203" s="1">
        <f>(_20250928_195052_TG_Interactivo_results___copia[[#This Row],[timeStamp]]/1000)/86400 + DATE(1970,1,1)</f>
        <v>45929.037452812496</v>
      </c>
      <c r="C20203">
        <v>21021</v>
      </c>
      <c r="D20203" t="s">
        <v>19</v>
      </c>
      <c r="F20203" t="b">
        <v>0</v>
      </c>
      <c r="G20203" t="s">
        <v>15</v>
      </c>
      <c r="H20203">
        <v>3338</v>
      </c>
      <c r="I20203">
        <v>0</v>
      </c>
      <c r="J20203">
        <v>8491</v>
      </c>
      <c r="K20203">
        <v>8491</v>
      </c>
      <c r="L20203" t="s">
        <v>29</v>
      </c>
      <c r="M20203">
        <v>0</v>
      </c>
      <c r="N20203">
        <v>0</v>
      </c>
      <c r="O20203">
        <v>21021</v>
      </c>
    </row>
    <row r="20204" spans="1:15" x14ac:dyDescent="0.3">
      <c r="A20204">
        <v>1759107220239</v>
      </c>
      <c r="B20204" s="1">
        <f>(_20250928_195052_TG_Interactivo_results___copia[[#This Row],[timeStamp]]/1000)/86400 + DATE(1970,1,1)</f>
        <v>45929.037271284724</v>
      </c>
      <c r="C20204">
        <v>36707</v>
      </c>
      <c r="D20204" t="s">
        <v>1</v>
      </c>
      <c r="F20204" t="b">
        <v>0</v>
      </c>
      <c r="G20204" t="s">
        <v>15</v>
      </c>
      <c r="H20204">
        <v>3119</v>
      </c>
      <c r="I20204">
        <v>0</v>
      </c>
      <c r="J20204">
        <v>8491</v>
      </c>
      <c r="K20204">
        <v>8491</v>
      </c>
      <c r="L20204" t="s">
        <v>16</v>
      </c>
      <c r="M20204">
        <v>0</v>
      </c>
      <c r="N20204">
        <v>0</v>
      </c>
      <c r="O20204">
        <v>17430</v>
      </c>
    </row>
    <row r="20205" spans="1:15" x14ac:dyDescent="0.3">
      <c r="A20205">
        <v>1759107235912</v>
      </c>
      <c r="B20205" s="1">
        <f>(_20250928_195052_TG_Interactivo_results___copia[[#This Row],[timeStamp]]/1000)/86400 + DATE(1970,1,1)</f>
        <v>45929.037452685181</v>
      </c>
      <c r="C20205">
        <v>21033</v>
      </c>
      <c r="D20205" t="s">
        <v>17</v>
      </c>
      <c r="F20205" t="b">
        <v>0</v>
      </c>
      <c r="G20205" t="s">
        <v>15</v>
      </c>
      <c r="H20205">
        <v>3338</v>
      </c>
      <c r="I20205">
        <v>0</v>
      </c>
      <c r="J20205">
        <v>8491</v>
      </c>
      <c r="K20205">
        <v>8491</v>
      </c>
      <c r="L20205" t="s">
        <v>18</v>
      </c>
      <c r="M20205">
        <v>0</v>
      </c>
      <c r="N20205">
        <v>0</v>
      </c>
      <c r="O20205">
        <v>21033</v>
      </c>
    </row>
    <row r="20206" spans="1:15" x14ac:dyDescent="0.3">
      <c r="A20206">
        <v>1759107220214</v>
      </c>
      <c r="B20206" s="1">
        <f>(_20250928_195052_TG_Interactivo_results___copia[[#This Row],[timeStamp]]/1000)/86400 + DATE(1970,1,1)</f>
        <v>45929.037270995366</v>
      </c>
      <c r="C20206">
        <v>36732</v>
      </c>
      <c r="D20206" t="s">
        <v>1</v>
      </c>
      <c r="F20206" t="b">
        <v>0</v>
      </c>
      <c r="G20206" t="s">
        <v>15</v>
      </c>
      <c r="H20206">
        <v>3119</v>
      </c>
      <c r="I20206">
        <v>0</v>
      </c>
      <c r="J20206">
        <v>8491</v>
      </c>
      <c r="K20206">
        <v>8491</v>
      </c>
      <c r="L20206" t="s">
        <v>16</v>
      </c>
      <c r="M20206">
        <v>0</v>
      </c>
      <c r="N20206">
        <v>0</v>
      </c>
      <c r="O20206">
        <v>17455</v>
      </c>
    </row>
    <row r="20207" spans="1:15" x14ac:dyDescent="0.3">
      <c r="A20207">
        <v>1759107235919</v>
      </c>
      <c r="B20207" s="1">
        <f>(_20250928_195052_TG_Interactivo_results___copia[[#This Row],[timeStamp]]/1000)/86400 + DATE(1970,1,1)</f>
        <v>45929.037452766206</v>
      </c>
      <c r="C20207">
        <v>21026</v>
      </c>
      <c r="D20207" t="s">
        <v>1</v>
      </c>
      <c r="F20207" t="b">
        <v>0</v>
      </c>
      <c r="G20207" t="s">
        <v>15</v>
      </c>
      <c r="H20207">
        <v>3338</v>
      </c>
      <c r="I20207">
        <v>0</v>
      </c>
      <c r="J20207">
        <v>8491</v>
      </c>
      <c r="K20207">
        <v>8491</v>
      </c>
      <c r="L20207" t="s">
        <v>16</v>
      </c>
      <c r="M20207">
        <v>0</v>
      </c>
      <c r="N20207">
        <v>0</v>
      </c>
      <c r="O20207">
        <v>21026</v>
      </c>
    </row>
    <row r="20208" spans="1:15" x14ac:dyDescent="0.3">
      <c r="A20208">
        <v>1759107235920</v>
      </c>
      <c r="B20208" s="1">
        <f>(_20250928_195052_TG_Interactivo_results___copia[[#This Row],[timeStamp]]/1000)/86400 + DATE(1970,1,1)</f>
        <v>45929.037452777775</v>
      </c>
      <c r="C20208">
        <v>21024</v>
      </c>
      <c r="D20208" t="s">
        <v>17</v>
      </c>
      <c r="F20208" t="b">
        <v>0</v>
      </c>
      <c r="G20208" t="s">
        <v>15</v>
      </c>
      <c r="H20208">
        <v>3338</v>
      </c>
      <c r="I20208">
        <v>0</v>
      </c>
      <c r="J20208">
        <v>8491</v>
      </c>
      <c r="K20208">
        <v>8491</v>
      </c>
      <c r="L20208" t="s">
        <v>18</v>
      </c>
      <c r="M20208">
        <v>0</v>
      </c>
      <c r="N20208">
        <v>0</v>
      </c>
      <c r="O20208">
        <v>21024</v>
      </c>
    </row>
    <row r="20209" spans="1:15" x14ac:dyDescent="0.3">
      <c r="A20209">
        <v>1759107219258</v>
      </c>
      <c r="B20209" s="1">
        <f>(_20250928_195052_TG_Interactivo_results___copia[[#This Row],[timeStamp]]/1000)/86400 + DATE(1970,1,1)</f>
        <v>45929.037259930556</v>
      </c>
      <c r="C20209">
        <v>37687</v>
      </c>
      <c r="D20209" t="s">
        <v>1</v>
      </c>
      <c r="F20209" t="b">
        <v>0</v>
      </c>
      <c r="G20209" t="s">
        <v>15</v>
      </c>
      <c r="H20209">
        <v>3119</v>
      </c>
      <c r="I20209">
        <v>0</v>
      </c>
      <c r="J20209">
        <v>8491</v>
      </c>
      <c r="K20209">
        <v>8491</v>
      </c>
      <c r="L20209" t="s">
        <v>16</v>
      </c>
      <c r="M20209">
        <v>0</v>
      </c>
      <c r="N20209">
        <v>0</v>
      </c>
      <c r="O20209">
        <v>18411</v>
      </c>
    </row>
    <row r="20210" spans="1:15" x14ac:dyDescent="0.3">
      <c r="A20210">
        <v>1759107220248</v>
      </c>
      <c r="B20210" s="1">
        <f>(_20250928_195052_TG_Interactivo_results___copia[[#This Row],[timeStamp]]/1000)/86400 + DATE(1970,1,1)</f>
        <v>45929.037271388886</v>
      </c>
      <c r="C20210">
        <v>36697</v>
      </c>
      <c r="D20210" t="s">
        <v>17</v>
      </c>
      <c r="F20210" t="b">
        <v>0</v>
      </c>
      <c r="G20210" t="s">
        <v>15</v>
      </c>
      <c r="H20210">
        <v>3119</v>
      </c>
      <c r="I20210">
        <v>0</v>
      </c>
      <c r="J20210">
        <v>8491</v>
      </c>
      <c r="K20210">
        <v>8491</v>
      </c>
      <c r="L20210" t="s">
        <v>18</v>
      </c>
      <c r="M20210">
        <v>0</v>
      </c>
      <c r="N20210">
        <v>0</v>
      </c>
      <c r="O20210">
        <v>17421</v>
      </c>
    </row>
    <row r="20211" spans="1:15" x14ac:dyDescent="0.3">
      <c r="A20211">
        <v>1759107220212</v>
      </c>
      <c r="B20211" s="1">
        <f>(_20250928_195052_TG_Interactivo_results___copia[[#This Row],[timeStamp]]/1000)/86400 + DATE(1970,1,1)</f>
        <v>45929.037270972221</v>
      </c>
      <c r="C20211">
        <v>36733</v>
      </c>
      <c r="D20211" t="s">
        <v>17</v>
      </c>
      <c r="F20211" t="b">
        <v>0</v>
      </c>
      <c r="G20211" t="s">
        <v>15</v>
      </c>
      <c r="H20211">
        <v>3119</v>
      </c>
      <c r="I20211">
        <v>0</v>
      </c>
      <c r="J20211">
        <v>8491</v>
      </c>
      <c r="K20211">
        <v>8491</v>
      </c>
      <c r="L20211" t="s">
        <v>18</v>
      </c>
      <c r="M20211">
        <v>0</v>
      </c>
      <c r="N20211">
        <v>0</v>
      </c>
      <c r="O20211">
        <v>17457</v>
      </c>
    </row>
    <row r="20212" spans="1:15" x14ac:dyDescent="0.3">
      <c r="A20212">
        <v>1759107235920</v>
      </c>
      <c r="B20212" s="1">
        <f>(_20250928_195052_TG_Interactivo_results___copia[[#This Row],[timeStamp]]/1000)/86400 + DATE(1970,1,1)</f>
        <v>45929.037452777775</v>
      </c>
      <c r="C20212">
        <v>21024</v>
      </c>
      <c r="D20212" t="s">
        <v>1</v>
      </c>
      <c r="F20212" t="b">
        <v>0</v>
      </c>
      <c r="G20212" t="s">
        <v>15</v>
      </c>
      <c r="H20212">
        <v>3338</v>
      </c>
      <c r="I20212">
        <v>0</v>
      </c>
      <c r="J20212">
        <v>8491</v>
      </c>
      <c r="K20212">
        <v>8491</v>
      </c>
      <c r="L20212" t="s">
        <v>16</v>
      </c>
      <c r="M20212">
        <v>0</v>
      </c>
      <c r="N20212">
        <v>0</v>
      </c>
      <c r="O20212">
        <v>21024</v>
      </c>
    </row>
    <row r="20213" spans="1:15" x14ac:dyDescent="0.3">
      <c r="A20213">
        <v>1759107218733</v>
      </c>
      <c r="B20213" s="1">
        <f>(_20250928_195052_TG_Interactivo_results___copia[[#This Row],[timeStamp]]/1000)/86400 + DATE(1970,1,1)</f>
        <v>45929.037253854171</v>
      </c>
      <c r="C20213">
        <v>38212</v>
      </c>
      <c r="D20213" t="s">
        <v>30</v>
      </c>
      <c r="F20213" t="b">
        <v>0</v>
      </c>
      <c r="G20213" t="s">
        <v>15</v>
      </c>
      <c r="H20213">
        <v>3119</v>
      </c>
      <c r="I20213">
        <v>0</v>
      </c>
      <c r="J20213">
        <v>8491</v>
      </c>
      <c r="K20213">
        <v>8491</v>
      </c>
      <c r="L20213" t="s">
        <v>29</v>
      </c>
      <c r="M20213">
        <v>0</v>
      </c>
      <c r="N20213">
        <v>0</v>
      </c>
      <c r="O20213">
        <v>17509</v>
      </c>
    </row>
    <row r="20214" spans="1:15" x14ac:dyDescent="0.3">
      <c r="A20214">
        <v>1759107219210</v>
      </c>
      <c r="B20214" s="1">
        <f>(_20250928_195052_TG_Interactivo_results___copia[[#This Row],[timeStamp]]/1000)/86400 + DATE(1970,1,1)</f>
        <v>45929.037259375</v>
      </c>
      <c r="C20214">
        <v>37735</v>
      </c>
      <c r="D20214" t="s">
        <v>25</v>
      </c>
      <c r="F20214" t="b">
        <v>0</v>
      </c>
      <c r="G20214" t="s">
        <v>15</v>
      </c>
      <c r="H20214">
        <v>3119</v>
      </c>
      <c r="I20214">
        <v>0</v>
      </c>
      <c r="J20214">
        <v>8491</v>
      </c>
      <c r="K20214">
        <v>8491</v>
      </c>
      <c r="L20214" t="s">
        <v>21</v>
      </c>
      <c r="M20214">
        <v>0</v>
      </c>
      <c r="N20214">
        <v>0</v>
      </c>
      <c r="O20214">
        <v>18459</v>
      </c>
    </row>
    <row r="20215" spans="1:15" x14ac:dyDescent="0.3">
      <c r="A20215">
        <v>1759107235934</v>
      </c>
      <c r="B20215" s="1">
        <f>(_20250928_195052_TG_Interactivo_results___copia[[#This Row],[timeStamp]]/1000)/86400 + DATE(1970,1,1)</f>
        <v>45929.03745293981</v>
      </c>
      <c r="C20215">
        <v>21026</v>
      </c>
      <c r="D20215" t="s">
        <v>19</v>
      </c>
      <c r="F20215" t="b">
        <v>0</v>
      </c>
      <c r="G20215" t="s">
        <v>15</v>
      </c>
      <c r="H20215">
        <v>3338</v>
      </c>
      <c r="I20215">
        <v>0</v>
      </c>
      <c r="J20215">
        <v>8491</v>
      </c>
      <c r="K20215">
        <v>8491</v>
      </c>
      <c r="L20215" t="s">
        <v>26</v>
      </c>
      <c r="M20215">
        <v>0</v>
      </c>
      <c r="N20215">
        <v>0</v>
      </c>
      <c r="O20215">
        <v>21026</v>
      </c>
    </row>
    <row r="20216" spans="1:15" x14ac:dyDescent="0.3">
      <c r="A20216">
        <v>1759107174311</v>
      </c>
      <c r="B20216" s="1">
        <f>(_20250928_195052_TG_Interactivo_results___copia[[#This Row],[timeStamp]]/1000)/86400 + DATE(1970,1,1)</f>
        <v>45929.036739710646</v>
      </c>
      <c r="C20216">
        <v>82650</v>
      </c>
      <c r="D20216" t="s">
        <v>1</v>
      </c>
      <c r="F20216" t="b">
        <v>0</v>
      </c>
      <c r="G20216" t="s">
        <v>15</v>
      </c>
      <c r="H20216">
        <v>3119</v>
      </c>
      <c r="I20216">
        <v>0</v>
      </c>
      <c r="J20216">
        <v>8491</v>
      </c>
      <c r="K20216">
        <v>8491</v>
      </c>
      <c r="L20216" t="s">
        <v>16</v>
      </c>
      <c r="M20216">
        <v>0</v>
      </c>
      <c r="N20216">
        <v>0</v>
      </c>
      <c r="O20216">
        <v>13255</v>
      </c>
    </row>
    <row r="20217" spans="1:15" x14ac:dyDescent="0.3">
      <c r="A20217">
        <v>1759107235936</v>
      </c>
      <c r="B20217" s="1">
        <f>(_20250928_195052_TG_Interactivo_results___copia[[#This Row],[timeStamp]]/1000)/86400 + DATE(1970,1,1)</f>
        <v>45929.037452962963</v>
      </c>
      <c r="C20217">
        <v>21024</v>
      </c>
      <c r="D20217" t="s">
        <v>17</v>
      </c>
      <c r="F20217" t="b">
        <v>0</v>
      </c>
      <c r="G20217" t="s">
        <v>15</v>
      </c>
      <c r="H20217">
        <v>3338</v>
      </c>
      <c r="I20217">
        <v>0</v>
      </c>
      <c r="J20217">
        <v>8491</v>
      </c>
      <c r="K20217">
        <v>8491</v>
      </c>
      <c r="L20217" t="s">
        <v>18</v>
      </c>
      <c r="M20217">
        <v>0</v>
      </c>
      <c r="N20217">
        <v>0</v>
      </c>
      <c r="O20217">
        <v>21024</v>
      </c>
    </row>
    <row r="20218" spans="1:15" x14ac:dyDescent="0.3">
      <c r="A20218">
        <v>1759107235932</v>
      </c>
      <c r="B20218" s="1">
        <f>(_20250928_195052_TG_Interactivo_results___copia[[#This Row],[timeStamp]]/1000)/86400 + DATE(1970,1,1)</f>
        <v>45929.037452916666</v>
      </c>
      <c r="C20218">
        <v>21028</v>
      </c>
      <c r="D20218" t="s">
        <v>19</v>
      </c>
      <c r="F20218" t="b">
        <v>0</v>
      </c>
      <c r="G20218" t="s">
        <v>15</v>
      </c>
      <c r="H20218">
        <v>3338</v>
      </c>
      <c r="I20218">
        <v>0</v>
      </c>
      <c r="J20218">
        <v>8491</v>
      </c>
      <c r="K20218">
        <v>8491</v>
      </c>
      <c r="L20218" t="s">
        <v>26</v>
      </c>
      <c r="M20218">
        <v>0</v>
      </c>
      <c r="N20218">
        <v>0</v>
      </c>
      <c r="O20218">
        <v>21028</v>
      </c>
    </row>
    <row r="20219" spans="1:15" x14ac:dyDescent="0.3">
      <c r="A20219">
        <v>1759107235932</v>
      </c>
      <c r="B20219" s="1">
        <f>(_20250928_195052_TG_Interactivo_results___copia[[#This Row],[timeStamp]]/1000)/86400 + DATE(1970,1,1)</f>
        <v>45929.037452916666</v>
      </c>
      <c r="C20219">
        <v>21028</v>
      </c>
      <c r="D20219" t="s">
        <v>19</v>
      </c>
      <c r="F20219" t="b">
        <v>0</v>
      </c>
      <c r="G20219" t="s">
        <v>15</v>
      </c>
      <c r="H20219">
        <v>3338</v>
      </c>
      <c r="I20219">
        <v>0</v>
      </c>
      <c r="J20219">
        <v>8491</v>
      </c>
      <c r="K20219">
        <v>8491</v>
      </c>
      <c r="L20219" t="s">
        <v>28</v>
      </c>
      <c r="M20219">
        <v>0</v>
      </c>
      <c r="N20219">
        <v>0</v>
      </c>
      <c r="O20219">
        <v>21028</v>
      </c>
    </row>
    <row r="20220" spans="1:15" x14ac:dyDescent="0.3">
      <c r="A20220">
        <v>1759107235930</v>
      </c>
      <c r="B20220" s="1">
        <f>(_20250928_195052_TG_Interactivo_results___copia[[#This Row],[timeStamp]]/1000)/86400 + DATE(1970,1,1)</f>
        <v>45929.037452893521</v>
      </c>
      <c r="C20220">
        <v>21030</v>
      </c>
      <c r="D20220" t="s">
        <v>17</v>
      </c>
      <c r="F20220" t="b">
        <v>0</v>
      </c>
      <c r="G20220" t="s">
        <v>15</v>
      </c>
      <c r="H20220">
        <v>3338</v>
      </c>
      <c r="I20220">
        <v>0</v>
      </c>
      <c r="J20220">
        <v>8491</v>
      </c>
      <c r="K20220">
        <v>8491</v>
      </c>
      <c r="L20220" t="s">
        <v>18</v>
      </c>
      <c r="M20220">
        <v>0</v>
      </c>
      <c r="N20220">
        <v>0</v>
      </c>
      <c r="O20220">
        <v>21030</v>
      </c>
    </row>
    <row r="20221" spans="1:15" x14ac:dyDescent="0.3">
      <c r="A20221">
        <v>1759107235955</v>
      </c>
      <c r="B20221" s="1">
        <f>(_20250928_195052_TG_Interactivo_results___copia[[#This Row],[timeStamp]]/1000)/86400 + DATE(1970,1,1)</f>
        <v>45929.037453182871</v>
      </c>
      <c r="C20221">
        <v>21020</v>
      </c>
      <c r="D20221" t="s">
        <v>19</v>
      </c>
      <c r="F20221" t="b">
        <v>0</v>
      </c>
      <c r="G20221" t="s">
        <v>15</v>
      </c>
      <c r="H20221">
        <v>3338</v>
      </c>
      <c r="I20221">
        <v>0</v>
      </c>
      <c r="J20221">
        <v>8492</v>
      </c>
      <c r="K20221">
        <v>8492</v>
      </c>
      <c r="L20221" t="s">
        <v>21</v>
      </c>
      <c r="M20221">
        <v>0</v>
      </c>
      <c r="N20221">
        <v>0</v>
      </c>
      <c r="O20221">
        <v>21020</v>
      </c>
    </row>
    <row r="20222" spans="1:15" x14ac:dyDescent="0.3">
      <c r="A20222">
        <v>1759107235942</v>
      </c>
      <c r="B20222" s="1">
        <f>(_20250928_195052_TG_Interactivo_results___copia[[#This Row],[timeStamp]]/1000)/86400 + DATE(1970,1,1)</f>
        <v>45929.037453032404</v>
      </c>
      <c r="C20222">
        <v>21034</v>
      </c>
      <c r="D20222" t="s">
        <v>1</v>
      </c>
      <c r="F20222" t="b">
        <v>0</v>
      </c>
      <c r="G20222" t="s">
        <v>15</v>
      </c>
      <c r="H20222">
        <v>3338</v>
      </c>
      <c r="I20222">
        <v>0</v>
      </c>
      <c r="J20222">
        <v>8492</v>
      </c>
      <c r="K20222">
        <v>8492</v>
      </c>
      <c r="L20222" t="s">
        <v>16</v>
      </c>
      <c r="M20222">
        <v>0</v>
      </c>
      <c r="N20222">
        <v>0</v>
      </c>
      <c r="O20222">
        <v>21034</v>
      </c>
    </row>
    <row r="20223" spans="1:15" x14ac:dyDescent="0.3">
      <c r="A20223">
        <v>1759107235963</v>
      </c>
      <c r="B20223" s="1">
        <f>(_20250928_195052_TG_Interactivo_results___copia[[#This Row],[timeStamp]]/1000)/86400 + DATE(1970,1,1)</f>
        <v>45929.037453275465</v>
      </c>
      <c r="C20223">
        <v>21014</v>
      </c>
      <c r="D20223" t="s">
        <v>25</v>
      </c>
      <c r="F20223" t="b">
        <v>0</v>
      </c>
      <c r="G20223" t="s">
        <v>15</v>
      </c>
      <c r="H20223">
        <v>3338</v>
      </c>
      <c r="I20223">
        <v>0</v>
      </c>
      <c r="J20223">
        <v>8492</v>
      </c>
      <c r="K20223">
        <v>8492</v>
      </c>
      <c r="L20223" t="s">
        <v>21</v>
      </c>
      <c r="M20223">
        <v>0</v>
      </c>
      <c r="N20223">
        <v>0</v>
      </c>
      <c r="O20223">
        <v>21014</v>
      </c>
    </row>
    <row r="20224" spans="1:15" x14ac:dyDescent="0.3">
      <c r="A20224">
        <v>1759107235958</v>
      </c>
      <c r="B20224" s="1">
        <f>(_20250928_195052_TG_Interactivo_results___copia[[#This Row],[timeStamp]]/1000)/86400 + DATE(1970,1,1)</f>
        <v>45929.037453217592</v>
      </c>
      <c r="C20224">
        <v>21033</v>
      </c>
      <c r="D20224" t="s">
        <v>31</v>
      </c>
      <c r="F20224" t="b">
        <v>0</v>
      </c>
      <c r="G20224" t="s">
        <v>15</v>
      </c>
      <c r="H20224">
        <v>3338</v>
      </c>
      <c r="I20224">
        <v>0</v>
      </c>
      <c r="J20224">
        <v>8492</v>
      </c>
      <c r="K20224">
        <v>8492</v>
      </c>
      <c r="L20224" t="s">
        <v>32</v>
      </c>
      <c r="M20224">
        <v>0</v>
      </c>
      <c r="N20224">
        <v>0</v>
      </c>
      <c r="O20224">
        <v>21033</v>
      </c>
    </row>
    <row r="20225" spans="1:15" x14ac:dyDescent="0.3">
      <c r="A20225">
        <v>1759107235960</v>
      </c>
      <c r="B20225" s="1">
        <f>(_20250928_195052_TG_Interactivo_results___copia[[#This Row],[timeStamp]]/1000)/86400 + DATE(1970,1,1)</f>
        <v>45929.037453240744</v>
      </c>
      <c r="C20225">
        <v>21031</v>
      </c>
      <c r="D20225" t="s">
        <v>1</v>
      </c>
      <c r="F20225" t="b">
        <v>0</v>
      </c>
      <c r="G20225" t="s">
        <v>15</v>
      </c>
      <c r="H20225">
        <v>3338</v>
      </c>
      <c r="I20225">
        <v>0</v>
      </c>
      <c r="J20225">
        <v>8492</v>
      </c>
      <c r="K20225">
        <v>8492</v>
      </c>
      <c r="L20225" t="s">
        <v>16</v>
      </c>
      <c r="M20225">
        <v>0</v>
      </c>
      <c r="N20225">
        <v>0</v>
      </c>
      <c r="O20225">
        <v>21031</v>
      </c>
    </row>
    <row r="20226" spans="1:15" x14ac:dyDescent="0.3">
      <c r="A20226">
        <v>1759107235969</v>
      </c>
      <c r="B20226" s="1">
        <f>(_20250928_195052_TG_Interactivo_results___copia[[#This Row],[timeStamp]]/1000)/86400 + DATE(1970,1,1)</f>
        <v>45929.037453344907</v>
      </c>
      <c r="C20226">
        <v>21022</v>
      </c>
      <c r="D20226" t="s">
        <v>17</v>
      </c>
      <c r="F20226" t="b">
        <v>0</v>
      </c>
      <c r="G20226" t="s">
        <v>15</v>
      </c>
      <c r="H20226">
        <v>3338</v>
      </c>
      <c r="I20226">
        <v>0</v>
      </c>
      <c r="J20226">
        <v>8492</v>
      </c>
      <c r="K20226">
        <v>8492</v>
      </c>
      <c r="L20226" t="s">
        <v>18</v>
      </c>
      <c r="M20226">
        <v>0</v>
      </c>
      <c r="N20226">
        <v>0</v>
      </c>
      <c r="O20226">
        <v>21022</v>
      </c>
    </row>
    <row r="20227" spans="1:15" x14ac:dyDescent="0.3">
      <c r="A20227">
        <v>1759107217081</v>
      </c>
      <c r="B20227" s="1">
        <f>(_20250928_195052_TG_Interactivo_results___copia[[#This Row],[timeStamp]]/1000)/86400 + DATE(1970,1,1)</f>
        <v>45929.037234733798</v>
      </c>
      <c r="C20227">
        <v>39911</v>
      </c>
      <c r="D20227" t="s">
        <v>17</v>
      </c>
      <c r="F20227" t="b">
        <v>0</v>
      </c>
      <c r="G20227" t="s">
        <v>15</v>
      </c>
      <c r="H20227">
        <v>3119</v>
      </c>
      <c r="I20227">
        <v>0</v>
      </c>
      <c r="J20227">
        <v>8492</v>
      </c>
      <c r="K20227">
        <v>8492</v>
      </c>
      <c r="L20227" t="s">
        <v>18</v>
      </c>
      <c r="M20227">
        <v>0</v>
      </c>
      <c r="N20227">
        <v>0</v>
      </c>
      <c r="O20227">
        <v>18571</v>
      </c>
    </row>
    <row r="20228" spans="1:15" x14ac:dyDescent="0.3">
      <c r="A20228">
        <v>1759107235956</v>
      </c>
      <c r="B20228" s="1">
        <f>(_20250928_195052_TG_Interactivo_results___copia[[#This Row],[timeStamp]]/1000)/86400 + DATE(1970,1,1)</f>
        <v>45929.037453194447</v>
      </c>
      <c r="C20228">
        <v>21035</v>
      </c>
      <c r="D20228" t="s">
        <v>19</v>
      </c>
      <c r="F20228" t="b">
        <v>0</v>
      </c>
      <c r="G20228" t="s">
        <v>15</v>
      </c>
      <c r="H20228">
        <v>3338</v>
      </c>
      <c r="I20228">
        <v>0</v>
      </c>
      <c r="J20228">
        <v>8492</v>
      </c>
      <c r="K20228">
        <v>8492</v>
      </c>
      <c r="L20228" t="s">
        <v>20</v>
      </c>
      <c r="M20228">
        <v>0</v>
      </c>
      <c r="N20228">
        <v>0</v>
      </c>
      <c r="O20228">
        <v>21035</v>
      </c>
    </row>
    <row r="20229" spans="1:15" x14ac:dyDescent="0.3">
      <c r="A20229">
        <v>1759107235963</v>
      </c>
      <c r="B20229" s="1">
        <f>(_20250928_195052_TG_Interactivo_results___copia[[#This Row],[timeStamp]]/1000)/86400 + DATE(1970,1,1)</f>
        <v>45929.037453275465</v>
      </c>
      <c r="C20229">
        <v>21028</v>
      </c>
      <c r="D20229" t="s">
        <v>17</v>
      </c>
      <c r="F20229" t="b">
        <v>0</v>
      </c>
      <c r="G20229" t="s">
        <v>15</v>
      </c>
      <c r="H20229">
        <v>3338</v>
      </c>
      <c r="I20229">
        <v>0</v>
      </c>
      <c r="J20229">
        <v>8492</v>
      </c>
      <c r="K20229">
        <v>8492</v>
      </c>
      <c r="L20229" t="s">
        <v>18</v>
      </c>
      <c r="M20229">
        <v>0</v>
      </c>
      <c r="N20229">
        <v>0</v>
      </c>
      <c r="O20229">
        <v>21028</v>
      </c>
    </row>
    <row r="20230" spans="1:15" x14ac:dyDescent="0.3">
      <c r="A20230">
        <v>1759107217084</v>
      </c>
      <c r="B20230" s="1">
        <f>(_20250928_195052_TG_Interactivo_results___copia[[#This Row],[timeStamp]]/1000)/86400 + DATE(1970,1,1)</f>
        <v>45929.037234768519</v>
      </c>
      <c r="C20230">
        <v>39908</v>
      </c>
      <c r="D20230" t="s">
        <v>17</v>
      </c>
      <c r="F20230" t="b">
        <v>0</v>
      </c>
      <c r="G20230" t="s">
        <v>15</v>
      </c>
      <c r="H20230">
        <v>3119</v>
      </c>
      <c r="I20230">
        <v>0</v>
      </c>
      <c r="J20230">
        <v>8492</v>
      </c>
      <c r="K20230">
        <v>8492</v>
      </c>
      <c r="L20230" t="s">
        <v>18</v>
      </c>
      <c r="M20230">
        <v>0</v>
      </c>
      <c r="N20230">
        <v>0</v>
      </c>
      <c r="O20230">
        <v>18568</v>
      </c>
    </row>
    <row r="20231" spans="1:15" x14ac:dyDescent="0.3">
      <c r="A20231">
        <v>1759107217080</v>
      </c>
      <c r="B20231" s="1">
        <f>(_20250928_195052_TG_Interactivo_results___copia[[#This Row],[timeStamp]]/1000)/86400 + DATE(1970,1,1)</f>
        <v>45929.037234722222</v>
      </c>
      <c r="C20231">
        <v>39912</v>
      </c>
      <c r="D20231" t="s">
        <v>1</v>
      </c>
      <c r="F20231" t="b">
        <v>0</v>
      </c>
      <c r="G20231" t="s">
        <v>15</v>
      </c>
      <c r="H20231">
        <v>3119</v>
      </c>
      <c r="I20231">
        <v>0</v>
      </c>
      <c r="J20231">
        <v>8492</v>
      </c>
      <c r="K20231">
        <v>8492</v>
      </c>
      <c r="L20231" t="s">
        <v>16</v>
      </c>
      <c r="M20231">
        <v>0</v>
      </c>
      <c r="N20231">
        <v>0</v>
      </c>
      <c r="O20231">
        <v>18572</v>
      </c>
    </row>
    <row r="20232" spans="1:15" x14ac:dyDescent="0.3">
      <c r="A20232">
        <v>1759107235959</v>
      </c>
      <c r="B20232" s="1">
        <f>(_20250928_195052_TG_Interactivo_results___copia[[#This Row],[timeStamp]]/1000)/86400 + DATE(1970,1,1)</f>
        <v>45929.037453229168</v>
      </c>
      <c r="C20232">
        <v>21032</v>
      </c>
      <c r="D20232" t="s">
        <v>17</v>
      </c>
      <c r="F20232" t="b">
        <v>0</v>
      </c>
      <c r="G20232" t="s">
        <v>15</v>
      </c>
      <c r="H20232">
        <v>3338</v>
      </c>
      <c r="I20232">
        <v>0</v>
      </c>
      <c r="J20232">
        <v>8492</v>
      </c>
      <c r="K20232">
        <v>8492</v>
      </c>
      <c r="L20232" t="s">
        <v>18</v>
      </c>
      <c r="M20232">
        <v>0</v>
      </c>
      <c r="N20232">
        <v>0</v>
      </c>
      <c r="O20232">
        <v>21032</v>
      </c>
    </row>
    <row r="20233" spans="1:15" x14ac:dyDescent="0.3">
      <c r="A20233">
        <v>1759107235981</v>
      </c>
      <c r="B20233" s="1">
        <f>(_20250928_195052_TG_Interactivo_results___copia[[#This Row],[timeStamp]]/1000)/86400 + DATE(1970,1,1)</f>
        <v>45929.037453483797</v>
      </c>
      <c r="C20233">
        <v>21025</v>
      </c>
      <c r="D20233" t="s">
        <v>19</v>
      </c>
      <c r="F20233" t="b">
        <v>0</v>
      </c>
      <c r="G20233" t="s">
        <v>15</v>
      </c>
      <c r="H20233">
        <v>3338</v>
      </c>
      <c r="I20233">
        <v>0</v>
      </c>
      <c r="J20233">
        <v>8494</v>
      </c>
      <c r="K20233">
        <v>8494</v>
      </c>
      <c r="L20233" t="s">
        <v>22</v>
      </c>
      <c r="M20233">
        <v>0</v>
      </c>
      <c r="N20233">
        <v>0</v>
      </c>
      <c r="O20233">
        <v>21025</v>
      </c>
    </row>
    <row r="20234" spans="1:15" x14ac:dyDescent="0.3">
      <c r="A20234">
        <v>1759107235970</v>
      </c>
      <c r="B20234" s="1">
        <f>(_20250928_195052_TG_Interactivo_results___copia[[#This Row],[timeStamp]]/1000)/86400 + DATE(1970,1,1)</f>
        <v>45929.037453356483</v>
      </c>
      <c r="C20234">
        <v>21036</v>
      </c>
      <c r="D20234" t="s">
        <v>1</v>
      </c>
      <c r="F20234" t="b">
        <v>0</v>
      </c>
      <c r="G20234" t="s">
        <v>15</v>
      </c>
      <c r="H20234">
        <v>3338</v>
      </c>
      <c r="I20234">
        <v>0</v>
      </c>
      <c r="J20234">
        <v>8494</v>
      </c>
      <c r="K20234">
        <v>8494</v>
      </c>
      <c r="L20234" t="s">
        <v>16</v>
      </c>
      <c r="M20234">
        <v>0</v>
      </c>
      <c r="N20234">
        <v>0</v>
      </c>
      <c r="O20234">
        <v>21036</v>
      </c>
    </row>
    <row r="20235" spans="1:15" x14ac:dyDescent="0.3">
      <c r="A20235">
        <v>1759107220279</v>
      </c>
      <c r="B20235" s="1">
        <f>(_20250928_195052_TG_Interactivo_results___copia[[#This Row],[timeStamp]]/1000)/86400 + DATE(1970,1,1)</f>
        <v>45929.037271747686</v>
      </c>
      <c r="C20235">
        <v>36728</v>
      </c>
      <c r="D20235" t="s">
        <v>1</v>
      </c>
      <c r="F20235" t="b">
        <v>0</v>
      </c>
      <c r="G20235" t="s">
        <v>15</v>
      </c>
      <c r="H20235">
        <v>3119</v>
      </c>
      <c r="I20235">
        <v>0</v>
      </c>
      <c r="J20235">
        <v>8494</v>
      </c>
      <c r="K20235">
        <v>8494</v>
      </c>
      <c r="L20235" t="s">
        <v>16</v>
      </c>
      <c r="M20235">
        <v>0</v>
      </c>
      <c r="N20235">
        <v>0</v>
      </c>
      <c r="O20235">
        <v>17477</v>
      </c>
    </row>
    <row r="20236" spans="1:15" x14ac:dyDescent="0.3">
      <c r="A20236">
        <v>1759107219286</v>
      </c>
      <c r="B20236" s="1">
        <f>(_20250928_195052_TG_Interactivo_results___copia[[#This Row],[timeStamp]]/1000)/86400 + DATE(1970,1,1)</f>
        <v>45929.037260254627</v>
      </c>
      <c r="C20236">
        <v>37721</v>
      </c>
      <c r="D20236" t="s">
        <v>17</v>
      </c>
      <c r="F20236" t="b">
        <v>0</v>
      </c>
      <c r="G20236" t="s">
        <v>15</v>
      </c>
      <c r="H20236">
        <v>3119</v>
      </c>
      <c r="I20236">
        <v>0</v>
      </c>
      <c r="J20236">
        <v>8494</v>
      </c>
      <c r="K20236">
        <v>8494</v>
      </c>
      <c r="L20236" t="s">
        <v>18</v>
      </c>
      <c r="M20236">
        <v>0</v>
      </c>
      <c r="N20236">
        <v>0</v>
      </c>
      <c r="O20236">
        <v>18470</v>
      </c>
    </row>
    <row r="20237" spans="1:15" x14ac:dyDescent="0.3">
      <c r="A20237">
        <v>1759107235970</v>
      </c>
      <c r="B20237" s="1">
        <f>(_20250928_195052_TG_Interactivo_results___copia[[#This Row],[timeStamp]]/1000)/86400 + DATE(1970,1,1)</f>
        <v>45929.037453356483</v>
      </c>
      <c r="C20237">
        <v>21036</v>
      </c>
      <c r="D20237" t="s">
        <v>1</v>
      </c>
      <c r="F20237" t="b">
        <v>0</v>
      </c>
      <c r="G20237" t="s">
        <v>15</v>
      </c>
      <c r="H20237">
        <v>3338</v>
      </c>
      <c r="I20237">
        <v>0</v>
      </c>
      <c r="J20237">
        <v>8494</v>
      </c>
      <c r="K20237">
        <v>8494</v>
      </c>
      <c r="L20237" t="s">
        <v>16</v>
      </c>
      <c r="M20237">
        <v>0</v>
      </c>
      <c r="N20237">
        <v>0</v>
      </c>
      <c r="O20237">
        <v>21036</v>
      </c>
    </row>
    <row r="20238" spans="1:15" x14ac:dyDescent="0.3">
      <c r="A20238">
        <v>1759107219316</v>
      </c>
      <c r="B20238" s="1">
        <f>(_20250928_195052_TG_Interactivo_results___copia[[#This Row],[timeStamp]]/1000)/86400 + DATE(1970,1,1)</f>
        <v>45929.03726060185</v>
      </c>
      <c r="C20238">
        <v>37691</v>
      </c>
      <c r="D20238" t="s">
        <v>1</v>
      </c>
      <c r="F20238" t="b">
        <v>0</v>
      </c>
      <c r="G20238" t="s">
        <v>15</v>
      </c>
      <c r="H20238">
        <v>3119</v>
      </c>
      <c r="I20238">
        <v>0</v>
      </c>
      <c r="J20238">
        <v>8494</v>
      </c>
      <c r="K20238">
        <v>8494</v>
      </c>
      <c r="L20238" t="s">
        <v>16</v>
      </c>
      <c r="M20238">
        <v>0</v>
      </c>
      <c r="N20238">
        <v>0</v>
      </c>
      <c r="O20238">
        <v>18440</v>
      </c>
    </row>
    <row r="20239" spans="1:15" x14ac:dyDescent="0.3">
      <c r="A20239">
        <v>1759107220278</v>
      </c>
      <c r="B20239" s="1">
        <f>(_20250928_195052_TG_Interactivo_results___copia[[#This Row],[timeStamp]]/1000)/86400 + DATE(1970,1,1)</f>
        <v>45929.037271736117</v>
      </c>
      <c r="C20239">
        <v>36729</v>
      </c>
      <c r="D20239" t="s">
        <v>17</v>
      </c>
      <c r="F20239" t="b">
        <v>0</v>
      </c>
      <c r="G20239" t="s">
        <v>15</v>
      </c>
      <c r="H20239">
        <v>3119</v>
      </c>
      <c r="I20239">
        <v>0</v>
      </c>
      <c r="J20239">
        <v>8494</v>
      </c>
      <c r="K20239">
        <v>8494</v>
      </c>
      <c r="L20239" t="s">
        <v>18</v>
      </c>
      <c r="M20239">
        <v>0</v>
      </c>
      <c r="N20239">
        <v>0</v>
      </c>
      <c r="O20239">
        <v>17478</v>
      </c>
    </row>
    <row r="20240" spans="1:15" x14ac:dyDescent="0.3">
      <c r="A20240">
        <v>1759107228106</v>
      </c>
      <c r="B20240" s="1">
        <f>(_20250928_195052_TG_Interactivo_results___copia[[#This Row],[timeStamp]]/1000)/86400 + DATE(1970,1,1)</f>
        <v>45929.037362337964</v>
      </c>
      <c r="C20240">
        <v>28904</v>
      </c>
      <c r="D20240" t="s">
        <v>17</v>
      </c>
      <c r="E20240">
        <v>200</v>
      </c>
      <c r="F20240" t="b">
        <v>1</v>
      </c>
      <c r="G20240" t="s">
        <v>15</v>
      </c>
      <c r="H20240">
        <v>2258</v>
      </c>
      <c r="I20240">
        <v>196</v>
      </c>
      <c r="J20240">
        <v>8494</v>
      </c>
      <c r="K20240">
        <v>8494</v>
      </c>
      <c r="L20240" t="s">
        <v>18</v>
      </c>
      <c r="M20240">
        <v>28904</v>
      </c>
      <c r="N20240">
        <v>0</v>
      </c>
      <c r="O20240">
        <v>17812</v>
      </c>
    </row>
    <row r="20241" spans="1:15" x14ac:dyDescent="0.3">
      <c r="A20241">
        <v>1759107253921</v>
      </c>
      <c r="B20241" s="1">
        <f>(_20250928_195052_TG_Interactivo_results___copia[[#This Row],[timeStamp]]/1000)/86400 + DATE(1970,1,1)</f>
        <v>45929.037661122682</v>
      </c>
      <c r="C20241">
        <v>3090</v>
      </c>
      <c r="D20241" t="s">
        <v>19</v>
      </c>
      <c r="E20241">
        <v>401</v>
      </c>
      <c r="F20241" t="b">
        <v>0</v>
      </c>
      <c r="G20241" t="s">
        <v>15</v>
      </c>
      <c r="H20241">
        <v>434</v>
      </c>
      <c r="I20241">
        <v>283</v>
      </c>
      <c r="J20241">
        <v>8494</v>
      </c>
      <c r="K20241">
        <v>8494</v>
      </c>
      <c r="L20241" t="s">
        <v>22</v>
      </c>
      <c r="M20241">
        <v>3090</v>
      </c>
      <c r="N20241">
        <v>0</v>
      </c>
      <c r="O20241">
        <v>0</v>
      </c>
    </row>
    <row r="20242" spans="1:15" x14ac:dyDescent="0.3">
      <c r="A20242">
        <v>1759107255457</v>
      </c>
      <c r="B20242" s="1">
        <f>(_20250928_195052_TG_Interactivo_results___copia[[#This Row],[timeStamp]]/1000)/86400 + DATE(1970,1,1)</f>
        <v>45929.037678900466</v>
      </c>
      <c r="C20242">
        <v>1554</v>
      </c>
      <c r="D20242" t="s">
        <v>17</v>
      </c>
      <c r="E20242">
        <v>200</v>
      </c>
      <c r="F20242" t="b">
        <v>1</v>
      </c>
      <c r="G20242" t="s">
        <v>15</v>
      </c>
      <c r="H20242">
        <v>2258</v>
      </c>
      <c r="I20242">
        <v>196</v>
      </c>
      <c r="J20242">
        <v>8494</v>
      </c>
      <c r="K20242">
        <v>8494</v>
      </c>
      <c r="L20242" t="s">
        <v>18</v>
      </c>
      <c r="M20242">
        <v>1554</v>
      </c>
      <c r="N20242">
        <v>0</v>
      </c>
      <c r="O20242">
        <v>140</v>
      </c>
    </row>
    <row r="20243" spans="1:15" x14ac:dyDescent="0.3">
      <c r="A20243">
        <v>1759107251472</v>
      </c>
      <c r="B20243" s="1">
        <f>(_20250928_195052_TG_Interactivo_results___copia[[#This Row],[timeStamp]]/1000)/86400 + DATE(1970,1,1)</f>
        <v>45929.037632777778</v>
      </c>
      <c r="C20243">
        <v>5539</v>
      </c>
      <c r="D20243" t="s">
        <v>19</v>
      </c>
      <c r="E20243">
        <v>401</v>
      </c>
      <c r="F20243" t="b">
        <v>0</v>
      </c>
      <c r="G20243" t="s">
        <v>15</v>
      </c>
      <c r="H20243">
        <v>434</v>
      </c>
      <c r="I20243">
        <v>283</v>
      </c>
      <c r="J20243">
        <v>8494</v>
      </c>
      <c r="K20243">
        <v>8494</v>
      </c>
      <c r="L20243" t="s">
        <v>28</v>
      </c>
      <c r="M20243">
        <v>5539</v>
      </c>
      <c r="N20243">
        <v>0</v>
      </c>
      <c r="O20243">
        <v>0</v>
      </c>
    </row>
    <row r="20244" spans="1:15" x14ac:dyDescent="0.3">
      <c r="A20244">
        <v>1759107248403</v>
      </c>
      <c r="B20244" s="1">
        <f>(_20250928_195052_TG_Interactivo_results___copia[[#This Row],[timeStamp]]/1000)/86400 + DATE(1970,1,1)</f>
        <v>45929.037597256945</v>
      </c>
      <c r="C20244">
        <v>8609</v>
      </c>
      <c r="D20244" t="s">
        <v>31</v>
      </c>
      <c r="E20244">
        <v>200</v>
      </c>
      <c r="F20244" t="b">
        <v>1</v>
      </c>
      <c r="G20244" t="s">
        <v>15</v>
      </c>
      <c r="H20244">
        <v>592</v>
      </c>
      <c r="I20244">
        <v>229</v>
      </c>
      <c r="J20244">
        <v>8494</v>
      </c>
      <c r="K20244">
        <v>8494</v>
      </c>
      <c r="L20244" t="s">
        <v>32</v>
      </c>
      <c r="M20244">
        <v>8609</v>
      </c>
      <c r="N20244">
        <v>0</v>
      </c>
      <c r="O20244">
        <v>7168</v>
      </c>
    </row>
    <row r="20245" spans="1:15" x14ac:dyDescent="0.3">
      <c r="A20245">
        <v>1759107240870</v>
      </c>
      <c r="B20245" s="1">
        <f>(_20250928_195052_TG_Interactivo_results___copia[[#This Row],[timeStamp]]/1000)/86400 + DATE(1970,1,1)</f>
        <v>45929.037510069444</v>
      </c>
      <c r="C20245">
        <v>16142</v>
      </c>
      <c r="D20245" t="s">
        <v>19</v>
      </c>
      <c r="E20245">
        <v>401</v>
      </c>
      <c r="F20245" t="b">
        <v>0</v>
      </c>
      <c r="G20245" t="s">
        <v>15</v>
      </c>
      <c r="H20245">
        <v>434</v>
      </c>
      <c r="I20245">
        <v>283</v>
      </c>
      <c r="J20245">
        <v>8494</v>
      </c>
      <c r="K20245">
        <v>8494</v>
      </c>
      <c r="L20245" t="s">
        <v>23</v>
      </c>
      <c r="M20245">
        <v>16142</v>
      </c>
      <c r="N20245">
        <v>0</v>
      </c>
      <c r="O20245">
        <v>15377</v>
      </c>
    </row>
    <row r="20246" spans="1:15" x14ac:dyDescent="0.3">
      <c r="A20246">
        <v>1759107240868</v>
      </c>
      <c r="B20246" s="1">
        <f>(_20250928_195052_TG_Interactivo_results___copia[[#This Row],[timeStamp]]/1000)/86400 + DATE(1970,1,1)</f>
        <v>45929.037510046299</v>
      </c>
      <c r="C20246">
        <v>16144</v>
      </c>
      <c r="D20246" t="s">
        <v>25</v>
      </c>
      <c r="E20246">
        <v>401</v>
      </c>
      <c r="F20246" t="b">
        <v>0</v>
      </c>
      <c r="G20246" t="s">
        <v>15</v>
      </c>
      <c r="H20246">
        <v>434</v>
      </c>
      <c r="I20246">
        <v>283</v>
      </c>
      <c r="J20246">
        <v>8493</v>
      </c>
      <c r="K20246">
        <v>8493</v>
      </c>
      <c r="L20246" t="s">
        <v>29</v>
      </c>
      <c r="M20246">
        <v>16144</v>
      </c>
      <c r="N20246">
        <v>0</v>
      </c>
      <c r="O20246">
        <v>15379</v>
      </c>
    </row>
    <row r="20247" spans="1:15" x14ac:dyDescent="0.3">
      <c r="A20247">
        <v>1759107252909</v>
      </c>
      <c r="B20247" s="1">
        <f>(_20250928_195052_TG_Interactivo_results___copia[[#This Row],[timeStamp]]/1000)/86400 + DATE(1970,1,1)</f>
        <v>45929.037649409722</v>
      </c>
      <c r="C20247">
        <v>4103</v>
      </c>
      <c r="D20247" t="s">
        <v>19</v>
      </c>
      <c r="E20247">
        <v>401</v>
      </c>
      <c r="F20247" t="b">
        <v>0</v>
      </c>
      <c r="G20247" t="s">
        <v>15</v>
      </c>
      <c r="H20247">
        <v>434</v>
      </c>
      <c r="I20247">
        <v>282</v>
      </c>
      <c r="J20247">
        <v>8493</v>
      </c>
      <c r="K20247">
        <v>8493</v>
      </c>
      <c r="L20247" t="s">
        <v>26</v>
      </c>
      <c r="M20247">
        <v>4103</v>
      </c>
      <c r="N20247">
        <v>0</v>
      </c>
      <c r="O20247">
        <v>3338</v>
      </c>
    </row>
    <row r="20248" spans="1:15" x14ac:dyDescent="0.3">
      <c r="A20248">
        <v>1759107254932</v>
      </c>
      <c r="B20248" s="1">
        <f>(_20250928_195052_TG_Interactivo_results___copia[[#This Row],[timeStamp]]/1000)/86400 + DATE(1970,1,1)</f>
        <v>45929.037672824074</v>
      </c>
      <c r="C20248">
        <v>2080</v>
      </c>
      <c r="D20248" t="s">
        <v>19</v>
      </c>
      <c r="E20248">
        <v>401</v>
      </c>
      <c r="F20248" t="b">
        <v>0</v>
      </c>
      <c r="G20248" t="s">
        <v>15</v>
      </c>
      <c r="H20248">
        <v>434</v>
      </c>
      <c r="I20248">
        <v>283</v>
      </c>
      <c r="J20248">
        <v>8493</v>
      </c>
      <c r="K20248">
        <v>8493</v>
      </c>
      <c r="L20248" t="s">
        <v>29</v>
      </c>
      <c r="M20248">
        <v>2080</v>
      </c>
      <c r="N20248">
        <v>0</v>
      </c>
      <c r="O20248">
        <v>1316</v>
      </c>
    </row>
    <row r="20249" spans="1:15" x14ac:dyDescent="0.3">
      <c r="A20249">
        <v>1759107255898</v>
      </c>
      <c r="B20249" s="1">
        <f>(_20250928_195052_TG_Interactivo_results___copia[[#This Row],[timeStamp]]/1000)/86400 + DATE(1970,1,1)</f>
        <v>45929.03768400463</v>
      </c>
      <c r="C20249">
        <v>1114</v>
      </c>
      <c r="D20249" t="s">
        <v>19</v>
      </c>
      <c r="E20249">
        <v>401</v>
      </c>
      <c r="F20249" t="b">
        <v>0</v>
      </c>
      <c r="G20249" t="s">
        <v>15</v>
      </c>
      <c r="H20249">
        <v>434</v>
      </c>
      <c r="I20249">
        <v>283</v>
      </c>
      <c r="J20249">
        <v>8493</v>
      </c>
      <c r="K20249">
        <v>8493</v>
      </c>
      <c r="L20249" t="s">
        <v>27</v>
      </c>
      <c r="M20249">
        <v>1114</v>
      </c>
      <c r="N20249">
        <v>0</v>
      </c>
      <c r="O20249">
        <v>349</v>
      </c>
    </row>
    <row r="20250" spans="1:15" x14ac:dyDescent="0.3">
      <c r="A20250">
        <v>1759107252911</v>
      </c>
      <c r="B20250" s="1">
        <f>(_20250928_195052_TG_Interactivo_results___copia[[#This Row],[timeStamp]]/1000)/86400 + DATE(1970,1,1)</f>
        <v>45929.037649432867</v>
      </c>
      <c r="C20250">
        <v>4101</v>
      </c>
      <c r="D20250" t="s">
        <v>25</v>
      </c>
      <c r="E20250">
        <v>401</v>
      </c>
      <c r="F20250" t="b">
        <v>0</v>
      </c>
      <c r="G20250" t="s">
        <v>15</v>
      </c>
      <c r="H20250">
        <v>434</v>
      </c>
      <c r="I20250">
        <v>283</v>
      </c>
      <c r="J20250">
        <v>8493</v>
      </c>
      <c r="K20250">
        <v>8493</v>
      </c>
      <c r="L20250" t="s">
        <v>29</v>
      </c>
      <c r="M20250">
        <v>4101</v>
      </c>
      <c r="N20250">
        <v>0</v>
      </c>
      <c r="O20250">
        <v>3337</v>
      </c>
    </row>
    <row r="20251" spans="1:15" x14ac:dyDescent="0.3">
      <c r="A20251">
        <v>1759107254878</v>
      </c>
      <c r="B20251" s="1">
        <f>(_20250928_195052_TG_Interactivo_results___copia[[#This Row],[timeStamp]]/1000)/86400 + DATE(1970,1,1)</f>
        <v>45929.037672199076</v>
      </c>
      <c r="C20251">
        <v>2134</v>
      </c>
      <c r="D20251" t="s">
        <v>19</v>
      </c>
      <c r="E20251">
        <v>401</v>
      </c>
      <c r="F20251" t="b">
        <v>0</v>
      </c>
      <c r="G20251" t="s">
        <v>15</v>
      </c>
      <c r="H20251">
        <v>434</v>
      </c>
      <c r="I20251">
        <v>282</v>
      </c>
      <c r="J20251">
        <v>8493</v>
      </c>
      <c r="K20251">
        <v>8493</v>
      </c>
      <c r="L20251" t="s">
        <v>24</v>
      </c>
      <c r="M20251">
        <v>2134</v>
      </c>
      <c r="N20251">
        <v>0</v>
      </c>
      <c r="O20251">
        <v>1370</v>
      </c>
    </row>
    <row r="20252" spans="1:15" x14ac:dyDescent="0.3">
      <c r="A20252">
        <v>1759107240924</v>
      </c>
      <c r="B20252" s="1">
        <f>(_20250928_195052_TG_Interactivo_results___copia[[#This Row],[timeStamp]]/1000)/86400 + DATE(1970,1,1)</f>
        <v>45929.037510694441</v>
      </c>
      <c r="C20252">
        <v>16088</v>
      </c>
      <c r="D20252" t="s">
        <v>25</v>
      </c>
      <c r="E20252">
        <v>401</v>
      </c>
      <c r="F20252" t="b">
        <v>0</v>
      </c>
      <c r="G20252" t="s">
        <v>15</v>
      </c>
      <c r="H20252">
        <v>434</v>
      </c>
      <c r="I20252">
        <v>282</v>
      </c>
      <c r="J20252">
        <v>8493</v>
      </c>
      <c r="K20252">
        <v>8493</v>
      </c>
      <c r="L20252" t="s">
        <v>26</v>
      </c>
      <c r="M20252">
        <v>16088</v>
      </c>
      <c r="N20252">
        <v>0</v>
      </c>
      <c r="O20252">
        <v>15323</v>
      </c>
    </row>
    <row r="20253" spans="1:15" x14ac:dyDescent="0.3">
      <c r="A20253">
        <v>1759107228977</v>
      </c>
      <c r="B20253" s="1">
        <f>(_20250928_195052_TG_Interactivo_results___copia[[#This Row],[timeStamp]]/1000)/86400 + DATE(1970,1,1)</f>
        <v>45929.037372418985</v>
      </c>
      <c r="C20253">
        <v>28034</v>
      </c>
      <c r="D20253" t="s">
        <v>19</v>
      </c>
      <c r="F20253" t="b">
        <v>0</v>
      </c>
      <c r="G20253" t="s">
        <v>15</v>
      </c>
      <c r="H20253">
        <v>2964</v>
      </c>
      <c r="I20253">
        <v>0</v>
      </c>
      <c r="J20253">
        <v>8493</v>
      </c>
      <c r="K20253">
        <v>8493</v>
      </c>
      <c r="L20253" t="s">
        <v>29</v>
      </c>
      <c r="M20253">
        <v>0</v>
      </c>
      <c r="N20253">
        <v>0</v>
      </c>
      <c r="O20253">
        <v>18272</v>
      </c>
    </row>
    <row r="20254" spans="1:15" x14ac:dyDescent="0.3">
      <c r="A20254">
        <v>1759107255738</v>
      </c>
      <c r="B20254" s="1">
        <f>(_20250928_195052_TG_Interactivo_results___copia[[#This Row],[timeStamp]]/1000)/86400 + DATE(1970,1,1)</f>
        <v>45929.037682152775</v>
      </c>
      <c r="C20254">
        <v>1274</v>
      </c>
      <c r="D20254" t="s">
        <v>25</v>
      </c>
      <c r="F20254" t="b">
        <v>0</v>
      </c>
      <c r="G20254" t="s">
        <v>15</v>
      </c>
      <c r="H20254">
        <v>2964</v>
      </c>
      <c r="I20254">
        <v>0</v>
      </c>
      <c r="J20254">
        <v>8493</v>
      </c>
      <c r="K20254">
        <v>8493</v>
      </c>
      <c r="L20254" t="s">
        <v>29</v>
      </c>
      <c r="M20254">
        <v>0</v>
      </c>
      <c r="N20254">
        <v>0</v>
      </c>
      <c r="O20254">
        <v>1170</v>
      </c>
    </row>
    <row r="20255" spans="1:15" x14ac:dyDescent="0.3">
      <c r="A20255">
        <v>1759107256728</v>
      </c>
      <c r="B20255" s="1">
        <f>(_20250928_195052_TG_Interactivo_results___copia[[#This Row],[timeStamp]]/1000)/86400 + DATE(1970,1,1)</f>
        <v>45929.037693611113</v>
      </c>
      <c r="C20255">
        <v>284</v>
      </c>
      <c r="D20255" t="s">
        <v>17</v>
      </c>
      <c r="F20255" t="b">
        <v>0</v>
      </c>
      <c r="G20255" t="s">
        <v>15</v>
      </c>
      <c r="H20255">
        <v>2964</v>
      </c>
      <c r="I20255">
        <v>0</v>
      </c>
      <c r="J20255">
        <v>8493</v>
      </c>
      <c r="K20255">
        <v>8493</v>
      </c>
      <c r="L20255" t="s">
        <v>18</v>
      </c>
      <c r="M20255">
        <v>0</v>
      </c>
      <c r="N20255">
        <v>0</v>
      </c>
      <c r="O20255">
        <v>179</v>
      </c>
    </row>
    <row r="20256" spans="1:15" x14ac:dyDescent="0.3">
      <c r="A20256">
        <v>1759107255929</v>
      </c>
      <c r="B20256" s="1">
        <f>(_20250928_195052_TG_Interactivo_results___copia[[#This Row],[timeStamp]]/1000)/86400 + DATE(1970,1,1)</f>
        <v>45929.037684363429</v>
      </c>
      <c r="C20256">
        <v>1083</v>
      </c>
      <c r="D20256" t="s">
        <v>25</v>
      </c>
      <c r="E20256">
        <v>401</v>
      </c>
      <c r="F20256" t="b">
        <v>0</v>
      </c>
      <c r="G20256" t="s">
        <v>15</v>
      </c>
      <c r="H20256">
        <v>434</v>
      </c>
      <c r="I20256">
        <v>282</v>
      </c>
      <c r="J20256">
        <v>8493</v>
      </c>
      <c r="K20256">
        <v>8493</v>
      </c>
      <c r="L20256" t="s">
        <v>26</v>
      </c>
      <c r="M20256">
        <v>1083</v>
      </c>
      <c r="N20256">
        <v>0</v>
      </c>
      <c r="O20256">
        <v>318</v>
      </c>
    </row>
    <row r="20257" spans="1:15" x14ac:dyDescent="0.3">
      <c r="A20257">
        <v>1759107235992</v>
      </c>
      <c r="B20257" s="1">
        <f>(_20250928_195052_TG_Interactivo_results___copia[[#This Row],[timeStamp]]/1000)/86400 + DATE(1970,1,1)</f>
        <v>45929.037453611112</v>
      </c>
      <c r="C20257">
        <v>21029</v>
      </c>
      <c r="D20257" t="s">
        <v>17</v>
      </c>
      <c r="F20257" t="b">
        <v>0</v>
      </c>
      <c r="G20257" t="s">
        <v>15</v>
      </c>
      <c r="H20257">
        <v>3338</v>
      </c>
      <c r="I20257">
        <v>0</v>
      </c>
      <c r="J20257">
        <v>8495</v>
      </c>
      <c r="K20257">
        <v>8495</v>
      </c>
      <c r="L20257" t="s">
        <v>18</v>
      </c>
      <c r="M20257">
        <v>0</v>
      </c>
      <c r="N20257">
        <v>0</v>
      </c>
      <c r="O20257">
        <v>21029</v>
      </c>
    </row>
    <row r="20258" spans="1:15" x14ac:dyDescent="0.3">
      <c r="A20258">
        <v>1759107255951</v>
      </c>
      <c r="B20258" s="1">
        <f>(_20250928_195052_TG_Interactivo_results___copia[[#This Row],[timeStamp]]/1000)/86400 + DATE(1970,1,1)</f>
        <v>45929.037684618059</v>
      </c>
      <c r="C20258">
        <v>1072</v>
      </c>
      <c r="D20258" t="s">
        <v>19</v>
      </c>
      <c r="E20258">
        <v>401</v>
      </c>
      <c r="F20258" t="b">
        <v>0</v>
      </c>
      <c r="G20258" t="s">
        <v>15</v>
      </c>
      <c r="H20258">
        <v>434</v>
      </c>
      <c r="I20258">
        <v>282</v>
      </c>
      <c r="J20258">
        <v>8495</v>
      </c>
      <c r="K20258">
        <v>8495</v>
      </c>
      <c r="L20258" t="s">
        <v>26</v>
      </c>
      <c r="M20258">
        <v>1072</v>
      </c>
      <c r="N20258">
        <v>0</v>
      </c>
      <c r="O20258">
        <v>296</v>
      </c>
    </row>
    <row r="20259" spans="1:15" x14ac:dyDescent="0.3">
      <c r="A20259">
        <v>1759107255952</v>
      </c>
      <c r="B20259" s="1">
        <f>(_20250928_195052_TG_Interactivo_results___copia[[#This Row],[timeStamp]]/1000)/86400 + DATE(1970,1,1)</f>
        <v>45929.037684629628</v>
      </c>
      <c r="C20259">
        <v>1071</v>
      </c>
      <c r="D20259" t="s">
        <v>25</v>
      </c>
      <c r="E20259">
        <v>401</v>
      </c>
      <c r="F20259" t="b">
        <v>0</v>
      </c>
      <c r="G20259" t="s">
        <v>15</v>
      </c>
      <c r="H20259">
        <v>434</v>
      </c>
      <c r="I20259">
        <v>282</v>
      </c>
      <c r="J20259">
        <v>8495</v>
      </c>
      <c r="K20259">
        <v>8495</v>
      </c>
      <c r="L20259" t="s">
        <v>26</v>
      </c>
      <c r="M20259">
        <v>1071</v>
      </c>
      <c r="N20259">
        <v>0</v>
      </c>
      <c r="O20259">
        <v>296</v>
      </c>
    </row>
    <row r="20260" spans="1:15" x14ac:dyDescent="0.3">
      <c r="A20260">
        <v>1759107240929</v>
      </c>
      <c r="B20260" s="1">
        <f>(_20250928_195052_TG_Interactivo_results___copia[[#This Row],[timeStamp]]/1000)/86400 + DATE(1970,1,1)</f>
        <v>45929.037510752314</v>
      </c>
      <c r="C20260">
        <v>16094</v>
      </c>
      <c r="D20260" t="s">
        <v>19</v>
      </c>
      <c r="E20260">
        <v>401</v>
      </c>
      <c r="F20260" t="b">
        <v>0</v>
      </c>
      <c r="G20260" t="s">
        <v>15</v>
      </c>
      <c r="H20260">
        <v>434</v>
      </c>
      <c r="I20260">
        <v>283</v>
      </c>
      <c r="J20260">
        <v>8495</v>
      </c>
      <c r="K20260">
        <v>8495</v>
      </c>
      <c r="L20260" t="s">
        <v>22</v>
      </c>
      <c r="M20260">
        <v>16094</v>
      </c>
      <c r="N20260">
        <v>0</v>
      </c>
      <c r="O20260">
        <v>15317</v>
      </c>
    </row>
    <row r="20261" spans="1:15" x14ac:dyDescent="0.3">
      <c r="A20261">
        <v>1759107248608</v>
      </c>
      <c r="B20261" s="1">
        <f>(_20250928_195052_TG_Interactivo_results___copia[[#This Row],[timeStamp]]/1000)/86400 + DATE(1970,1,1)</f>
        <v>45929.037599629635</v>
      </c>
      <c r="C20261">
        <v>8415</v>
      </c>
      <c r="D20261" t="s">
        <v>25</v>
      </c>
      <c r="E20261">
        <v>401</v>
      </c>
      <c r="F20261" t="b">
        <v>0</v>
      </c>
      <c r="G20261" t="s">
        <v>15</v>
      </c>
      <c r="H20261">
        <v>434</v>
      </c>
      <c r="I20261">
        <v>283</v>
      </c>
      <c r="J20261">
        <v>8495</v>
      </c>
      <c r="K20261">
        <v>8495</v>
      </c>
      <c r="L20261" t="s">
        <v>22</v>
      </c>
      <c r="M20261">
        <v>8415</v>
      </c>
      <c r="N20261">
        <v>0</v>
      </c>
      <c r="O20261">
        <v>7171</v>
      </c>
    </row>
    <row r="20262" spans="1:15" x14ac:dyDescent="0.3">
      <c r="A20262">
        <v>1759107255951</v>
      </c>
      <c r="B20262" s="1">
        <f>(_20250928_195052_TG_Interactivo_results___copia[[#This Row],[timeStamp]]/1000)/86400 + DATE(1970,1,1)</f>
        <v>45929.037684618059</v>
      </c>
      <c r="C20262">
        <v>1072</v>
      </c>
      <c r="D20262" t="s">
        <v>19</v>
      </c>
      <c r="E20262">
        <v>401</v>
      </c>
      <c r="F20262" t="b">
        <v>0</v>
      </c>
      <c r="G20262" t="s">
        <v>15</v>
      </c>
      <c r="H20262">
        <v>434</v>
      </c>
      <c r="I20262">
        <v>282</v>
      </c>
      <c r="J20262">
        <v>8495</v>
      </c>
      <c r="K20262">
        <v>8495</v>
      </c>
      <c r="L20262" t="s">
        <v>20</v>
      </c>
      <c r="M20262">
        <v>1072</v>
      </c>
      <c r="N20262">
        <v>0</v>
      </c>
      <c r="O20262">
        <v>297</v>
      </c>
    </row>
    <row r="20263" spans="1:15" x14ac:dyDescent="0.3">
      <c r="A20263">
        <v>1759107220337</v>
      </c>
      <c r="B20263" s="1">
        <f>(_20250928_195052_TG_Interactivo_results___copia[[#This Row],[timeStamp]]/1000)/86400 + DATE(1970,1,1)</f>
        <v>45929.03727241898</v>
      </c>
      <c r="C20263">
        <v>36685</v>
      </c>
      <c r="D20263" t="s">
        <v>1</v>
      </c>
      <c r="F20263" t="b">
        <v>0</v>
      </c>
      <c r="G20263" t="s">
        <v>15</v>
      </c>
      <c r="H20263">
        <v>3119</v>
      </c>
      <c r="I20263">
        <v>0</v>
      </c>
      <c r="J20263">
        <v>8495</v>
      </c>
      <c r="K20263">
        <v>8495</v>
      </c>
      <c r="L20263" t="s">
        <v>16</v>
      </c>
      <c r="M20263">
        <v>0</v>
      </c>
      <c r="N20263">
        <v>0</v>
      </c>
      <c r="O20263">
        <v>17419</v>
      </c>
    </row>
    <row r="20264" spans="1:15" x14ac:dyDescent="0.3">
      <c r="A20264">
        <v>1759107248917</v>
      </c>
      <c r="B20264" s="1">
        <f>(_20250928_195052_TG_Interactivo_results___copia[[#This Row],[timeStamp]]/1000)/86400 + DATE(1970,1,1)</f>
        <v>45929.037603206016</v>
      </c>
      <c r="C20264">
        <v>8105</v>
      </c>
      <c r="D20264" t="s">
        <v>19</v>
      </c>
      <c r="E20264">
        <v>401</v>
      </c>
      <c r="F20264" t="b">
        <v>0</v>
      </c>
      <c r="G20264" t="s">
        <v>15</v>
      </c>
      <c r="H20264">
        <v>434</v>
      </c>
      <c r="I20264">
        <v>282</v>
      </c>
      <c r="J20264">
        <v>8495</v>
      </c>
      <c r="K20264">
        <v>8495</v>
      </c>
      <c r="L20264" t="s">
        <v>20</v>
      </c>
      <c r="M20264">
        <v>8105</v>
      </c>
      <c r="N20264">
        <v>0</v>
      </c>
      <c r="O20264">
        <v>7331</v>
      </c>
    </row>
    <row r="20265" spans="1:15" x14ac:dyDescent="0.3">
      <c r="A20265">
        <v>1759107235985</v>
      </c>
      <c r="B20265" s="1">
        <f>(_20250928_195052_TG_Interactivo_results___copia[[#This Row],[timeStamp]]/1000)/86400 + DATE(1970,1,1)</f>
        <v>45929.037453530094</v>
      </c>
      <c r="C20265">
        <v>21036</v>
      </c>
      <c r="D20265" t="s">
        <v>17</v>
      </c>
      <c r="F20265" t="b">
        <v>0</v>
      </c>
      <c r="G20265" t="s">
        <v>15</v>
      </c>
      <c r="H20265">
        <v>3338</v>
      </c>
      <c r="I20265">
        <v>0</v>
      </c>
      <c r="J20265">
        <v>8495</v>
      </c>
      <c r="K20265">
        <v>8495</v>
      </c>
      <c r="L20265" t="s">
        <v>18</v>
      </c>
      <c r="M20265">
        <v>0</v>
      </c>
      <c r="N20265">
        <v>0</v>
      </c>
      <c r="O20265">
        <v>21036</v>
      </c>
    </row>
    <row r="20266" spans="1:15" x14ac:dyDescent="0.3">
      <c r="A20266">
        <v>1759107223471</v>
      </c>
      <c r="B20266" s="1">
        <f>(_20250928_195052_TG_Interactivo_results___copia[[#This Row],[timeStamp]]/1000)/86400 + DATE(1970,1,1)</f>
        <v>45929.037308692132</v>
      </c>
      <c r="C20266">
        <v>33552</v>
      </c>
      <c r="D20266" t="s">
        <v>1</v>
      </c>
      <c r="F20266" t="b">
        <v>0</v>
      </c>
      <c r="G20266" t="s">
        <v>15</v>
      </c>
      <c r="H20266">
        <v>2964</v>
      </c>
      <c r="I20266">
        <v>0</v>
      </c>
      <c r="J20266">
        <v>8495</v>
      </c>
      <c r="K20266">
        <v>8495</v>
      </c>
      <c r="L20266" t="s">
        <v>16</v>
      </c>
      <c r="M20266">
        <v>0</v>
      </c>
      <c r="N20266">
        <v>0</v>
      </c>
      <c r="O20266">
        <v>18197</v>
      </c>
    </row>
    <row r="20267" spans="1:15" x14ac:dyDescent="0.3">
      <c r="A20267">
        <v>1759107254730</v>
      </c>
      <c r="B20267" s="1">
        <f>(_20250928_195052_TG_Interactivo_results___copia[[#This Row],[timeStamp]]/1000)/86400 + DATE(1970,1,1)</f>
        <v>45929.037670486112</v>
      </c>
      <c r="C20267">
        <v>2293</v>
      </c>
      <c r="D20267" t="s">
        <v>1</v>
      </c>
      <c r="F20267" t="b">
        <v>0</v>
      </c>
      <c r="G20267" t="s">
        <v>15</v>
      </c>
      <c r="H20267">
        <v>2964</v>
      </c>
      <c r="I20267">
        <v>0</v>
      </c>
      <c r="J20267">
        <v>8495</v>
      </c>
      <c r="K20267">
        <v>8495</v>
      </c>
      <c r="L20267" t="s">
        <v>16</v>
      </c>
      <c r="M20267">
        <v>0</v>
      </c>
      <c r="N20267">
        <v>0</v>
      </c>
      <c r="O20267">
        <v>2178</v>
      </c>
    </row>
    <row r="20268" spans="1:15" x14ac:dyDescent="0.3">
      <c r="A20268">
        <v>1759107223486</v>
      </c>
      <c r="B20268" s="1">
        <f>(_20250928_195052_TG_Interactivo_results___copia[[#This Row],[timeStamp]]/1000)/86400 + DATE(1970,1,1)</f>
        <v>45929.037308865736</v>
      </c>
      <c r="C20268">
        <v>33537</v>
      </c>
      <c r="D20268" t="s">
        <v>31</v>
      </c>
      <c r="F20268" t="b">
        <v>0</v>
      </c>
      <c r="G20268" t="s">
        <v>15</v>
      </c>
      <c r="H20268">
        <v>2964</v>
      </c>
      <c r="I20268">
        <v>0</v>
      </c>
      <c r="J20268">
        <v>8495</v>
      </c>
      <c r="K20268">
        <v>8495</v>
      </c>
      <c r="L20268" t="s">
        <v>32</v>
      </c>
      <c r="M20268">
        <v>0</v>
      </c>
      <c r="N20268">
        <v>0</v>
      </c>
      <c r="O20268">
        <v>18203</v>
      </c>
    </row>
    <row r="20269" spans="1:15" x14ac:dyDescent="0.3">
      <c r="A20269">
        <v>1759107252958</v>
      </c>
      <c r="B20269" s="1">
        <f>(_20250928_195052_TG_Interactivo_results___copia[[#This Row],[timeStamp]]/1000)/86400 + DATE(1970,1,1)</f>
        <v>45929.037649976846</v>
      </c>
      <c r="C20269">
        <v>4065</v>
      </c>
      <c r="D20269" t="s">
        <v>25</v>
      </c>
      <c r="E20269">
        <v>401</v>
      </c>
      <c r="F20269" t="b">
        <v>0</v>
      </c>
      <c r="G20269" t="s">
        <v>15</v>
      </c>
      <c r="H20269">
        <v>434</v>
      </c>
      <c r="I20269">
        <v>283</v>
      </c>
      <c r="J20269">
        <v>8495</v>
      </c>
      <c r="K20269">
        <v>8495</v>
      </c>
      <c r="L20269" t="s">
        <v>27</v>
      </c>
      <c r="M20269">
        <v>4065</v>
      </c>
      <c r="N20269">
        <v>0</v>
      </c>
      <c r="O20269">
        <v>3288</v>
      </c>
    </row>
    <row r="20270" spans="1:15" x14ac:dyDescent="0.3">
      <c r="A20270">
        <v>1759107255963</v>
      </c>
      <c r="B20270" s="1">
        <f>(_20250928_195052_TG_Interactivo_results___copia[[#This Row],[timeStamp]]/1000)/86400 + DATE(1970,1,1)</f>
        <v>45929.037684756942</v>
      </c>
      <c r="C20270">
        <v>1060</v>
      </c>
      <c r="D20270" t="s">
        <v>25</v>
      </c>
      <c r="E20270">
        <v>401</v>
      </c>
      <c r="F20270" t="b">
        <v>0</v>
      </c>
      <c r="G20270" t="s">
        <v>15</v>
      </c>
      <c r="H20270">
        <v>434</v>
      </c>
      <c r="I20270">
        <v>282</v>
      </c>
      <c r="J20270">
        <v>8495</v>
      </c>
      <c r="K20270">
        <v>8495</v>
      </c>
      <c r="L20270" t="s">
        <v>21</v>
      </c>
      <c r="M20270">
        <v>1060</v>
      </c>
      <c r="N20270">
        <v>0</v>
      </c>
      <c r="O20270">
        <v>283</v>
      </c>
    </row>
    <row r="20271" spans="1:15" x14ac:dyDescent="0.3">
      <c r="A20271">
        <v>1759107254932</v>
      </c>
      <c r="B20271" s="1">
        <f>(_20250928_195052_TG_Interactivo_results___copia[[#This Row],[timeStamp]]/1000)/86400 + DATE(1970,1,1)</f>
        <v>45929.037672824074</v>
      </c>
      <c r="C20271">
        <v>2091</v>
      </c>
      <c r="D20271" t="s">
        <v>25</v>
      </c>
      <c r="E20271">
        <v>401</v>
      </c>
      <c r="F20271" t="b">
        <v>0</v>
      </c>
      <c r="G20271" t="s">
        <v>15</v>
      </c>
      <c r="H20271">
        <v>434</v>
      </c>
      <c r="I20271">
        <v>283</v>
      </c>
      <c r="J20271">
        <v>8495</v>
      </c>
      <c r="K20271">
        <v>8495</v>
      </c>
      <c r="L20271" t="s">
        <v>28</v>
      </c>
      <c r="M20271">
        <v>2091</v>
      </c>
      <c r="N20271">
        <v>0</v>
      </c>
      <c r="O20271">
        <v>1316</v>
      </c>
    </row>
    <row r="20272" spans="1:15" x14ac:dyDescent="0.3">
      <c r="A20272">
        <v>1759107254932</v>
      </c>
      <c r="B20272" s="1">
        <f>(_20250928_195052_TG_Interactivo_results___copia[[#This Row],[timeStamp]]/1000)/86400 + DATE(1970,1,1)</f>
        <v>45929.037672824074</v>
      </c>
      <c r="C20272">
        <v>2091</v>
      </c>
      <c r="D20272" t="s">
        <v>19</v>
      </c>
      <c r="E20272">
        <v>401</v>
      </c>
      <c r="F20272" t="b">
        <v>0</v>
      </c>
      <c r="G20272" t="s">
        <v>15</v>
      </c>
      <c r="H20272">
        <v>434</v>
      </c>
      <c r="I20272">
        <v>283</v>
      </c>
      <c r="J20272">
        <v>8495</v>
      </c>
      <c r="K20272">
        <v>8495</v>
      </c>
      <c r="L20272" t="s">
        <v>22</v>
      </c>
      <c r="M20272">
        <v>2091</v>
      </c>
      <c r="N20272">
        <v>0</v>
      </c>
      <c r="O20272">
        <v>1316</v>
      </c>
    </row>
    <row r="20273" spans="1:15" x14ac:dyDescent="0.3">
      <c r="A20273">
        <v>1759107255951</v>
      </c>
      <c r="B20273" s="1">
        <f>(_20250928_195052_TG_Interactivo_results___copia[[#This Row],[timeStamp]]/1000)/86400 + DATE(1970,1,1)</f>
        <v>45929.037684618059</v>
      </c>
      <c r="C20273">
        <v>1072</v>
      </c>
      <c r="D20273" t="s">
        <v>19</v>
      </c>
      <c r="E20273">
        <v>401</v>
      </c>
      <c r="F20273" t="b">
        <v>0</v>
      </c>
      <c r="G20273" t="s">
        <v>15</v>
      </c>
      <c r="H20273">
        <v>434</v>
      </c>
      <c r="I20273">
        <v>283</v>
      </c>
      <c r="J20273">
        <v>8495</v>
      </c>
      <c r="K20273">
        <v>8495</v>
      </c>
      <c r="L20273" t="s">
        <v>29</v>
      </c>
      <c r="M20273">
        <v>1072</v>
      </c>
      <c r="N20273">
        <v>0</v>
      </c>
      <c r="O20273">
        <v>296</v>
      </c>
    </row>
    <row r="20274" spans="1:15" x14ac:dyDescent="0.3">
      <c r="A20274">
        <v>1759107254932</v>
      </c>
      <c r="B20274" s="1">
        <f>(_20250928_195052_TG_Interactivo_results___copia[[#This Row],[timeStamp]]/1000)/86400 + DATE(1970,1,1)</f>
        <v>45929.037672824074</v>
      </c>
      <c r="C20274">
        <v>2091</v>
      </c>
      <c r="D20274" t="s">
        <v>25</v>
      </c>
      <c r="E20274">
        <v>401</v>
      </c>
      <c r="F20274" t="b">
        <v>0</v>
      </c>
      <c r="G20274" t="s">
        <v>15</v>
      </c>
      <c r="H20274">
        <v>434</v>
      </c>
      <c r="I20274">
        <v>283</v>
      </c>
      <c r="J20274">
        <v>8495</v>
      </c>
      <c r="K20274">
        <v>8495</v>
      </c>
      <c r="L20274" t="s">
        <v>27</v>
      </c>
      <c r="M20274">
        <v>2091</v>
      </c>
      <c r="N20274">
        <v>0</v>
      </c>
      <c r="O20274">
        <v>1315</v>
      </c>
    </row>
    <row r="20275" spans="1:15" x14ac:dyDescent="0.3">
      <c r="A20275">
        <v>1759107223478</v>
      </c>
      <c r="B20275" s="1">
        <f>(_20250928_195052_TG_Interactivo_results___copia[[#This Row],[timeStamp]]/1000)/86400 + DATE(1970,1,1)</f>
        <v>45929.037308773142</v>
      </c>
      <c r="C20275">
        <v>33545</v>
      </c>
      <c r="D20275" t="s">
        <v>1</v>
      </c>
      <c r="F20275" t="b">
        <v>0</v>
      </c>
      <c r="G20275" t="s">
        <v>15</v>
      </c>
      <c r="H20275">
        <v>2964</v>
      </c>
      <c r="I20275">
        <v>0</v>
      </c>
      <c r="J20275">
        <v>8495</v>
      </c>
      <c r="K20275">
        <v>8495</v>
      </c>
      <c r="L20275" t="s">
        <v>16</v>
      </c>
      <c r="M20275">
        <v>0</v>
      </c>
      <c r="N20275">
        <v>0</v>
      </c>
      <c r="O20275">
        <v>18211</v>
      </c>
    </row>
    <row r="20276" spans="1:15" x14ac:dyDescent="0.3">
      <c r="A20276">
        <v>1759107248940</v>
      </c>
      <c r="B20276" s="1">
        <f>(_20250928_195052_TG_Interactivo_results___copia[[#This Row],[timeStamp]]/1000)/86400 + DATE(1970,1,1)</f>
        <v>45929.037603472221</v>
      </c>
      <c r="C20276">
        <v>8083</v>
      </c>
      <c r="D20276" t="s">
        <v>19</v>
      </c>
      <c r="E20276">
        <v>401</v>
      </c>
      <c r="F20276" t="b">
        <v>0</v>
      </c>
      <c r="G20276" t="s">
        <v>15</v>
      </c>
      <c r="H20276">
        <v>434</v>
      </c>
      <c r="I20276">
        <v>283</v>
      </c>
      <c r="J20276">
        <v>8495</v>
      </c>
      <c r="K20276">
        <v>8495</v>
      </c>
      <c r="L20276" t="s">
        <v>23</v>
      </c>
      <c r="M20276">
        <v>8083</v>
      </c>
      <c r="N20276">
        <v>0</v>
      </c>
      <c r="O20276">
        <v>7307</v>
      </c>
    </row>
    <row r="20277" spans="1:15" x14ac:dyDescent="0.3">
      <c r="A20277">
        <v>1759107235997</v>
      </c>
      <c r="B20277" s="1">
        <f>(_20250928_195052_TG_Interactivo_results___copia[[#This Row],[timeStamp]]/1000)/86400 + DATE(1970,1,1)</f>
        <v>45929.037453668978</v>
      </c>
      <c r="C20277">
        <v>21024</v>
      </c>
      <c r="D20277" t="s">
        <v>1</v>
      </c>
      <c r="F20277" t="b">
        <v>0</v>
      </c>
      <c r="G20277" t="s">
        <v>15</v>
      </c>
      <c r="H20277">
        <v>3338</v>
      </c>
      <c r="I20277">
        <v>0</v>
      </c>
      <c r="J20277">
        <v>8495</v>
      </c>
      <c r="K20277">
        <v>8495</v>
      </c>
      <c r="L20277" t="s">
        <v>16</v>
      </c>
      <c r="M20277">
        <v>0</v>
      </c>
      <c r="N20277">
        <v>0</v>
      </c>
      <c r="O20277">
        <v>21024</v>
      </c>
    </row>
    <row r="20278" spans="1:15" x14ac:dyDescent="0.3">
      <c r="A20278">
        <v>1759107254932</v>
      </c>
      <c r="B20278" s="1">
        <f>(_20250928_195052_TG_Interactivo_results___copia[[#This Row],[timeStamp]]/1000)/86400 + DATE(1970,1,1)</f>
        <v>45929.037672824074</v>
      </c>
      <c r="C20278">
        <v>2091</v>
      </c>
      <c r="D20278" t="s">
        <v>25</v>
      </c>
      <c r="E20278">
        <v>401</v>
      </c>
      <c r="F20278" t="b">
        <v>0</v>
      </c>
      <c r="G20278" t="s">
        <v>15</v>
      </c>
      <c r="H20278">
        <v>434</v>
      </c>
      <c r="I20278">
        <v>282</v>
      </c>
      <c r="J20278">
        <v>8495</v>
      </c>
      <c r="K20278">
        <v>8495</v>
      </c>
      <c r="L20278" t="s">
        <v>24</v>
      </c>
      <c r="M20278">
        <v>2091</v>
      </c>
      <c r="N20278">
        <v>0</v>
      </c>
      <c r="O20278">
        <v>1315</v>
      </c>
    </row>
    <row r="20279" spans="1:15" x14ac:dyDescent="0.3">
      <c r="A20279">
        <v>1759107254982</v>
      </c>
      <c r="B20279" s="1">
        <f>(_20250928_195052_TG_Interactivo_results___copia[[#This Row],[timeStamp]]/1000)/86400 + DATE(1970,1,1)</f>
        <v>45929.037673402781</v>
      </c>
      <c r="C20279">
        <v>2052</v>
      </c>
      <c r="D20279" t="s">
        <v>19</v>
      </c>
      <c r="E20279">
        <v>401</v>
      </c>
      <c r="F20279" t="b">
        <v>0</v>
      </c>
      <c r="G20279" t="s">
        <v>15</v>
      </c>
      <c r="H20279">
        <v>434</v>
      </c>
      <c r="I20279">
        <v>283</v>
      </c>
      <c r="J20279">
        <v>8495</v>
      </c>
      <c r="K20279">
        <v>8495</v>
      </c>
      <c r="L20279" t="s">
        <v>22</v>
      </c>
      <c r="M20279">
        <v>2052</v>
      </c>
      <c r="N20279">
        <v>0</v>
      </c>
      <c r="O20279">
        <v>1263</v>
      </c>
    </row>
    <row r="20280" spans="1:15" x14ac:dyDescent="0.3">
      <c r="A20280">
        <v>1759107240969</v>
      </c>
      <c r="B20280" s="1">
        <f>(_20250928_195052_TG_Interactivo_results___copia[[#This Row],[timeStamp]]/1000)/86400 + DATE(1970,1,1)</f>
        <v>45929.037511215283</v>
      </c>
      <c r="C20280">
        <v>16065</v>
      </c>
      <c r="D20280" t="s">
        <v>19</v>
      </c>
      <c r="E20280">
        <v>401</v>
      </c>
      <c r="F20280" t="b">
        <v>0</v>
      </c>
      <c r="G20280" t="s">
        <v>15</v>
      </c>
      <c r="H20280">
        <v>434</v>
      </c>
      <c r="I20280">
        <v>282</v>
      </c>
      <c r="J20280">
        <v>8495</v>
      </c>
      <c r="K20280">
        <v>8495</v>
      </c>
      <c r="L20280" t="s">
        <v>20</v>
      </c>
      <c r="M20280">
        <v>16065</v>
      </c>
      <c r="N20280">
        <v>0</v>
      </c>
      <c r="O20280">
        <v>15277</v>
      </c>
    </row>
    <row r="20281" spans="1:15" x14ac:dyDescent="0.3">
      <c r="A20281">
        <v>1759107217345</v>
      </c>
      <c r="B20281" s="1">
        <f>(_20250928_195052_TG_Interactivo_results___copia[[#This Row],[timeStamp]]/1000)/86400 + DATE(1970,1,1)</f>
        <v>45929.037237789351</v>
      </c>
      <c r="C20281">
        <v>39692</v>
      </c>
      <c r="D20281" t="s">
        <v>31</v>
      </c>
      <c r="F20281" t="b">
        <v>0</v>
      </c>
      <c r="G20281" t="s">
        <v>15</v>
      </c>
      <c r="H20281">
        <v>3119</v>
      </c>
      <c r="I20281">
        <v>0</v>
      </c>
      <c r="J20281">
        <v>8496</v>
      </c>
      <c r="K20281">
        <v>8496</v>
      </c>
      <c r="L20281" t="s">
        <v>32</v>
      </c>
      <c r="M20281">
        <v>0</v>
      </c>
      <c r="N20281">
        <v>0</v>
      </c>
      <c r="O20281">
        <v>20411</v>
      </c>
    </row>
    <row r="20282" spans="1:15" x14ac:dyDescent="0.3">
      <c r="A20282">
        <v>1759107236015</v>
      </c>
      <c r="B20282" s="1">
        <f>(_20250928_195052_TG_Interactivo_results___copia[[#This Row],[timeStamp]]/1000)/86400 + DATE(1970,1,1)</f>
        <v>45929.037453877318</v>
      </c>
      <c r="C20282">
        <v>21021</v>
      </c>
      <c r="D20282" t="s">
        <v>17</v>
      </c>
      <c r="F20282" t="b">
        <v>0</v>
      </c>
      <c r="G20282" t="s">
        <v>15</v>
      </c>
      <c r="H20282">
        <v>3338</v>
      </c>
      <c r="I20282">
        <v>0</v>
      </c>
      <c r="J20282">
        <v>8496</v>
      </c>
      <c r="K20282">
        <v>8496</v>
      </c>
      <c r="L20282" t="s">
        <v>18</v>
      </c>
      <c r="M20282">
        <v>0</v>
      </c>
      <c r="N20282">
        <v>0</v>
      </c>
      <c r="O20282">
        <v>21021</v>
      </c>
    </row>
    <row r="20283" spans="1:15" x14ac:dyDescent="0.3">
      <c r="A20283">
        <v>1759107236007</v>
      </c>
      <c r="B20283" s="1">
        <f>(_20250928_195052_TG_Interactivo_results___copia[[#This Row],[timeStamp]]/1000)/86400 + DATE(1970,1,1)</f>
        <v>45929.037453784724</v>
      </c>
      <c r="C20283">
        <v>21029</v>
      </c>
      <c r="D20283" t="s">
        <v>19</v>
      </c>
      <c r="F20283" t="b">
        <v>0</v>
      </c>
      <c r="G20283" t="s">
        <v>15</v>
      </c>
      <c r="H20283">
        <v>3338</v>
      </c>
      <c r="I20283">
        <v>0</v>
      </c>
      <c r="J20283">
        <v>8496</v>
      </c>
      <c r="K20283">
        <v>8496</v>
      </c>
      <c r="L20283" t="s">
        <v>21</v>
      </c>
      <c r="M20283">
        <v>0</v>
      </c>
      <c r="N20283">
        <v>0</v>
      </c>
      <c r="O20283">
        <v>21029</v>
      </c>
    </row>
    <row r="20284" spans="1:15" x14ac:dyDescent="0.3">
      <c r="A20284">
        <v>1759107255999</v>
      </c>
      <c r="B20284" s="1">
        <f>(_20250928_195052_TG_Interactivo_results___copia[[#This Row],[timeStamp]]/1000)/86400 + DATE(1970,1,1)</f>
        <v>45929.037685173607</v>
      </c>
      <c r="C20284">
        <v>1054</v>
      </c>
      <c r="D20284" t="s">
        <v>25</v>
      </c>
      <c r="E20284">
        <v>401</v>
      </c>
      <c r="F20284" t="b">
        <v>0</v>
      </c>
      <c r="G20284" t="s">
        <v>15</v>
      </c>
      <c r="H20284">
        <v>434</v>
      </c>
      <c r="I20284">
        <v>283</v>
      </c>
      <c r="J20284">
        <v>8497</v>
      </c>
      <c r="K20284">
        <v>8497</v>
      </c>
      <c r="L20284" t="s">
        <v>23</v>
      </c>
      <c r="M20284">
        <v>1053</v>
      </c>
      <c r="N20284">
        <v>0</v>
      </c>
      <c r="O20284">
        <v>246</v>
      </c>
    </row>
    <row r="20285" spans="1:15" x14ac:dyDescent="0.3">
      <c r="A20285">
        <v>1759107248964</v>
      </c>
      <c r="B20285" s="1">
        <f>(_20250928_195052_TG_Interactivo_results___copia[[#This Row],[timeStamp]]/1000)/86400 + DATE(1970,1,1)</f>
        <v>45929.037603749995</v>
      </c>
      <c r="C20285">
        <v>8089</v>
      </c>
      <c r="D20285" t="s">
        <v>25</v>
      </c>
      <c r="E20285">
        <v>401</v>
      </c>
      <c r="F20285" t="b">
        <v>0</v>
      </c>
      <c r="G20285" t="s">
        <v>15</v>
      </c>
      <c r="H20285">
        <v>434</v>
      </c>
      <c r="I20285">
        <v>282</v>
      </c>
      <c r="J20285">
        <v>8497</v>
      </c>
      <c r="K20285">
        <v>8497</v>
      </c>
      <c r="L20285" t="s">
        <v>24</v>
      </c>
      <c r="M20285">
        <v>8089</v>
      </c>
      <c r="N20285">
        <v>0</v>
      </c>
      <c r="O20285">
        <v>7281</v>
      </c>
    </row>
    <row r="20286" spans="1:15" x14ac:dyDescent="0.3">
      <c r="A20286">
        <v>1759107255998</v>
      </c>
      <c r="B20286" s="1">
        <f>(_20250928_195052_TG_Interactivo_results___copia[[#This Row],[timeStamp]]/1000)/86400 + DATE(1970,1,1)</f>
        <v>45929.037685162039</v>
      </c>
      <c r="C20286">
        <v>1055</v>
      </c>
      <c r="D20286" t="s">
        <v>25</v>
      </c>
      <c r="E20286">
        <v>401</v>
      </c>
      <c r="F20286" t="b">
        <v>0</v>
      </c>
      <c r="G20286" t="s">
        <v>15</v>
      </c>
      <c r="H20286">
        <v>434</v>
      </c>
      <c r="I20286">
        <v>283</v>
      </c>
      <c r="J20286">
        <v>8497</v>
      </c>
      <c r="K20286">
        <v>8497</v>
      </c>
      <c r="L20286" t="s">
        <v>23</v>
      </c>
      <c r="M20286">
        <v>1054</v>
      </c>
      <c r="N20286">
        <v>0</v>
      </c>
      <c r="O20286">
        <v>247</v>
      </c>
    </row>
    <row r="20287" spans="1:15" x14ac:dyDescent="0.3">
      <c r="A20287">
        <v>1759107236025</v>
      </c>
      <c r="B20287" s="1">
        <f>(_20250928_195052_TG_Interactivo_results___copia[[#This Row],[timeStamp]]/1000)/86400 + DATE(1970,1,1)</f>
        <v>45929.037453993056</v>
      </c>
      <c r="C20287">
        <v>21027</v>
      </c>
      <c r="D20287" t="s">
        <v>25</v>
      </c>
      <c r="F20287" t="b">
        <v>0</v>
      </c>
      <c r="G20287" t="s">
        <v>15</v>
      </c>
      <c r="H20287">
        <v>3338</v>
      </c>
      <c r="I20287">
        <v>0</v>
      </c>
      <c r="J20287">
        <v>8497</v>
      </c>
      <c r="K20287">
        <v>8497</v>
      </c>
      <c r="L20287" t="s">
        <v>26</v>
      </c>
      <c r="M20287">
        <v>0</v>
      </c>
      <c r="N20287">
        <v>0</v>
      </c>
      <c r="O20287">
        <v>21027</v>
      </c>
    </row>
    <row r="20288" spans="1:15" x14ac:dyDescent="0.3">
      <c r="A20288">
        <v>1759107248974</v>
      </c>
      <c r="B20288" s="1">
        <f>(_20250928_195052_TG_Interactivo_results___copia[[#This Row],[timeStamp]]/1000)/86400 + DATE(1970,1,1)</f>
        <v>45929.037603865741</v>
      </c>
      <c r="C20288">
        <v>8079</v>
      </c>
      <c r="D20288" t="s">
        <v>19</v>
      </c>
      <c r="E20288">
        <v>401</v>
      </c>
      <c r="F20288" t="b">
        <v>0</v>
      </c>
      <c r="G20288" t="s">
        <v>15</v>
      </c>
      <c r="H20288">
        <v>434</v>
      </c>
      <c r="I20288">
        <v>283</v>
      </c>
      <c r="J20288">
        <v>8497</v>
      </c>
      <c r="K20288">
        <v>8497</v>
      </c>
      <c r="L20288" t="s">
        <v>27</v>
      </c>
      <c r="M20288">
        <v>8079</v>
      </c>
      <c r="N20288">
        <v>0</v>
      </c>
      <c r="O20288">
        <v>7271</v>
      </c>
    </row>
    <row r="20289" spans="1:15" x14ac:dyDescent="0.3">
      <c r="A20289">
        <v>1759107254998</v>
      </c>
      <c r="B20289" s="1">
        <f>(_20250928_195052_TG_Interactivo_results___copia[[#This Row],[timeStamp]]/1000)/86400 + DATE(1970,1,1)</f>
        <v>45929.037673587962</v>
      </c>
      <c r="C20289">
        <v>2056</v>
      </c>
      <c r="D20289" t="s">
        <v>19</v>
      </c>
      <c r="E20289">
        <v>401</v>
      </c>
      <c r="F20289" t="b">
        <v>0</v>
      </c>
      <c r="G20289" t="s">
        <v>15</v>
      </c>
      <c r="H20289">
        <v>434</v>
      </c>
      <c r="I20289">
        <v>282</v>
      </c>
      <c r="J20289">
        <v>8497</v>
      </c>
      <c r="K20289">
        <v>8497</v>
      </c>
      <c r="L20289" t="s">
        <v>26</v>
      </c>
      <c r="M20289">
        <v>2056</v>
      </c>
      <c r="N20289">
        <v>0</v>
      </c>
      <c r="O20289">
        <v>1247</v>
      </c>
    </row>
    <row r="20290" spans="1:15" x14ac:dyDescent="0.3">
      <c r="A20290">
        <v>1759107256049</v>
      </c>
      <c r="B20290" s="1">
        <f>(_20250928_195052_TG_Interactivo_results___copia[[#This Row],[timeStamp]]/1000)/86400 + DATE(1970,1,1)</f>
        <v>45929.037685752315</v>
      </c>
      <c r="C20290">
        <v>1005</v>
      </c>
      <c r="D20290" t="s">
        <v>19</v>
      </c>
      <c r="E20290">
        <v>401</v>
      </c>
      <c r="F20290" t="b">
        <v>0</v>
      </c>
      <c r="G20290" t="s">
        <v>15</v>
      </c>
      <c r="H20290">
        <v>434</v>
      </c>
      <c r="I20290">
        <v>282</v>
      </c>
      <c r="J20290">
        <v>8497</v>
      </c>
      <c r="K20290">
        <v>8497</v>
      </c>
      <c r="L20290" t="s">
        <v>20</v>
      </c>
      <c r="M20290">
        <v>1005</v>
      </c>
      <c r="N20290">
        <v>0</v>
      </c>
      <c r="O20290">
        <v>250</v>
      </c>
    </row>
    <row r="20291" spans="1:15" x14ac:dyDescent="0.3">
      <c r="A20291">
        <v>1759107236025</v>
      </c>
      <c r="B20291" s="1">
        <f>(_20250928_195052_TG_Interactivo_results___copia[[#This Row],[timeStamp]]/1000)/86400 + DATE(1970,1,1)</f>
        <v>45929.037453993056</v>
      </c>
      <c r="C20291">
        <v>21027</v>
      </c>
      <c r="D20291" t="s">
        <v>19</v>
      </c>
      <c r="F20291" t="b">
        <v>0</v>
      </c>
      <c r="G20291" t="s">
        <v>15</v>
      </c>
      <c r="H20291">
        <v>3338</v>
      </c>
      <c r="I20291">
        <v>0</v>
      </c>
      <c r="J20291">
        <v>8497</v>
      </c>
      <c r="K20291">
        <v>8497</v>
      </c>
      <c r="L20291" t="s">
        <v>22</v>
      </c>
      <c r="M20291">
        <v>0</v>
      </c>
      <c r="N20291">
        <v>0</v>
      </c>
      <c r="O20291">
        <v>21027</v>
      </c>
    </row>
    <row r="20292" spans="1:15" x14ac:dyDescent="0.3">
      <c r="A20292">
        <v>1759107220365</v>
      </c>
      <c r="B20292" s="1">
        <f>(_20250928_195052_TG_Interactivo_results___copia[[#This Row],[timeStamp]]/1000)/86400 + DATE(1970,1,1)</f>
        <v>45929.037272743051</v>
      </c>
      <c r="C20292">
        <v>36688</v>
      </c>
      <c r="D20292" t="s">
        <v>19</v>
      </c>
      <c r="F20292" t="b">
        <v>0</v>
      </c>
      <c r="G20292" t="s">
        <v>15</v>
      </c>
      <c r="H20292">
        <v>3119</v>
      </c>
      <c r="I20292">
        <v>0</v>
      </c>
      <c r="J20292">
        <v>8497</v>
      </c>
      <c r="K20292">
        <v>8497</v>
      </c>
      <c r="L20292" t="s">
        <v>26</v>
      </c>
      <c r="M20292">
        <v>0</v>
      </c>
      <c r="N20292">
        <v>0</v>
      </c>
      <c r="O20292">
        <v>17439</v>
      </c>
    </row>
    <row r="20293" spans="1:15" x14ac:dyDescent="0.3">
      <c r="A20293">
        <v>1759107254986</v>
      </c>
      <c r="B20293" s="1">
        <f>(_20250928_195052_TG_Interactivo_results___copia[[#This Row],[timeStamp]]/1000)/86400 + DATE(1970,1,1)</f>
        <v>45929.037673449071</v>
      </c>
      <c r="C20293">
        <v>2067</v>
      </c>
      <c r="D20293" t="s">
        <v>19</v>
      </c>
      <c r="E20293">
        <v>401</v>
      </c>
      <c r="F20293" t="b">
        <v>0</v>
      </c>
      <c r="G20293" t="s">
        <v>15</v>
      </c>
      <c r="H20293">
        <v>434</v>
      </c>
      <c r="I20293">
        <v>282</v>
      </c>
      <c r="J20293">
        <v>8497</v>
      </c>
      <c r="K20293">
        <v>8497</v>
      </c>
      <c r="L20293" t="s">
        <v>24</v>
      </c>
      <c r="M20293">
        <v>2067</v>
      </c>
      <c r="N20293">
        <v>0</v>
      </c>
      <c r="O20293">
        <v>1260</v>
      </c>
    </row>
    <row r="20294" spans="1:15" x14ac:dyDescent="0.3">
      <c r="A20294">
        <v>1759107220390</v>
      </c>
      <c r="B20294" s="1">
        <f>(_20250928_195052_TG_Interactivo_results___copia[[#This Row],[timeStamp]]/1000)/86400 + DATE(1970,1,1)</f>
        <v>45929.037273032409</v>
      </c>
      <c r="C20294">
        <v>36663</v>
      </c>
      <c r="D20294" t="s">
        <v>31</v>
      </c>
      <c r="F20294" t="b">
        <v>0</v>
      </c>
      <c r="G20294" t="s">
        <v>15</v>
      </c>
      <c r="H20294">
        <v>3119</v>
      </c>
      <c r="I20294">
        <v>0</v>
      </c>
      <c r="J20294">
        <v>8497</v>
      </c>
      <c r="K20294">
        <v>8497</v>
      </c>
      <c r="L20294" t="s">
        <v>32</v>
      </c>
      <c r="M20294">
        <v>0</v>
      </c>
      <c r="N20294">
        <v>0</v>
      </c>
      <c r="O20294">
        <v>17414</v>
      </c>
    </row>
    <row r="20295" spans="1:15" x14ac:dyDescent="0.3">
      <c r="A20295">
        <v>1759107248987</v>
      </c>
      <c r="B20295" s="1">
        <f>(_20250928_195052_TG_Interactivo_results___copia[[#This Row],[timeStamp]]/1000)/86400 + DATE(1970,1,1)</f>
        <v>45929.037604016208</v>
      </c>
      <c r="C20295">
        <v>8066</v>
      </c>
      <c r="D20295" t="s">
        <v>19</v>
      </c>
      <c r="E20295">
        <v>401</v>
      </c>
      <c r="F20295" t="b">
        <v>0</v>
      </c>
      <c r="G20295" t="s">
        <v>15</v>
      </c>
      <c r="H20295">
        <v>434</v>
      </c>
      <c r="I20295">
        <v>282</v>
      </c>
      <c r="J20295">
        <v>8497</v>
      </c>
      <c r="K20295">
        <v>8497</v>
      </c>
      <c r="L20295" t="s">
        <v>21</v>
      </c>
      <c r="M20295">
        <v>8066</v>
      </c>
      <c r="N20295">
        <v>0</v>
      </c>
      <c r="O20295">
        <v>7258</v>
      </c>
    </row>
    <row r="20296" spans="1:15" x14ac:dyDescent="0.3">
      <c r="A20296">
        <v>1759107241038</v>
      </c>
      <c r="B20296" s="1">
        <f>(_20250928_195052_TG_Interactivo_results___copia[[#This Row],[timeStamp]]/1000)/86400 + DATE(1970,1,1)</f>
        <v>45929.037512013892</v>
      </c>
      <c r="C20296">
        <v>16016</v>
      </c>
      <c r="D20296" t="s">
        <v>19</v>
      </c>
      <c r="E20296">
        <v>401</v>
      </c>
      <c r="F20296" t="b">
        <v>0</v>
      </c>
      <c r="G20296" t="s">
        <v>15</v>
      </c>
      <c r="H20296">
        <v>434</v>
      </c>
      <c r="I20296">
        <v>283</v>
      </c>
      <c r="J20296">
        <v>8497</v>
      </c>
      <c r="K20296">
        <v>8497</v>
      </c>
      <c r="L20296" t="s">
        <v>29</v>
      </c>
      <c r="M20296">
        <v>16016</v>
      </c>
      <c r="N20296">
        <v>0</v>
      </c>
      <c r="O20296">
        <v>15261</v>
      </c>
    </row>
    <row r="20297" spans="1:15" x14ac:dyDescent="0.3">
      <c r="A20297">
        <v>1759107255037</v>
      </c>
      <c r="B20297" s="1">
        <f>(_20250928_195052_TG_Interactivo_results___copia[[#This Row],[timeStamp]]/1000)/86400 + DATE(1970,1,1)</f>
        <v>45929.037674039355</v>
      </c>
      <c r="C20297">
        <v>2017</v>
      </c>
      <c r="D20297" t="s">
        <v>19</v>
      </c>
      <c r="E20297">
        <v>401</v>
      </c>
      <c r="F20297" t="b">
        <v>0</v>
      </c>
      <c r="G20297" t="s">
        <v>15</v>
      </c>
      <c r="H20297">
        <v>434</v>
      </c>
      <c r="I20297">
        <v>282</v>
      </c>
      <c r="J20297">
        <v>8497</v>
      </c>
      <c r="K20297">
        <v>8497</v>
      </c>
      <c r="L20297" t="s">
        <v>24</v>
      </c>
      <c r="M20297">
        <v>2017</v>
      </c>
      <c r="N20297">
        <v>0</v>
      </c>
      <c r="O20297">
        <v>1261</v>
      </c>
    </row>
    <row r="20298" spans="1:15" x14ac:dyDescent="0.3">
      <c r="A20298">
        <v>1759107241022</v>
      </c>
      <c r="B20298" s="1">
        <f>(_20250928_195052_TG_Interactivo_results___copia[[#This Row],[timeStamp]]/1000)/86400 + DATE(1970,1,1)</f>
        <v>45929.037511828705</v>
      </c>
      <c r="C20298">
        <v>16032</v>
      </c>
      <c r="D20298" t="s">
        <v>25</v>
      </c>
      <c r="E20298">
        <v>401</v>
      </c>
      <c r="F20298" t="b">
        <v>0</v>
      </c>
      <c r="G20298" t="s">
        <v>15</v>
      </c>
      <c r="H20298">
        <v>434</v>
      </c>
      <c r="I20298">
        <v>283</v>
      </c>
      <c r="J20298">
        <v>8497</v>
      </c>
      <c r="K20298">
        <v>8497</v>
      </c>
      <c r="L20298" t="s">
        <v>29</v>
      </c>
      <c r="M20298">
        <v>16032</v>
      </c>
      <c r="N20298">
        <v>0</v>
      </c>
      <c r="O20298">
        <v>15276</v>
      </c>
    </row>
    <row r="20299" spans="1:15" x14ac:dyDescent="0.3">
      <c r="A20299">
        <v>1759107256024</v>
      </c>
      <c r="B20299" s="1">
        <f>(_20250928_195052_TG_Interactivo_results___copia[[#This Row],[timeStamp]]/1000)/86400 + DATE(1970,1,1)</f>
        <v>45929.037685462958</v>
      </c>
      <c r="C20299">
        <v>1030</v>
      </c>
      <c r="D20299" t="s">
        <v>19</v>
      </c>
      <c r="E20299">
        <v>401</v>
      </c>
      <c r="F20299" t="b">
        <v>0</v>
      </c>
      <c r="G20299" t="s">
        <v>15</v>
      </c>
      <c r="H20299">
        <v>434</v>
      </c>
      <c r="I20299">
        <v>282</v>
      </c>
      <c r="J20299">
        <v>8497</v>
      </c>
      <c r="K20299">
        <v>8497</v>
      </c>
      <c r="L20299" t="s">
        <v>26</v>
      </c>
      <c r="M20299">
        <v>1030</v>
      </c>
      <c r="N20299">
        <v>0</v>
      </c>
      <c r="O20299">
        <v>221</v>
      </c>
    </row>
    <row r="20300" spans="1:15" x14ac:dyDescent="0.3">
      <c r="A20300">
        <v>1759107256038</v>
      </c>
      <c r="B20300" s="1">
        <f>(_20250928_195052_TG_Interactivo_results___copia[[#This Row],[timeStamp]]/1000)/86400 + DATE(1970,1,1)</f>
        <v>45929.037685625</v>
      </c>
      <c r="C20300">
        <v>1016</v>
      </c>
      <c r="D20300" t="s">
        <v>19</v>
      </c>
      <c r="E20300">
        <v>401</v>
      </c>
      <c r="F20300" t="b">
        <v>0</v>
      </c>
      <c r="G20300" t="s">
        <v>15</v>
      </c>
      <c r="H20300">
        <v>434</v>
      </c>
      <c r="I20300">
        <v>283</v>
      </c>
      <c r="J20300">
        <v>8497</v>
      </c>
      <c r="K20300">
        <v>8497</v>
      </c>
      <c r="L20300" t="s">
        <v>29</v>
      </c>
      <c r="M20300">
        <v>1016</v>
      </c>
      <c r="N20300">
        <v>0</v>
      </c>
      <c r="O20300">
        <v>260</v>
      </c>
    </row>
    <row r="20301" spans="1:15" x14ac:dyDescent="0.3">
      <c r="A20301">
        <v>1759107256043</v>
      </c>
      <c r="B20301" s="1">
        <f>(_20250928_195052_TG_Interactivo_results___copia[[#This Row],[timeStamp]]/1000)/86400 + DATE(1970,1,1)</f>
        <v>45929.037685682866</v>
      </c>
      <c r="C20301">
        <v>1011</v>
      </c>
      <c r="D20301" t="s">
        <v>25</v>
      </c>
      <c r="E20301">
        <v>401</v>
      </c>
      <c r="F20301" t="b">
        <v>0</v>
      </c>
      <c r="G20301" t="s">
        <v>15</v>
      </c>
      <c r="H20301">
        <v>434</v>
      </c>
      <c r="I20301">
        <v>282</v>
      </c>
      <c r="J20301">
        <v>8497</v>
      </c>
      <c r="K20301">
        <v>8497</v>
      </c>
      <c r="L20301" t="s">
        <v>26</v>
      </c>
      <c r="M20301">
        <v>1011</v>
      </c>
      <c r="N20301">
        <v>0</v>
      </c>
      <c r="O20301">
        <v>255</v>
      </c>
    </row>
    <row r="20302" spans="1:15" x14ac:dyDescent="0.3">
      <c r="A20302">
        <v>1759107254987</v>
      </c>
      <c r="B20302" s="1">
        <f>(_20250928_195052_TG_Interactivo_results___copia[[#This Row],[timeStamp]]/1000)/86400 + DATE(1970,1,1)</f>
        <v>45929.037673460647</v>
      </c>
      <c r="C20302">
        <v>2067</v>
      </c>
      <c r="D20302" t="s">
        <v>19</v>
      </c>
      <c r="E20302">
        <v>401</v>
      </c>
      <c r="F20302" t="b">
        <v>0</v>
      </c>
      <c r="G20302" t="s">
        <v>15</v>
      </c>
      <c r="H20302">
        <v>434</v>
      </c>
      <c r="I20302">
        <v>282</v>
      </c>
      <c r="J20302">
        <v>8497</v>
      </c>
      <c r="K20302">
        <v>8497</v>
      </c>
      <c r="L20302" t="s">
        <v>24</v>
      </c>
      <c r="M20302">
        <v>2067</v>
      </c>
      <c r="N20302">
        <v>0</v>
      </c>
      <c r="O20302">
        <v>1258</v>
      </c>
    </row>
    <row r="20303" spans="1:15" x14ac:dyDescent="0.3">
      <c r="A20303">
        <v>1759107253011</v>
      </c>
      <c r="B20303" s="1">
        <f>(_20250928_195052_TG_Interactivo_results___copia[[#This Row],[timeStamp]]/1000)/86400 + DATE(1970,1,1)</f>
        <v>45929.037650590282</v>
      </c>
      <c r="C20303">
        <v>4043</v>
      </c>
      <c r="D20303" t="s">
        <v>19</v>
      </c>
      <c r="E20303">
        <v>401</v>
      </c>
      <c r="F20303" t="b">
        <v>0</v>
      </c>
      <c r="G20303" t="s">
        <v>15</v>
      </c>
      <c r="H20303">
        <v>434</v>
      </c>
      <c r="I20303">
        <v>283</v>
      </c>
      <c r="J20303">
        <v>8497</v>
      </c>
      <c r="K20303">
        <v>8497</v>
      </c>
      <c r="L20303" t="s">
        <v>27</v>
      </c>
      <c r="M20303">
        <v>4043</v>
      </c>
      <c r="N20303">
        <v>0</v>
      </c>
      <c r="O20303">
        <v>3287</v>
      </c>
    </row>
    <row r="20304" spans="1:15" x14ac:dyDescent="0.3">
      <c r="A20304">
        <v>1759107241012</v>
      </c>
      <c r="B20304" s="1">
        <f>(_20250928_195052_TG_Interactivo_results___copia[[#This Row],[timeStamp]]/1000)/86400 + DATE(1970,1,1)</f>
        <v>45929.037511712959</v>
      </c>
      <c r="C20304">
        <v>16042</v>
      </c>
      <c r="D20304" t="s">
        <v>19</v>
      </c>
      <c r="E20304">
        <v>401</v>
      </c>
      <c r="F20304" t="b">
        <v>0</v>
      </c>
      <c r="G20304" t="s">
        <v>15</v>
      </c>
      <c r="H20304">
        <v>434</v>
      </c>
      <c r="I20304">
        <v>283</v>
      </c>
      <c r="J20304">
        <v>8497</v>
      </c>
      <c r="K20304">
        <v>8497</v>
      </c>
      <c r="L20304" t="s">
        <v>28</v>
      </c>
      <c r="M20304">
        <v>16042</v>
      </c>
      <c r="N20304">
        <v>0</v>
      </c>
      <c r="O20304">
        <v>15286</v>
      </c>
    </row>
    <row r="20305" spans="1:15" x14ac:dyDescent="0.3">
      <c r="A20305">
        <v>1759107231022</v>
      </c>
      <c r="B20305" s="1">
        <f>(_20250928_195052_TG_Interactivo_results___copia[[#This Row],[timeStamp]]/1000)/86400 + DATE(1970,1,1)</f>
        <v>45929.037396087966</v>
      </c>
      <c r="C20305">
        <v>26031</v>
      </c>
      <c r="D20305" t="s">
        <v>19</v>
      </c>
      <c r="E20305">
        <v>401</v>
      </c>
      <c r="F20305" t="b">
        <v>0</v>
      </c>
      <c r="G20305" t="s">
        <v>15</v>
      </c>
      <c r="H20305">
        <v>434</v>
      </c>
      <c r="I20305">
        <v>283</v>
      </c>
      <c r="J20305">
        <v>8497</v>
      </c>
      <c r="K20305">
        <v>8497</v>
      </c>
      <c r="L20305" t="s">
        <v>29</v>
      </c>
      <c r="M20305">
        <v>26031</v>
      </c>
      <c r="N20305">
        <v>0</v>
      </c>
      <c r="O20305">
        <v>19410</v>
      </c>
    </row>
    <row r="20306" spans="1:15" x14ac:dyDescent="0.3">
      <c r="A20306">
        <v>1759107256010</v>
      </c>
      <c r="B20306" s="1">
        <f>(_20250928_195052_TG_Interactivo_results___copia[[#This Row],[timeStamp]]/1000)/86400 + DATE(1970,1,1)</f>
        <v>45929.037685300922</v>
      </c>
      <c r="C20306">
        <v>1044</v>
      </c>
      <c r="D20306" t="s">
        <v>25</v>
      </c>
      <c r="E20306">
        <v>401</v>
      </c>
      <c r="F20306" t="b">
        <v>0</v>
      </c>
      <c r="G20306" t="s">
        <v>15</v>
      </c>
      <c r="H20306">
        <v>434</v>
      </c>
      <c r="I20306">
        <v>282</v>
      </c>
      <c r="J20306">
        <v>8497</v>
      </c>
      <c r="K20306">
        <v>8497</v>
      </c>
      <c r="L20306" t="s">
        <v>24</v>
      </c>
      <c r="M20306">
        <v>1044</v>
      </c>
      <c r="N20306">
        <v>0</v>
      </c>
      <c r="O20306">
        <v>234</v>
      </c>
    </row>
    <row r="20307" spans="1:15" x14ac:dyDescent="0.3">
      <c r="A20307">
        <v>1759107254998</v>
      </c>
      <c r="B20307" s="1">
        <f>(_20250928_195052_TG_Interactivo_results___copia[[#This Row],[timeStamp]]/1000)/86400 + DATE(1970,1,1)</f>
        <v>45929.037673587962</v>
      </c>
      <c r="C20307">
        <v>2056</v>
      </c>
      <c r="D20307" t="s">
        <v>19</v>
      </c>
      <c r="E20307">
        <v>401</v>
      </c>
      <c r="F20307" t="b">
        <v>0</v>
      </c>
      <c r="G20307" t="s">
        <v>15</v>
      </c>
      <c r="H20307">
        <v>434</v>
      </c>
      <c r="I20307">
        <v>283</v>
      </c>
      <c r="J20307">
        <v>8497</v>
      </c>
      <c r="K20307">
        <v>8497</v>
      </c>
      <c r="L20307" t="s">
        <v>23</v>
      </c>
      <c r="M20307">
        <v>2056</v>
      </c>
      <c r="N20307">
        <v>0</v>
      </c>
      <c r="O20307">
        <v>1246</v>
      </c>
    </row>
    <row r="20308" spans="1:15" x14ac:dyDescent="0.3">
      <c r="A20308">
        <v>1759107252992</v>
      </c>
      <c r="B20308" s="1">
        <f>(_20250928_195052_TG_Interactivo_results___copia[[#This Row],[timeStamp]]/1000)/86400 + DATE(1970,1,1)</f>
        <v>45929.037650370374</v>
      </c>
      <c r="C20308">
        <v>4062</v>
      </c>
      <c r="D20308" t="s">
        <v>19</v>
      </c>
      <c r="E20308">
        <v>401</v>
      </c>
      <c r="F20308" t="b">
        <v>0</v>
      </c>
      <c r="G20308" t="s">
        <v>15</v>
      </c>
      <c r="H20308">
        <v>434</v>
      </c>
      <c r="I20308">
        <v>282</v>
      </c>
      <c r="J20308">
        <v>8497</v>
      </c>
      <c r="K20308">
        <v>8497</v>
      </c>
      <c r="L20308" t="s">
        <v>24</v>
      </c>
      <c r="M20308">
        <v>4062</v>
      </c>
      <c r="N20308">
        <v>0</v>
      </c>
      <c r="O20308">
        <v>3253</v>
      </c>
    </row>
    <row r="20309" spans="1:15" x14ac:dyDescent="0.3">
      <c r="A20309">
        <v>1759107240993</v>
      </c>
      <c r="B20309" s="1">
        <f>(_20250928_195052_TG_Interactivo_results___copia[[#This Row],[timeStamp]]/1000)/86400 + DATE(1970,1,1)</f>
        <v>45929.037511493058</v>
      </c>
      <c r="C20309">
        <v>16061</v>
      </c>
      <c r="D20309" t="s">
        <v>19</v>
      </c>
      <c r="E20309">
        <v>401</v>
      </c>
      <c r="F20309" t="b">
        <v>0</v>
      </c>
      <c r="G20309" t="s">
        <v>15</v>
      </c>
      <c r="H20309">
        <v>434</v>
      </c>
      <c r="I20309">
        <v>282</v>
      </c>
      <c r="J20309">
        <v>8497</v>
      </c>
      <c r="K20309">
        <v>8497</v>
      </c>
      <c r="L20309" t="s">
        <v>26</v>
      </c>
      <c r="M20309">
        <v>16061</v>
      </c>
      <c r="N20309">
        <v>0</v>
      </c>
      <c r="O20309">
        <v>15251</v>
      </c>
    </row>
    <row r="20310" spans="1:15" x14ac:dyDescent="0.3">
      <c r="A20310">
        <v>1759107256017</v>
      </c>
      <c r="B20310" s="1">
        <f>(_20250928_195052_TG_Interactivo_results___copia[[#This Row],[timeStamp]]/1000)/86400 + DATE(1970,1,1)</f>
        <v>45929.037685381947</v>
      </c>
      <c r="C20310">
        <v>1037</v>
      </c>
      <c r="D20310" t="s">
        <v>19</v>
      </c>
      <c r="E20310">
        <v>401</v>
      </c>
      <c r="F20310" t="b">
        <v>0</v>
      </c>
      <c r="G20310" t="s">
        <v>15</v>
      </c>
      <c r="H20310">
        <v>434</v>
      </c>
      <c r="I20310">
        <v>283</v>
      </c>
      <c r="J20310">
        <v>8497</v>
      </c>
      <c r="K20310">
        <v>8497</v>
      </c>
      <c r="L20310" t="s">
        <v>27</v>
      </c>
      <c r="M20310">
        <v>1037</v>
      </c>
      <c r="N20310">
        <v>0</v>
      </c>
      <c r="O20310">
        <v>227</v>
      </c>
    </row>
    <row r="20311" spans="1:15" x14ac:dyDescent="0.3">
      <c r="A20311">
        <v>1759107252981</v>
      </c>
      <c r="B20311" s="1">
        <f>(_20250928_195052_TG_Interactivo_results___copia[[#This Row],[timeStamp]]/1000)/86400 + DATE(1970,1,1)</f>
        <v>45929.037650243059</v>
      </c>
      <c r="C20311">
        <v>4073</v>
      </c>
      <c r="D20311" t="s">
        <v>25</v>
      </c>
      <c r="E20311">
        <v>401</v>
      </c>
      <c r="F20311" t="b">
        <v>0</v>
      </c>
      <c r="G20311" t="s">
        <v>15</v>
      </c>
      <c r="H20311">
        <v>434</v>
      </c>
      <c r="I20311">
        <v>282</v>
      </c>
      <c r="J20311">
        <v>8497</v>
      </c>
      <c r="K20311">
        <v>8497</v>
      </c>
      <c r="L20311" t="s">
        <v>26</v>
      </c>
      <c r="M20311">
        <v>4073</v>
      </c>
      <c r="N20311">
        <v>0</v>
      </c>
      <c r="O20311">
        <v>3264</v>
      </c>
    </row>
    <row r="20312" spans="1:15" x14ac:dyDescent="0.3">
      <c r="A20312">
        <v>1759107256007</v>
      </c>
      <c r="B20312" s="1">
        <f>(_20250928_195052_TG_Interactivo_results___copia[[#This Row],[timeStamp]]/1000)/86400 + DATE(1970,1,1)</f>
        <v>45929.037685266201</v>
      </c>
      <c r="C20312">
        <v>1047</v>
      </c>
      <c r="D20312" t="s">
        <v>19</v>
      </c>
      <c r="E20312">
        <v>401</v>
      </c>
      <c r="F20312" t="b">
        <v>0</v>
      </c>
      <c r="G20312" t="s">
        <v>15</v>
      </c>
      <c r="H20312">
        <v>434</v>
      </c>
      <c r="I20312">
        <v>283</v>
      </c>
      <c r="J20312">
        <v>8497</v>
      </c>
      <c r="K20312">
        <v>8497</v>
      </c>
      <c r="L20312" t="s">
        <v>23</v>
      </c>
      <c r="M20312">
        <v>1047</v>
      </c>
      <c r="N20312">
        <v>0</v>
      </c>
      <c r="O20312">
        <v>238</v>
      </c>
    </row>
    <row r="20313" spans="1:15" x14ac:dyDescent="0.3">
      <c r="A20313">
        <v>1759107236031</v>
      </c>
      <c r="B20313" s="1">
        <f>(_20250928_195052_TG_Interactivo_results___copia[[#This Row],[timeStamp]]/1000)/86400 + DATE(1970,1,1)</f>
        <v>45929.037454062498</v>
      </c>
      <c r="C20313">
        <v>21021</v>
      </c>
      <c r="D20313" t="s">
        <v>1</v>
      </c>
      <c r="F20313" t="b">
        <v>0</v>
      </c>
      <c r="G20313" t="s">
        <v>15</v>
      </c>
      <c r="H20313">
        <v>3338</v>
      </c>
      <c r="I20313">
        <v>0</v>
      </c>
      <c r="J20313">
        <v>8497</v>
      </c>
      <c r="K20313">
        <v>8497</v>
      </c>
      <c r="L20313" t="s">
        <v>16</v>
      </c>
      <c r="M20313">
        <v>0</v>
      </c>
      <c r="N20313">
        <v>0</v>
      </c>
      <c r="O20313">
        <v>21021</v>
      </c>
    </row>
    <row r="20314" spans="1:15" x14ac:dyDescent="0.3">
      <c r="A20314">
        <v>1759107220394</v>
      </c>
      <c r="B20314" s="1">
        <f>(_20250928_195052_TG_Interactivo_results___copia[[#This Row],[timeStamp]]/1000)/86400 + DATE(1970,1,1)</f>
        <v>45929.037273078706</v>
      </c>
      <c r="C20314">
        <v>36659</v>
      </c>
      <c r="D20314" t="s">
        <v>17</v>
      </c>
      <c r="F20314" t="b">
        <v>0</v>
      </c>
      <c r="G20314" t="s">
        <v>15</v>
      </c>
      <c r="H20314">
        <v>3119</v>
      </c>
      <c r="I20314">
        <v>0</v>
      </c>
      <c r="J20314">
        <v>8497</v>
      </c>
      <c r="K20314">
        <v>8497</v>
      </c>
      <c r="L20314" t="s">
        <v>18</v>
      </c>
      <c r="M20314">
        <v>0</v>
      </c>
      <c r="N20314">
        <v>0</v>
      </c>
      <c r="O20314">
        <v>17410</v>
      </c>
    </row>
    <row r="20315" spans="1:15" x14ac:dyDescent="0.3">
      <c r="A20315">
        <v>1759107220391</v>
      </c>
      <c r="B20315" s="1">
        <f>(_20250928_195052_TG_Interactivo_results___copia[[#This Row],[timeStamp]]/1000)/86400 + DATE(1970,1,1)</f>
        <v>45929.037273043985</v>
      </c>
      <c r="C20315">
        <v>36662</v>
      </c>
      <c r="D20315" t="s">
        <v>1</v>
      </c>
      <c r="F20315" t="b">
        <v>0</v>
      </c>
      <c r="G20315" t="s">
        <v>15</v>
      </c>
      <c r="H20315">
        <v>3119</v>
      </c>
      <c r="I20315">
        <v>0</v>
      </c>
      <c r="J20315">
        <v>8497</v>
      </c>
      <c r="K20315">
        <v>8497</v>
      </c>
      <c r="L20315" t="s">
        <v>16</v>
      </c>
      <c r="M20315">
        <v>0</v>
      </c>
      <c r="N20315">
        <v>0</v>
      </c>
      <c r="O20315">
        <v>17413</v>
      </c>
    </row>
    <row r="20316" spans="1:15" x14ac:dyDescent="0.3">
      <c r="A20316">
        <v>1759107220351</v>
      </c>
      <c r="B20316" s="1">
        <f>(_20250928_195052_TG_Interactivo_results___copia[[#This Row],[timeStamp]]/1000)/86400 + DATE(1970,1,1)</f>
        <v>45929.037272581016</v>
      </c>
      <c r="C20316">
        <v>36702</v>
      </c>
      <c r="D20316" t="s">
        <v>17</v>
      </c>
      <c r="F20316" t="b">
        <v>0</v>
      </c>
      <c r="G20316" t="s">
        <v>15</v>
      </c>
      <c r="H20316">
        <v>3119</v>
      </c>
      <c r="I20316">
        <v>0</v>
      </c>
      <c r="J20316">
        <v>8497</v>
      </c>
      <c r="K20316">
        <v>8497</v>
      </c>
      <c r="L20316" t="s">
        <v>18</v>
      </c>
      <c r="M20316">
        <v>0</v>
      </c>
      <c r="N20316">
        <v>0</v>
      </c>
      <c r="O20316">
        <v>17453</v>
      </c>
    </row>
    <row r="20317" spans="1:15" x14ac:dyDescent="0.3">
      <c r="A20317">
        <v>1759107220393</v>
      </c>
      <c r="B20317" s="1">
        <f>(_20250928_195052_TG_Interactivo_results___copia[[#This Row],[timeStamp]]/1000)/86400 + DATE(1970,1,1)</f>
        <v>45929.03727306713</v>
      </c>
      <c r="C20317">
        <v>36660</v>
      </c>
      <c r="D20317" t="s">
        <v>25</v>
      </c>
      <c r="F20317" t="b">
        <v>0</v>
      </c>
      <c r="G20317" t="s">
        <v>15</v>
      </c>
      <c r="H20317">
        <v>3119</v>
      </c>
      <c r="I20317">
        <v>0</v>
      </c>
      <c r="J20317">
        <v>8497</v>
      </c>
      <c r="K20317">
        <v>8497</v>
      </c>
      <c r="L20317" t="s">
        <v>29</v>
      </c>
      <c r="M20317">
        <v>0</v>
      </c>
      <c r="N20317">
        <v>0</v>
      </c>
      <c r="O20317">
        <v>17411</v>
      </c>
    </row>
    <row r="20318" spans="1:15" x14ac:dyDescent="0.3">
      <c r="A20318">
        <v>1759107241575</v>
      </c>
      <c r="B20318" s="1">
        <f>(_20250928_195052_TG_Interactivo_results___copia[[#This Row],[timeStamp]]/1000)/86400 + DATE(1970,1,1)</f>
        <v>45929.037518229168</v>
      </c>
      <c r="C20318">
        <v>15485</v>
      </c>
      <c r="D20318" t="s">
        <v>19</v>
      </c>
      <c r="E20318">
        <v>401</v>
      </c>
      <c r="F20318" t="b">
        <v>0</v>
      </c>
      <c r="G20318" t="s">
        <v>15</v>
      </c>
      <c r="H20318">
        <v>434</v>
      </c>
      <c r="I20318">
        <v>283</v>
      </c>
      <c r="J20318">
        <v>8497</v>
      </c>
      <c r="K20318">
        <v>8497</v>
      </c>
      <c r="L20318" t="s">
        <v>23</v>
      </c>
      <c r="M20318">
        <v>15485</v>
      </c>
      <c r="N20318">
        <v>0</v>
      </c>
      <c r="O20318">
        <v>15132</v>
      </c>
    </row>
    <row r="20319" spans="1:15" x14ac:dyDescent="0.3">
      <c r="A20319">
        <v>1759107228848</v>
      </c>
      <c r="B20319" s="1">
        <f>(_20250928_195052_TG_Interactivo_results___copia[[#This Row],[timeStamp]]/1000)/86400 + DATE(1970,1,1)</f>
        <v>45929.037370925929</v>
      </c>
      <c r="C20319">
        <v>28212</v>
      </c>
      <c r="D20319" t="s">
        <v>19</v>
      </c>
      <c r="E20319">
        <v>401</v>
      </c>
      <c r="F20319" t="b">
        <v>0</v>
      </c>
      <c r="G20319" t="s">
        <v>15</v>
      </c>
      <c r="H20319">
        <v>434</v>
      </c>
      <c r="I20319">
        <v>282</v>
      </c>
      <c r="J20319">
        <v>8497</v>
      </c>
      <c r="K20319">
        <v>8497</v>
      </c>
      <c r="L20319" t="s">
        <v>24</v>
      </c>
      <c r="M20319">
        <v>28211</v>
      </c>
      <c r="N20319">
        <v>0</v>
      </c>
      <c r="O20319">
        <v>18237</v>
      </c>
    </row>
    <row r="20320" spans="1:15" x14ac:dyDescent="0.3">
      <c r="A20320">
        <v>1759107249592</v>
      </c>
      <c r="B20320" s="1">
        <f>(_20250928_195052_TG_Interactivo_results___copia[[#This Row],[timeStamp]]/1000)/86400 + DATE(1970,1,1)</f>
        <v>45929.037611018517</v>
      </c>
      <c r="C20320">
        <v>7468</v>
      </c>
      <c r="D20320" t="s">
        <v>19</v>
      </c>
      <c r="E20320">
        <v>401</v>
      </c>
      <c r="F20320" t="b">
        <v>0</v>
      </c>
      <c r="G20320" t="s">
        <v>15</v>
      </c>
      <c r="H20320">
        <v>434</v>
      </c>
      <c r="I20320">
        <v>283</v>
      </c>
      <c r="J20320">
        <v>8497</v>
      </c>
      <c r="K20320">
        <v>8497</v>
      </c>
      <c r="L20320" t="s">
        <v>29</v>
      </c>
      <c r="M20320">
        <v>7468</v>
      </c>
      <c r="N20320">
        <v>0</v>
      </c>
      <c r="O20320">
        <v>7115</v>
      </c>
    </row>
    <row r="20321" spans="1:15" x14ac:dyDescent="0.3">
      <c r="A20321">
        <v>1759107228851</v>
      </c>
      <c r="B20321" s="1">
        <f>(_20250928_195052_TG_Interactivo_results___copia[[#This Row],[timeStamp]]/1000)/86400 + DATE(1970,1,1)</f>
        <v>45929.03737096065</v>
      </c>
      <c r="C20321">
        <v>28208</v>
      </c>
      <c r="D20321" t="s">
        <v>19</v>
      </c>
      <c r="E20321">
        <v>401</v>
      </c>
      <c r="F20321" t="b">
        <v>0</v>
      </c>
      <c r="G20321" t="s">
        <v>15</v>
      </c>
      <c r="H20321">
        <v>434</v>
      </c>
      <c r="I20321">
        <v>283</v>
      </c>
      <c r="J20321">
        <v>8497</v>
      </c>
      <c r="K20321">
        <v>8497</v>
      </c>
      <c r="L20321" t="s">
        <v>23</v>
      </c>
      <c r="M20321">
        <v>28208</v>
      </c>
      <c r="N20321">
        <v>0</v>
      </c>
      <c r="O20321">
        <v>18234</v>
      </c>
    </row>
    <row r="20322" spans="1:15" x14ac:dyDescent="0.3">
      <c r="A20322">
        <v>1759107255563</v>
      </c>
      <c r="B20322" s="1">
        <f>(_20250928_195052_TG_Interactivo_results___copia[[#This Row],[timeStamp]]/1000)/86400 + DATE(1970,1,1)</f>
        <v>45929.037680127316</v>
      </c>
      <c r="C20322">
        <v>1497</v>
      </c>
      <c r="D20322" t="s">
        <v>19</v>
      </c>
      <c r="E20322">
        <v>401</v>
      </c>
      <c r="F20322" t="b">
        <v>0</v>
      </c>
      <c r="G20322" t="s">
        <v>15</v>
      </c>
      <c r="H20322">
        <v>434</v>
      </c>
      <c r="I20322">
        <v>283</v>
      </c>
      <c r="J20322">
        <v>8497</v>
      </c>
      <c r="K20322">
        <v>8497</v>
      </c>
      <c r="L20322" t="s">
        <v>23</v>
      </c>
      <c r="M20322">
        <v>1497</v>
      </c>
      <c r="N20322">
        <v>0</v>
      </c>
      <c r="O20322">
        <v>1144</v>
      </c>
    </row>
    <row r="20323" spans="1:15" x14ac:dyDescent="0.3">
      <c r="A20323">
        <v>1759107236046</v>
      </c>
      <c r="B20323" s="1">
        <f>(_20250928_195052_TG_Interactivo_results___copia[[#This Row],[timeStamp]]/1000)/86400 + DATE(1970,1,1)</f>
        <v>45929.03745423611</v>
      </c>
      <c r="C20323">
        <v>21021</v>
      </c>
      <c r="D20323" t="s">
        <v>19</v>
      </c>
      <c r="F20323" t="b">
        <v>0</v>
      </c>
      <c r="G20323" t="s">
        <v>15</v>
      </c>
      <c r="H20323">
        <v>3338</v>
      </c>
      <c r="I20323">
        <v>0</v>
      </c>
      <c r="J20323">
        <v>8497</v>
      </c>
      <c r="K20323">
        <v>8497</v>
      </c>
      <c r="L20323" t="s">
        <v>22</v>
      </c>
      <c r="M20323">
        <v>0</v>
      </c>
      <c r="N20323">
        <v>0</v>
      </c>
      <c r="O20323">
        <v>21021</v>
      </c>
    </row>
    <row r="20324" spans="1:15" x14ac:dyDescent="0.3">
      <c r="A20324">
        <v>1759107236034</v>
      </c>
      <c r="B20324" s="1">
        <f>(_20250928_195052_TG_Interactivo_results___copia[[#This Row],[timeStamp]]/1000)/86400 + DATE(1970,1,1)</f>
        <v>45929.037454097226</v>
      </c>
      <c r="C20324">
        <v>21033</v>
      </c>
      <c r="D20324" t="s">
        <v>19</v>
      </c>
      <c r="F20324" t="b">
        <v>0</v>
      </c>
      <c r="G20324" t="s">
        <v>15</v>
      </c>
      <c r="H20324">
        <v>3338</v>
      </c>
      <c r="I20324">
        <v>0</v>
      </c>
      <c r="J20324">
        <v>8497</v>
      </c>
      <c r="K20324">
        <v>8497</v>
      </c>
      <c r="L20324" t="s">
        <v>28</v>
      </c>
      <c r="M20324">
        <v>0</v>
      </c>
      <c r="N20324">
        <v>0</v>
      </c>
      <c r="O20324">
        <v>21033</v>
      </c>
    </row>
    <row r="20325" spans="1:15" x14ac:dyDescent="0.3">
      <c r="A20325">
        <v>1759107236033</v>
      </c>
      <c r="B20325" s="1">
        <f>(_20250928_195052_TG_Interactivo_results___copia[[#This Row],[timeStamp]]/1000)/86400 + DATE(1970,1,1)</f>
        <v>45929.037454085643</v>
      </c>
      <c r="C20325">
        <v>21034</v>
      </c>
      <c r="D20325" t="s">
        <v>19</v>
      </c>
      <c r="F20325" t="b">
        <v>0</v>
      </c>
      <c r="G20325" t="s">
        <v>15</v>
      </c>
      <c r="H20325">
        <v>3338</v>
      </c>
      <c r="I20325">
        <v>0</v>
      </c>
      <c r="J20325">
        <v>8497</v>
      </c>
      <c r="K20325">
        <v>8497</v>
      </c>
      <c r="L20325" t="s">
        <v>29</v>
      </c>
      <c r="M20325">
        <v>0</v>
      </c>
      <c r="N20325">
        <v>0</v>
      </c>
      <c r="O20325">
        <v>21034</v>
      </c>
    </row>
    <row r="20326" spans="1:15" x14ac:dyDescent="0.3">
      <c r="A20326">
        <v>1759107228846</v>
      </c>
      <c r="B20326" s="1">
        <f>(_20250928_195052_TG_Interactivo_results___copia[[#This Row],[timeStamp]]/1000)/86400 + DATE(1970,1,1)</f>
        <v>45929.037370902777</v>
      </c>
      <c r="C20326">
        <v>28229</v>
      </c>
      <c r="D20326" t="s">
        <v>19</v>
      </c>
      <c r="E20326">
        <v>401</v>
      </c>
      <c r="F20326" t="b">
        <v>0</v>
      </c>
      <c r="G20326" t="s">
        <v>15</v>
      </c>
      <c r="H20326">
        <v>434</v>
      </c>
      <c r="I20326">
        <v>283</v>
      </c>
      <c r="J20326">
        <v>8497</v>
      </c>
      <c r="K20326">
        <v>8497</v>
      </c>
      <c r="L20326" t="s">
        <v>29</v>
      </c>
      <c r="M20326">
        <v>28229</v>
      </c>
      <c r="N20326">
        <v>0</v>
      </c>
      <c r="O20326">
        <v>18239</v>
      </c>
    </row>
    <row r="20327" spans="1:15" x14ac:dyDescent="0.3">
      <c r="A20327">
        <v>1759107228835</v>
      </c>
      <c r="B20327" s="1">
        <f>(_20250928_195052_TG_Interactivo_results___copia[[#This Row],[timeStamp]]/1000)/86400 + DATE(1970,1,1)</f>
        <v>45929.037370775462</v>
      </c>
      <c r="C20327">
        <v>28240</v>
      </c>
      <c r="D20327" t="s">
        <v>19</v>
      </c>
      <c r="E20327">
        <v>401</v>
      </c>
      <c r="F20327" t="b">
        <v>0</v>
      </c>
      <c r="G20327" t="s">
        <v>15</v>
      </c>
      <c r="H20327">
        <v>434</v>
      </c>
      <c r="I20327">
        <v>283</v>
      </c>
      <c r="J20327">
        <v>8497</v>
      </c>
      <c r="K20327">
        <v>8497</v>
      </c>
      <c r="L20327" t="s">
        <v>29</v>
      </c>
      <c r="M20327">
        <v>28240</v>
      </c>
      <c r="N20327">
        <v>0</v>
      </c>
      <c r="O20327">
        <v>18250</v>
      </c>
    </row>
    <row r="20328" spans="1:15" x14ac:dyDescent="0.3">
      <c r="A20328">
        <v>1759107256690</v>
      </c>
      <c r="B20328" s="1">
        <f>(_20250928_195052_TG_Interactivo_results___copia[[#This Row],[timeStamp]]/1000)/86400 + DATE(1970,1,1)</f>
        <v>45929.037693171296</v>
      </c>
      <c r="C20328">
        <v>386</v>
      </c>
      <c r="D20328" t="s">
        <v>19</v>
      </c>
      <c r="E20328">
        <v>401</v>
      </c>
      <c r="F20328" t="b">
        <v>0</v>
      </c>
      <c r="G20328" t="s">
        <v>15</v>
      </c>
      <c r="H20328">
        <v>434</v>
      </c>
      <c r="I20328">
        <v>282</v>
      </c>
      <c r="J20328">
        <v>8497</v>
      </c>
      <c r="K20328">
        <v>8497</v>
      </c>
      <c r="L20328" t="s">
        <v>21</v>
      </c>
      <c r="M20328">
        <v>386</v>
      </c>
      <c r="N20328">
        <v>0</v>
      </c>
      <c r="O20328">
        <v>114</v>
      </c>
    </row>
    <row r="20329" spans="1:15" x14ac:dyDescent="0.3">
      <c r="A20329">
        <v>1759107256706</v>
      </c>
      <c r="B20329" s="1">
        <f>(_20250928_195052_TG_Interactivo_results___copia[[#This Row],[timeStamp]]/1000)/86400 + DATE(1970,1,1)</f>
        <v>45929.037693356484</v>
      </c>
      <c r="C20329">
        <v>370</v>
      </c>
      <c r="D20329" t="s">
        <v>19</v>
      </c>
      <c r="E20329">
        <v>401</v>
      </c>
      <c r="F20329" t="b">
        <v>0</v>
      </c>
      <c r="G20329" t="s">
        <v>15</v>
      </c>
      <c r="H20329">
        <v>434</v>
      </c>
      <c r="I20329">
        <v>283</v>
      </c>
      <c r="J20329">
        <v>8497</v>
      </c>
      <c r="K20329">
        <v>8497</v>
      </c>
      <c r="L20329" t="s">
        <v>23</v>
      </c>
      <c r="M20329">
        <v>370</v>
      </c>
      <c r="N20329">
        <v>0</v>
      </c>
      <c r="O20329">
        <v>99</v>
      </c>
    </row>
    <row r="20330" spans="1:15" x14ac:dyDescent="0.3">
      <c r="A20330">
        <v>1759107255660</v>
      </c>
      <c r="B20330" s="1">
        <f>(_20250928_195052_TG_Interactivo_results___copia[[#This Row],[timeStamp]]/1000)/86400 + DATE(1970,1,1)</f>
        <v>45929.037681250004</v>
      </c>
      <c r="C20330">
        <v>1416</v>
      </c>
      <c r="D20330" t="s">
        <v>25</v>
      </c>
      <c r="E20330">
        <v>401</v>
      </c>
      <c r="F20330" t="b">
        <v>0</v>
      </c>
      <c r="G20330" t="s">
        <v>15</v>
      </c>
      <c r="H20330">
        <v>434</v>
      </c>
      <c r="I20330">
        <v>283</v>
      </c>
      <c r="J20330">
        <v>8497</v>
      </c>
      <c r="K20330">
        <v>8497</v>
      </c>
      <c r="L20330" t="s">
        <v>28</v>
      </c>
      <c r="M20330">
        <v>1416</v>
      </c>
      <c r="N20330">
        <v>0</v>
      </c>
      <c r="O20330">
        <v>1144</v>
      </c>
    </row>
    <row r="20331" spans="1:15" x14ac:dyDescent="0.3">
      <c r="A20331">
        <v>1759107255613</v>
      </c>
      <c r="B20331" s="1">
        <f>(_20250928_195052_TG_Interactivo_results___copia[[#This Row],[timeStamp]]/1000)/86400 + DATE(1970,1,1)</f>
        <v>45929.037680706017</v>
      </c>
      <c r="C20331">
        <v>1463</v>
      </c>
      <c r="D20331" t="s">
        <v>19</v>
      </c>
      <c r="E20331">
        <v>401</v>
      </c>
      <c r="F20331" t="b">
        <v>0</v>
      </c>
      <c r="G20331" t="s">
        <v>15</v>
      </c>
      <c r="H20331">
        <v>434</v>
      </c>
      <c r="I20331">
        <v>282</v>
      </c>
      <c r="J20331">
        <v>8497</v>
      </c>
      <c r="K20331">
        <v>8497</v>
      </c>
      <c r="L20331" t="s">
        <v>20</v>
      </c>
      <c r="M20331">
        <v>1463</v>
      </c>
      <c r="N20331">
        <v>0</v>
      </c>
      <c r="O20331">
        <v>1190</v>
      </c>
    </row>
    <row r="20332" spans="1:15" x14ac:dyDescent="0.3">
      <c r="A20332">
        <v>1759107255653</v>
      </c>
      <c r="B20332" s="1">
        <f>(_20250928_195052_TG_Interactivo_results___copia[[#This Row],[timeStamp]]/1000)/86400 + DATE(1970,1,1)</f>
        <v>45929.037681168978</v>
      </c>
      <c r="C20332">
        <v>1423</v>
      </c>
      <c r="D20332" t="s">
        <v>19</v>
      </c>
      <c r="E20332">
        <v>401</v>
      </c>
      <c r="F20332" t="b">
        <v>0</v>
      </c>
      <c r="G20332" t="s">
        <v>15</v>
      </c>
      <c r="H20332">
        <v>434</v>
      </c>
      <c r="I20332">
        <v>283</v>
      </c>
      <c r="J20332">
        <v>8497</v>
      </c>
      <c r="K20332">
        <v>8497</v>
      </c>
      <c r="L20332" t="s">
        <v>29</v>
      </c>
      <c r="M20332">
        <v>1423</v>
      </c>
      <c r="N20332">
        <v>0</v>
      </c>
      <c r="O20332">
        <v>1151</v>
      </c>
    </row>
    <row r="20333" spans="1:15" x14ac:dyDescent="0.3">
      <c r="A20333">
        <v>1759107217563</v>
      </c>
      <c r="B20333" s="1">
        <f>(_20250928_195052_TG_Interactivo_results___copia[[#This Row],[timeStamp]]/1000)/86400 + DATE(1970,1,1)</f>
        <v>45929.0372403125</v>
      </c>
      <c r="C20333">
        <v>39521</v>
      </c>
      <c r="D20333" t="s">
        <v>31</v>
      </c>
      <c r="F20333" t="b">
        <v>0</v>
      </c>
      <c r="G20333" t="s">
        <v>15</v>
      </c>
      <c r="H20333">
        <v>3119</v>
      </c>
      <c r="I20333">
        <v>0</v>
      </c>
      <c r="J20333">
        <v>8497</v>
      </c>
      <c r="K20333">
        <v>8497</v>
      </c>
      <c r="L20333" t="s">
        <v>32</v>
      </c>
      <c r="M20333">
        <v>0</v>
      </c>
      <c r="N20333">
        <v>0</v>
      </c>
      <c r="O20333">
        <v>18548</v>
      </c>
    </row>
    <row r="20334" spans="1:15" x14ac:dyDescent="0.3">
      <c r="A20334">
        <v>1759107236056</v>
      </c>
      <c r="B20334" s="1">
        <f>(_20250928_195052_TG_Interactivo_results___copia[[#This Row],[timeStamp]]/1000)/86400 + DATE(1970,1,1)</f>
        <v>45929.037454351856</v>
      </c>
      <c r="C20334">
        <v>21027</v>
      </c>
      <c r="D20334" t="s">
        <v>1</v>
      </c>
      <c r="F20334" t="b">
        <v>0</v>
      </c>
      <c r="G20334" t="s">
        <v>15</v>
      </c>
      <c r="H20334">
        <v>3338</v>
      </c>
      <c r="I20334">
        <v>0</v>
      </c>
      <c r="J20334">
        <v>8497</v>
      </c>
      <c r="K20334">
        <v>8497</v>
      </c>
      <c r="L20334" t="s">
        <v>16</v>
      </c>
      <c r="M20334">
        <v>0</v>
      </c>
      <c r="N20334">
        <v>0</v>
      </c>
      <c r="O20334">
        <v>21027</v>
      </c>
    </row>
    <row r="20335" spans="1:15" x14ac:dyDescent="0.3">
      <c r="A20335">
        <v>1759107236049</v>
      </c>
      <c r="B20335" s="1">
        <f>(_20250928_195052_TG_Interactivo_results___copia[[#This Row],[timeStamp]]/1000)/86400 + DATE(1970,1,1)</f>
        <v>45929.03745427083</v>
      </c>
      <c r="C20335">
        <v>21034</v>
      </c>
      <c r="D20335" t="s">
        <v>17</v>
      </c>
      <c r="F20335" t="b">
        <v>0</v>
      </c>
      <c r="G20335" t="s">
        <v>15</v>
      </c>
      <c r="H20335">
        <v>3338</v>
      </c>
      <c r="I20335">
        <v>0</v>
      </c>
      <c r="J20335">
        <v>8497</v>
      </c>
      <c r="K20335">
        <v>8497</v>
      </c>
      <c r="L20335" t="s">
        <v>18</v>
      </c>
      <c r="M20335">
        <v>0</v>
      </c>
      <c r="N20335">
        <v>0</v>
      </c>
      <c r="O20335">
        <v>21034</v>
      </c>
    </row>
    <row r="20336" spans="1:15" x14ac:dyDescent="0.3">
      <c r="A20336">
        <v>1759107217573</v>
      </c>
      <c r="B20336" s="1">
        <f>(_20250928_195052_TG_Interactivo_results___copia[[#This Row],[timeStamp]]/1000)/86400 + DATE(1970,1,1)</f>
        <v>45929.037240428239</v>
      </c>
      <c r="C20336">
        <v>39511</v>
      </c>
      <c r="D20336" t="s">
        <v>1</v>
      </c>
      <c r="F20336" t="b">
        <v>0</v>
      </c>
      <c r="G20336" t="s">
        <v>15</v>
      </c>
      <c r="H20336">
        <v>3119</v>
      </c>
      <c r="I20336">
        <v>0</v>
      </c>
      <c r="J20336">
        <v>8497</v>
      </c>
      <c r="K20336">
        <v>8497</v>
      </c>
      <c r="L20336" t="s">
        <v>16</v>
      </c>
      <c r="M20336">
        <v>0</v>
      </c>
      <c r="N20336">
        <v>0</v>
      </c>
      <c r="O20336">
        <v>18538</v>
      </c>
    </row>
    <row r="20337" spans="1:15" x14ac:dyDescent="0.3">
      <c r="A20337">
        <v>1759107236052</v>
      </c>
      <c r="B20337" s="1">
        <f>(_20250928_195052_TG_Interactivo_results___copia[[#This Row],[timeStamp]]/1000)/86400 + DATE(1970,1,1)</f>
        <v>45929.037454305551</v>
      </c>
      <c r="C20337">
        <v>21031</v>
      </c>
      <c r="D20337" t="s">
        <v>1</v>
      </c>
      <c r="F20337" t="b">
        <v>0</v>
      </c>
      <c r="G20337" t="s">
        <v>15</v>
      </c>
      <c r="H20337">
        <v>3338</v>
      </c>
      <c r="I20337">
        <v>0</v>
      </c>
      <c r="J20337">
        <v>8497</v>
      </c>
      <c r="K20337">
        <v>8497</v>
      </c>
      <c r="L20337" t="s">
        <v>16</v>
      </c>
      <c r="M20337">
        <v>0</v>
      </c>
      <c r="N20337">
        <v>0</v>
      </c>
      <c r="O20337">
        <v>21031</v>
      </c>
    </row>
    <row r="20338" spans="1:15" x14ac:dyDescent="0.3">
      <c r="A20338">
        <v>1759107236053</v>
      </c>
      <c r="B20338" s="1">
        <f>(_20250928_195052_TG_Interactivo_results___copia[[#This Row],[timeStamp]]/1000)/86400 + DATE(1970,1,1)</f>
        <v>45929.037454317135</v>
      </c>
      <c r="C20338">
        <v>21030</v>
      </c>
      <c r="D20338" t="s">
        <v>1</v>
      </c>
      <c r="F20338" t="b">
        <v>0</v>
      </c>
      <c r="G20338" t="s">
        <v>15</v>
      </c>
      <c r="H20338">
        <v>3338</v>
      </c>
      <c r="I20338">
        <v>0</v>
      </c>
      <c r="J20338">
        <v>8497</v>
      </c>
      <c r="K20338">
        <v>8497</v>
      </c>
      <c r="L20338" t="s">
        <v>16</v>
      </c>
      <c r="M20338">
        <v>0</v>
      </c>
      <c r="N20338">
        <v>0</v>
      </c>
      <c r="O20338">
        <v>21030</v>
      </c>
    </row>
    <row r="20339" spans="1:15" x14ac:dyDescent="0.3">
      <c r="A20339">
        <v>1759107236073</v>
      </c>
      <c r="B20339" s="1">
        <f>(_20250928_195052_TG_Interactivo_results___copia[[#This Row],[timeStamp]]/1000)/86400 + DATE(1970,1,1)</f>
        <v>45929.037454548612</v>
      </c>
      <c r="C20339">
        <v>21026</v>
      </c>
      <c r="D20339" t="s">
        <v>31</v>
      </c>
      <c r="F20339" t="b">
        <v>0</v>
      </c>
      <c r="G20339" t="s">
        <v>15</v>
      </c>
      <c r="H20339">
        <v>3338</v>
      </c>
      <c r="I20339">
        <v>0</v>
      </c>
      <c r="J20339">
        <v>8498</v>
      </c>
      <c r="K20339">
        <v>8498</v>
      </c>
      <c r="L20339" t="s">
        <v>32</v>
      </c>
      <c r="M20339">
        <v>0</v>
      </c>
      <c r="N20339">
        <v>0</v>
      </c>
      <c r="O20339">
        <v>21026</v>
      </c>
    </row>
    <row r="20340" spans="1:15" x14ac:dyDescent="0.3">
      <c r="A20340">
        <v>1759107236072</v>
      </c>
      <c r="B20340" s="1">
        <f>(_20250928_195052_TG_Interactivo_results___copia[[#This Row],[timeStamp]]/1000)/86400 + DATE(1970,1,1)</f>
        <v>45929.037454537036</v>
      </c>
      <c r="C20340">
        <v>21028</v>
      </c>
      <c r="D20340" t="s">
        <v>1</v>
      </c>
      <c r="F20340" t="b">
        <v>0</v>
      </c>
      <c r="G20340" t="s">
        <v>15</v>
      </c>
      <c r="H20340">
        <v>3338</v>
      </c>
      <c r="I20340">
        <v>0</v>
      </c>
      <c r="J20340">
        <v>8498</v>
      </c>
      <c r="K20340">
        <v>8498</v>
      </c>
      <c r="L20340" t="s">
        <v>16</v>
      </c>
      <c r="M20340">
        <v>0</v>
      </c>
      <c r="N20340">
        <v>0</v>
      </c>
      <c r="O20340">
        <v>21028</v>
      </c>
    </row>
    <row r="20341" spans="1:15" x14ac:dyDescent="0.3">
      <c r="A20341">
        <v>1759107236069</v>
      </c>
      <c r="B20341" s="1">
        <f>(_20250928_195052_TG_Interactivo_results___copia[[#This Row],[timeStamp]]/1000)/86400 + DATE(1970,1,1)</f>
        <v>45929.037454502315</v>
      </c>
      <c r="C20341">
        <v>21030</v>
      </c>
      <c r="D20341" t="s">
        <v>17</v>
      </c>
      <c r="F20341" t="b">
        <v>0</v>
      </c>
      <c r="G20341" t="s">
        <v>15</v>
      </c>
      <c r="H20341">
        <v>3338</v>
      </c>
      <c r="I20341">
        <v>0</v>
      </c>
      <c r="J20341">
        <v>8498</v>
      </c>
      <c r="K20341">
        <v>8498</v>
      </c>
      <c r="L20341" t="s">
        <v>18</v>
      </c>
      <c r="M20341">
        <v>0</v>
      </c>
      <c r="N20341">
        <v>0</v>
      </c>
      <c r="O20341">
        <v>21030</v>
      </c>
    </row>
    <row r="20342" spans="1:15" x14ac:dyDescent="0.3">
      <c r="A20342">
        <v>1759107236083</v>
      </c>
      <c r="B20342" s="1">
        <f>(_20250928_195052_TG_Interactivo_results___copia[[#This Row],[timeStamp]]/1000)/86400 + DATE(1970,1,1)</f>
        <v>45929.037454664351</v>
      </c>
      <c r="C20342">
        <v>21016</v>
      </c>
      <c r="D20342" t="s">
        <v>19</v>
      </c>
      <c r="F20342" t="b">
        <v>0</v>
      </c>
      <c r="G20342" t="s">
        <v>15</v>
      </c>
      <c r="H20342">
        <v>3338</v>
      </c>
      <c r="I20342">
        <v>0</v>
      </c>
      <c r="J20342">
        <v>8498</v>
      </c>
      <c r="K20342">
        <v>8498</v>
      </c>
      <c r="L20342" t="s">
        <v>22</v>
      </c>
      <c r="M20342">
        <v>0</v>
      </c>
      <c r="N20342">
        <v>0</v>
      </c>
      <c r="O20342">
        <v>21016</v>
      </c>
    </row>
    <row r="20343" spans="1:15" x14ac:dyDescent="0.3">
      <c r="A20343">
        <v>1759107236071</v>
      </c>
      <c r="B20343" s="1">
        <f>(_20250928_195052_TG_Interactivo_results___copia[[#This Row],[timeStamp]]/1000)/86400 + DATE(1970,1,1)</f>
        <v>45929.03745452546</v>
      </c>
      <c r="C20343">
        <v>21029</v>
      </c>
      <c r="D20343" t="s">
        <v>19</v>
      </c>
      <c r="F20343" t="b">
        <v>0</v>
      </c>
      <c r="G20343" t="s">
        <v>15</v>
      </c>
      <c r="H20343">
        <v>3338</v>
      </c>
      <c r="I20343">
        <v>0</v>
      </c>
      <c r="J20343">
        <v>8498</v>
      </c>
      <c r="K20343">
        <v>8498</v>
      </c>
      <c r="L20343" t="s">
        <v>20</v>
      </c>
      <c r="M20343">
        <v>0</v>
      </c>
      <c r="N20343">
        <v>0</v>
      </c>
      <c r="O20343">
        <v>21028</v>
      </c>
    </row>
    <row r="20344" spans="1:15" x14ac:dyDescent="0.3">
      <c r="A20344">
        <v>1759107236076</v>
      </c>
      <c r="B20344" s="1">
        <f>(_20250928_195052_TG_Interactivo_results___copia[[#This Row],[timeStamp]]/1000)/86400 + DATE(1970,1,1)</f>
        <v>45929.037454583333</v>
      </c>
      <c r="C20344">
        <v>21023</v>
      </c>
      <c r="D20344" t="s">
        <v>19</v>
      </c>
      <c r="F20344" t="b">
        <v>0</v>
      </c>
      <c r="G20344" t="s">
        <v>15</v>
      </c>
      <c r="H20344">
        <v>3338</v>
      </c>
      <c r="I20344">
        <v>0</v>
      </c>
      <c r="J20344">
        <v>8498</v>
      </c>
      <c r="K20344">
        <v>8498</v>
      </c>
      <c r="L20344" t="s">
        <v>24</v>
      </c>
      <c r="M20344">
        <v>0</v>
      </c>
      <c r="N20344">
        <v>0</v>
      </c>
      <c r="O20344">
        <v>21023</v>
      </c>
    </row>
    <row r="20345" spans="1:15" x14ac:dyDescent="0.3">
      <c r="A20345">
        <v>1759107236072</v>
      </c>
      <c r="B20345" s="1">
        <f>(_20250928_195052_TG_Interactivo_results___copia[[#This Row],[timeStamp]]/1000)/86400 + DATE(1970,1,1)</f>
        <v>45929.037454537036</v>
      </c>
      <c r="C20345">
        <v>21027</v>
      </c>
      <c r="D20345" t="s">
        <v>25</v>
      </c>
      <c r="F20345" t="b">
        <v>0</v>
      </c>
      <c r="G20345" t="s">
        <v>15</v>
      </c>
      <c r="H20345">
        <v>3338</v>
      </c>
      <c r="I20345">
        <v>0</v>
      </c>
      <c r="J20345">
        <v>8498</v>
      </c>
      <c r="K20345">
        <v>8498</v>
      </c>
      <c r="L20345" t="s">
        <v>24</v>
      </c>
      <c r="M20345">
        <v>0</v>
      </c>
      <c r="N20345">
        <v>0</v>
      </c>
      <c r="O20345">
        <v>21027</v>
      </c>
    </row>
    <row r="20346" spans="1:15" x14ac:dyDescent="0.3">
      <c r="A20346">
        <v>1759107236084</v>
      </c>
      <c r="B20346" s="1">
        <f>(_20250928_195052_TG_Interactivo_results___copia[[#This Row],[timeStamp]]/1000)/86400 + DATE(1970,1,1)</f>
        <v>45929.037454675927</v>
      </c>
      <c r="C20346">
        <v>21015</v>
      </c>
      <c r="D20346" t="s">
        <v>17</v>
      </c>
      <c r="F20346" t="b">
        <v>0</v>
      </c>
      <c r="G20346" t="s">
        <v>15</v>
      </c>
      <c r="H20346">
        <v>3338</v>
      </c>
      <c r="I20346">
        <v>0</v>
      </c>
      <c r="J20346">
        <v>8498</v>
      </c>
      <c r="K20346">
        <v>8498</v>
      </c>
      <c r="L20346" t="s">
        <v>18</v>
      </c>
      <c r="M20346">
        <v>0</v>
      </c>
      <c r="N20346">
        <v>0</v>
      </c>
      <c r="O20346">
        <v>21015</v>
      </c>
    </row>
    <row r="20347" spans="1:15" x14ac:dyDescent="0.3">
      <c r="A20347">
        <v>1759107228939</v>
      </c>
      <c r="B20347" s="1">
        <f>(_20250928_195052_TG_Interactivo_results___copia[[#This Row],[timeStamp]]/1000)/86400 + DATE(1970,1,1)</f>
        <v>45929.037371979168</v>
      </c>
      <c r="C20347">
        <v>28169</v>
      </c>
      <c r="D20347" t="s">
        <v>19</v>
      </c>
      <c r="E20347">
        <v>401</v>
      </c>
      <c r="F20347" t="b">
        <v>0</v>
      </c>
      <c r="G20347" t="s">
        <v>15</v>
      </c>
      <c r="H20347">
        <v>434</v>
      </c>
      <c r="I20347">
        <v>282</v>
      </c>
      <c r="J20347">
        <v>8497</v>
      </c>
      <c r="K20347">
        <v>8497</v>
      </c>
      <c r="L20347" t="s">
        <v>20</v>
      </c>
      <c r="M20347">
        <v>28169</v>
      </c>
      <c r="N20347">
        <v>0</v>
      </c>
      <c r="O20347">
        <v>18245</v>
      </c>
    </row>
    <row r="20348" spans="1:15" x14ac:dyDescent="0.3">
      <c r="A20348">
        <v>1759107255769</v>
      </c>
      <c r="B20348" s="1">
        <f>(_20250928_195052_TG_Interactivo_results___copia[[#This Row],[timeStamp]]/1000)/86400 + DATE(1970,1,1)</f>
        <v>45929.037682511575</v>
      </c>
      <c r="C20348">
        <v>1341</v>
      </c>
      <c r="D20348" t="s">
        <v>19</v>
      </c>
      <c r="E20348">
        <v>401</v>
      </c>
      <c r="F20348" t="b">
        <v>0</v>
      </c>
      <c r="G20348" t="s">
        <v>15</v>
      </c>
      <c r="H20348">
        <v>434</v>
      </c>
      <c r="I20348">
        <v>282</v>
      </c>
      <c r="J20348">
        <v>8497</v>
      </c>
      <c r="K20348">
        <v>8497</v>
      </c>
      <c r="L20348" t="s">
        <v>26</v>
      </c>
      <c r="M20348">
        <v>1341</v>
      </c>
      <c r="N20348">
        <v>0</v>
      </c>
      <c r="O20348">
        <v>1139</v>
      </c>
    </row>
    <row r="20349" spans="1:15" x14ac:dyDescent="0.3">
      <c r="A20349">
        <v>1759107228974</v>
      </c>
      <c r="B20349" s="1">
        <f>(_20250928_195052_TG_Interactivo_results___copia[[#This Row],[timeStamp]]/1000)/86400 + DATE(1970,1,1)</f>
        <v>45929.037372384264</v>
      </c>
      <c r="C20349">
        <v>28135</v>
      </c>
      <c r="D20349" t="s">
        <v>19</v>
      </c>
      <c r="E20349">
        <v>401</v>
      </c>
      <c r="F20349" t="b">
        <v>0</v>
      </c>
      <c r="G20349" t="s">
        <v>15</v>
      </c>
      <c r="H20349">
        <v>434</v>
      </c>
      <c r="I20349">
        <v>282</v>
      </c>
      <c r="J20349">
        <v>8497</v>
      </c>
      <c r="K20349">
        <v>8497</v>
      </c>
      <c r="L20349" t="s">
        <v>26</v>
      </c>
      <c r="M20349">
        <v>28135</v>
      </c>
      <c r="N20349">
        <v>0</v>
      </c>
      <c r="O20349">
        <v>18275</v>
      </c>
    </row>
    <row r="20350" spans="1:15" x14ac:dyDescent="0.3">
      <c r="A20350">
        <v>1759107254722</v>
      </c>
      <c r="B20350" s="1">
        <f>(_20250928_195052_TG_Interactivo_results___copia[[#This Row],[timeStamp]]/1000)/86400 + DATE(1970,1,1)</f>
        <v>45929.037670393518</v>
      </c>
      <c r="C20350">
        <v>2388</v>
      </c>
      <c r="D20350" t="s">
        <v>25</v>
      </c>
      <c r="E20350">
        <v>401</v>
      </c>
      <c r="F20350" t="b">
        <v>0</v>
      </c>
      <c r="G20350" t="s">
        <v>15</v>
      </c>
      <c r="H20350">
        <v>434</v>
      </c>
      <c r="I20350">
        <v>283</v>
      </c>
      <c r="J20350">
        <v>8497</v>
      </c>
      <c r="K20350">
        <v>8497</v>
      </c>
      <c r="L20350" t="s">
        <v>23</v>
      </c>
      <c r="M20350">
        <v>2388</v>
      </c>
      <c r="N20350">
        <v>0</v>
      </c>
      <c r="O20350">
        <v>2187</v>
      </c>
    </row>
    <row r="20351" spans="1:15" x14ac:dyDescent="0.3">
      <c r="A20351">
        <v>1759107228965</v>
      </c>
      <c r="B20351" s="1">
        <f>(_20250928_195052_TG_Interactivo_results___copia[[#This Row],[timeStamp]]/1000)/86400 + DATE(1970,1,1)</f>
        <v>45929.037372280087</v>
      </c>
      <c r="C20351">
        <v>28144</v>
      </c>
      <c r="D20351" t="s">
        <v>19</v>
      </c>
      <c r="E20351">
        <v>401</v>
      </c>
      <c r="F20351" t="b">
        <v>0</v>
      </c>
      <c r="G20351" t="s">
        <v>15</v>
      </c>
      <c r="H20351">
        <v>434</v>
      </c>
      <c r="I20351">
        <v>282</v>
      </c>
      <c r="J20351">
        <v>8497</v>
      </c>
      <c r="K20351">
        <v>8497</v>
      </c>
      <c r="L20351" t="s">
        <v>26</v>
      </c>
      <c r="M20351">
        <v>28144</v>
      </c>
      <c r="N20351">
        <v>0</v>
      </c>
      <c r="O20351">
        <v>18280</v>
      </c>
    </row>
    <row r="20352" spans="1:15" x14ac:dyDescent="0.3">
      <c r="A20352">
        <v>1759107256784</v>
      </c>
      <c r="B20352" s="1">
        <f>(_20250928_195052_TG_Interactivo_results___copia[[#This Row],[timeStamp]]/1000)/86400 + DATE(1970,1,1)</f>
        <v>45929.037694259256</v>
      </c>
      <c r="C20352">
        <v>325</v>
      </c>
      <c r="D20352" t="s">
        <v>30</v>
      </c>
      <c r="E20352">
        <v>401</v>
      </c>
      <c r="F20352" t="b">
        <v>0</v>
      </c>
      <c r="G20352" t="s">
        <v>15</v>
      </c>
      <c r="H20352">
        <v>434</v>
      </c>
      <c r="I20352">
        <v>283</v>
      </c>
      <c r="J20352">
        <v>8497</v>
      </c>
      <c r="K20352">
        <v>8497</v>
      </c>
      <c r="L20352" t="s">
        <v>27</v>
      </c>
      <c r="M20352">
        <v>325</v>
      </c>
      <c r="N20352">
        <v>0</v>
      </c>
      <c r="O20352">
        <v>123</v>
      </c>
    </row>
    <row r="20353" spans="1:15" x14ac:dyDescent="0.3">
      <c r="A20353">
        <v>1759107256790</v>
      </c>
      <c r="B20353" s="1">
        <f>(_20250928_195052_TG_Interactivo_results___copia[[#This Row],[timeStamp]]/1000)/86400 + DATE(1970,1,1)</f>
        <v>45929.037694328705</v>
      </c>
      <c r="C20353">
        <v>319</v>
      </c>
      <c r="D20353" t="s">
        <v>19</v>
      </c>
      <c r="E20353">
        <v>401</v>
      </c>
      <c r="F20353" t="b">
        <v>0</v>
      </c>
      <c r="G20353" t="s">
        <v>15</v>
      </c>
      <c r="H20353">
        <v>434</v>
      </c>
      <c r="I20353">
        <v>283</v>
      </c>
      <c r="J20353">
        <v>8497</v>
      </c>
      <c r="K20353">
        <v>8497</v>
      </c>
      <c r="L20353" t="s">
        <v>28</v>
      </c>
      <c r="M20353">
        <v>319</v>
      </c>
      <c r="N20353">
        <v>0</v>
      </c>
      <c r="O20353">
        <v>117</v>
      </c>
    </row>
    <row r="20354" spans="1:15" x14ac:dyDescent="0.3">
      <c r="A20354">
        <v>1759107252719</v>
      </c>
      <c r="B20354" s="1">
        <f>(_20250928_195052_TG_Interactivo_results___copia[[#This Row],[timeStamp]]/1000)/86400 + DATE(1970,1,1)</f>
        <v>45929.037647210651</v>
      </c>
      <c r="C20354">
        <v>4392</v>
      </c>
      <c r="D20354" t="s">
        <v>19</v>
      </c>
      <c r="E20354">
        <v>401</v>
      </c>
      <c r="F20354" t="b">
        <v>0</v>
      </c>
      <c r="G20354" t="s">
        <v>15</v>
      </c>
      <c r="H20354">
        <v>434</v>
      </c>
      <c r="I20354">
        <v>282</v>
      </c>
      <c r="J20354">
        <v>8497</v>
      </c>
      <c r="K20354">
        <v>8497</v>
      </c>
      <c r="L20354" t="s">
        <v>26</v>
      </c>
      <c r="M20354">
        <v>4391</v>
      </c>
      <c r="N20354">
        <v>0</v>
      </c>
      <c r="O20354">
        <v>4190</v>
      </c>
    </row>
    <row r="20355" spans="1:15" x14ac:dyDescent="0.3">
      <c r="A20355">
        <v>1759107256784</v>
      </c>
      <c r="B20355" s="1">
        <f>(_20250928_195052_TG_Interactivo_results___copia[[#This Row],[timeStamp]]/1000)/86400 + DATE(1970,1,1)</f>
        <v>45929.037694259256</v>
      </c>
      <c r="C20355">
        <v>325</v>
      </c>
      <c r="D20355" t="s">
        <v>19</v>
      </c>
      <c r="E20355">
        <v>401</v>
      </c>
      <c r="F20355" t="b">
        <v>0</v>
      </c>
      <c r="G20355" t="s">
        <v>15</v>
      </c>
      <c r="H20355">
        <v>434</v>
      </c>
      <c r="I20355">
        <v>283</v>
      </c>
      <c r="J20355">
        <v>8497</v>
      </c>
      <c r="K20355">
        <v>8497</v>
      </c>
      <c r="L20355" t="s">
        <v>22</v>
      </c>
      <c r="M20355">
        <v>325</v>
      </c>
      <c r="N20355">
        <v>0</v>
      </c>
      <c r="O20355">
        <v>123</v>
      </c>
    </row>
    <row r="20356" spans="1:15" x14ac:dyDescent="0.3">
      <c r="A20356">
        <v>1759107255800</v>
      </c>
      <c r="B20356" s="1">
        <f>(_20250928_195052_TG_Interactivo_results___copia[[#This Row],[timeStamp]]/1000)/86400 + DATE(1970,1,1)</f>
        <v>45929.037682870374</v>
      </c>
      <c r="C20356">
        <v>1310</v>
      </c>
      <c r="D20356" t="s">
        <v>19</v>
      </c>
      <c r="E20356">
        <v>401</v>
      </c>
      <c r="F20356" t="b">
        <v>0</v>
      </c>
      <c r="G20356" t="s">
        <v>15</v>
      </c>
      <c r="H20356">
        <v>434</v>
      </c>
      <c r="I20356">
        <v>283</v>
      </c>
      <c r="J20356">
        <v>8497</v>
      </c>
      <c r="K20356">
        <v>8497</v>
      </c>
      <c r="L20356" t="s">
        <v>23</v>
      </c>
      <c r="M20356">
        <v>1310</v>
      </c>
      <c r="N20356">
        <v>0</v>
      </c>
      <c r="O20356">
        <v>1109</v>
      </c>
    </row>
    <row r="20357" spans="1:15" x14ac:dyDescent="0.3">
      <c r="A20357">
        <v>1759107255803</v>
      </c>
      <c r="B20357" s="1">
        <f>(_20250928_195052_TG_Interactivo_results___copia[[#This Row],[timeStamp]]/1000)/86400 + DATE(1970,1,1)</f>
        <v>45929.037682905095</v>
      </c>
      <c r="C20357">
        <v>1308</v>
      </c>
      <c r="D20357" t="s">
        <v>19</v>
      </c>
      <c r="E20357">
        <v>401</v>
      </c>
      <c r="F20357" t="b">
        <v>0</v>
      </c>
      <c r="G20357" t="s">
        <v>15</v>
      </c>
      <c r="H20357">
        <v>434</v>
      </c>
      <c r="I20357">
        <v>283</v>
      </c>
      <c r="J20357">
        <v>8497</v>
      </c>
      <c r="K20357">
        <v>8497</v>
      </c>
      <c r="L20357" t="s">
        <v>22</v>
      </c>
      <c r="M20357">
        <v>1307</v>
      </c>
      <c r="N20357">
        <v>0</v>
      </c>
      <c r="O20357">
        <v>1107</v>
      </c>
    </row>
    <row r="20358" spans="1:15" x14ac:dyDescent="0.3">
      <c r="A20358">
        <v>1759107255789</v>
      </c>
      <c r="B20358" s="1">
        <f>(_20250928_195052_TG_Interactivo_results___copia[[#This Row],[timeStamp]]/1000)/86400 + DATE(1970,1,1)</f>
        <v>45929.037682743059</v>
      </c>
      <c r="C20358">
        <v>1322</v>
      </c>
      <c r="D20358" t="s">
        <v>19</v>
      </c>
      <c r="E20358">
        <v>401</v>
      </c>
      <c r="F20358" t="b">
        <v>0</v>
      </c>
      <c r="G20358" t="s">
        <v>15</v>
      </c>
      <c r="H20358">
        <v>434</v>
      </c>
      <c r="I20358">
        <v>282</v>
      </c>
      <c r="J20358">
        <v>8497</v>
      </c>
      <c r="K20358">
        <v>8497</v>
      </c>
      <c r="L20358" t="s">
        <v>24</v>
      </c>
      <c r="M20358">
        <v>1322</v>
      </c>
      <c r="N20358">
        <v>0</v>
      </c>
      <c r="O20358">
        <v>1120</v>
      </c>
    </row>
    <row r="20359" spans="1:15" x14ac:dyDescent="0.3">
      <c r="A20359">
        <v>1759107256808</v>
      </c>
      <c r="B20359" s="1">
        <f>(_20250928_195052_TG_Interactivo_results___copia[[#This Row],[timeStamp]]/1000)/86400 + DATE(1970,1,1)</f>
        <v>45929.037694537037</v>
      </c>
      <c r="C20359">
        <v>302</v>
      </c>
      <c r="D20359" t="s">
        <v>19</v>
      </c>
      <c r="E20359">
        <v>401</v>
      </c>
      <c r="F20359" t="b">
        <v>0</v>
      </c>
      <c r="G20359" t="s">
        <v>15</v>
      </c>
      <c r="H20359">
        <v>434</v>
      </c>
      <c r="I20359">
        <v>283</v>
      </c>
      <c r="J20359">
        <v>8497</v>
      </c>
      <c r="K20359">
        <v>8497</v>
      </c>
      <c r="L20359" t="s">
        <v>29</v>
      </c>
      <c r="M20359">
        <v>302</v>
      </c>
      <c r="N20359">
        <v>0</v>
      </c>
      <c r="O20359">
        <v>101</v>
      </c>
    </row>
    <row r="20360" spans="1:15" x14ac:dyDescent="0.3">
      <c r="A20360">
        <v>1759107248718</v>
      </c>
      <c r="B20360" s="1">
        <f>(_20250928_195052_TG_Interactivo_results___copia[[#This Row],[timeStamp]]/1000)/86400 + DATE(1970,1,1)</f>
        <v>45929.037600902782</v>
      </c>
      <c r="C20360">
        <v>8393</v>
      </c>
      <c r="D20360" t="s">
        <v>19</v>
      </c>
      <c r="E20360">
        <v>401</v>
      </c>
      <c r="F20360" t="b">
        <v>0</v>
      </c>
      <c r="G20360" t="s">
        <v>15</v>
      </c>
      <c r="H20360">
        <v>434</v>
      </c>
      <c r="I20360">
        <v>282</v>
      </c>
      <c r="J20360">
        <v>8497</v>
      </c>
      <c r="K20360">
        <v>8497</v>
      </c>
      <c r="L20360" t="s">
        <v>24</v>
      </c>
      <c r="M20360">
        <v>8392</v>
      </c>
      <c r="N20360">
        <v>0</v>
      </c>
      <c r="O20360">
        <v>8191</v>
      </c>
    </row>
    <row r="20361" spans="1:15" x14ac:dyDescent="0.3">
      <c r="A20361">
        <v>1759107254732</v>
      </c>
      <c r="B20361" s="1">
        <f>(_20250928_195052_TG_Interactivo_results___copia[[#This Row],[timeStamp]]/1000)/86400 + DATE(1970,1,1)</f>
        <v>45929.037670509264</v>
      </c>
      <c r="C20361">
        <v>2378</v>
      </c>
      <c r="D20361" t="s">
        <v>25</v>
      </c>
      <c r="E20361">
        <v>401</v>
      </c>
      <c r="F20361" t="b">
        <v>0</v>
      </c>
      <c r="G20361" t="s">
        <v>15</v>
      </c>
      <c r="H20361">
        <v>434</v>
      </c>
      <c r="I20361">
        <v>283</v>
      </c>
      <c r="J20361">
        <v>8497</v>
      </c>
      <c r="K20361">
        <v>8497</v>
      </c>
      <c r="L20361" t="s">
        <v>22</v>
      </c>
      <c r="M20361">
        <v>2378</v>
      </c>
      <c r="N20361">
        <v>0</v>
      </c>
      <c r="O20361">
        <v>2177</v>
      </c>
    </row>
    <row r="20362" spans="1:15" x14ac:dyDescent="0.3">
      <c r="A20362">
        <v>1759107254738</v>
      </c>
      <c r="B20362" s="1">
        <f>(_20250928_195052_TG_Interactivo_results___copia[[#This Row],[timeStamp]]/1000)/86400 + DATE(1970,1,1)</f>
        <v>45929.037670578706</v>
      </c>
      <c r="C20362">
        <v>2372</v>
      </c>
      <c r="D20362" t="s">
        <v>19</v>
      </c>
      <c r="E20362">
        <v>401</v>
      </c>
      <c r="F20362" t="b">
        <v>0</v>
      </c>
      <c r="G20362" t="s">
        <v>15</v>
      </c>
      <c r="H20362">
        <v>434</v>
      </c>
      <c r="I20362">
        <v>282</v>
      </c>
      <c r="J20362">
        <v>8497</v>
      </c>
      <c r="K20362">
        <v>8497</v>
      </c>
      <c r="L20362" t="s">
        <v>26</v>
      </c>
      <c r="M20362">
        <v>2372</v>
      </c>
      <c r="N20362">
        <v>0</v>
      </c>
      <c r="O20362">
        <v>2171</v>
      </c>
    </row>
    <row r="20363" spans="1:15" x14ac:dyDescent="0.3">
      <c r="A20363">
        <v>1759107225083</v>
      </c>
      <c r="B20363" s="1">
        <f>(_20250928_195052_TG_Interactivo_results___copia[[#This Row],[timeStamp]]/1000)/86400 + DATE(1970,1,1)</f>
        <v>45929.037327349535</v>
      </c>
      <c r="C20363">
        <v>32027</v>
      </c>
      <c r="D20363" t="s">
        <v>17</v>
      </c>
      <c r="E20363">
        <v>200</v>
      </c>
      <c r="F20363" t="b">
        <v>1</v>
      </c>
      <c r="G20363" t="s">
        <v>15</v>
      </c>
      <c r="H20363">
        <v>2258</v>
      </c>
      <c r="I20363">
        <v>196</v>
      </c>
      <c r="J20363">
        <v>8497</v>
      </c>
      <c r="K20363">
        <v>8497</v>
      </c>
      <c r="L20363" t="s">
        <v>18</v>
      </c>
      <c r="M20363">
        <v>32027</v>
      </c>
      <c r="N20363">
        <v>0</v>
      </c>
      <c r="O20363">
        <v>20836</v>
      </c>
    </row>
    <row r="20364" spans="1:15" x14ac:dyDescent="0.3">
      <c r="A20364">
        <v>1759107256783</v>
      </c>
      <c r="B20364" s="1">
        <f>(_20250928_195052_TG_Interactivo_results___copia[[#This Row],[timeStamp]]/1000)/86400 + DATE(1970,1,1)</f>
        <v>45929.037694247687</v>
      </c>
      <c r="C20364">
        <v>326</v>
      </c>
      <c r="D20364" t="s">
        <v>25</v>
      </c>
      <c r="E20364">
        <v>401</v>
      </c>
      <c r="F20364" t="b">
        <v>0</v>
      </c>
      <c r="G20364" t="s">
        <v>15</v>
      </c>
      <c r="H20364">
        <v>434</v>
      </c>
      <c r="I20364">
        <v>282</v>
      </c>
      <c r="J20364">
        <v>8497</v>
      </c>
      <c r="K20364">
        <v>8497</v>
      </c>
      <c r="L20364" t="s">
        <v>26</v>
      </c>
      <c r="M20364">
        <v>326</v>
      </c>
      <c r="N20364">
        <v>0</v>
      </c>
      <c r="O20364">
        <v>124</v>
      </c>
    </row>
    <row r="20365" spans="1:15" x14ac:dyDescent="0.3">
      <c r="A20365">
        <v>1759107241764</v>
      </c>
      <c r="B20365" s="1">
        <f>(_20250928_195052_TG_Interactivo_results___copia[[#This Row],[timeStamp]]/1000)/86400 + DATE(1970,1,1)</f>
        <v>45929.037520416663</v>
      </c>
      <c r="C20365">
        <v>15346</v>
      </c>
      <c r="D20365" t="s">
        <v>25</v>
      </c>
      <c r="E20365">
        <v>401</v>
      </c>
      <c r="F20365" t="b">
        <v>0</v>
      </c>
      <c r="G20365" t="s">
        <v>15</v>
      </c>
      <c r="H20365">
        <v>434</v>
      </c>
      <c r="I20365">
        <v>283</v>
      </c>
      <c r="J20365">
        <v>8497</v>
      </c>
      <c r="K20365">
        <v>8497</v>
      </c>
      <c r="L20365" t="s">
        <v>22</v>
      </c>
      <c r="M20365">
        <v>15346</v>
      </c>
      <c r="N20365">
        <v>0</v>
      </c>
      <c r="O20365">
        <v>15145</v>
      </c>
    </row>
    <row r="20366" spans="1:15" x14ac:dyDescent="0.3">
      <c r="A20366">
        <v>1759107254727</v>
      </c>
      <c r="B20366" s="1">
        <f>(_20250928_195052_TG_Interactivo_results___copia[[#This Row],[timeStamp]]/1000)/86400 + DATE(1970,1,1)</f>
        <v>45929.037670451391</v>
      </c>
      <c r="C20366">
        <v>2383</v>
      </c>
      <c r="D20366" t="s">
        <v>25</v>
      </c>
      <c r="E20366">
        <v>401</v>
      </c>
      <c r="F20366" t="b">
        <v>0</v>
      </c>
      <c r="G20366" t="s">
        <v>15</v>
      </c>
      <c r="H20366">
        <v>434</v>
      </c>
      <c r="I20366">
        <v>283</v>
      </c>
      <c r="J20366">
        <v>8497</v>
      </c>
      <c r="K20366">
        <v>8497</v>
      </c>
      <c r="L20366" t="s">
        <v>29</v>
      </c>
      <c r="M20366">
        <v>2383</v>
      </c>
      <c r="N20366">
        <v>0</v>
      </c>
      <c r="O20366">
        <v>2182</v>
      </c>
    </row>
    <row r="20367" spans="1:15" x14ac:dyDescent="0.3">
      <c r="A20367">
        <v>1759107246969</v>
      </c>
      <c r="B20367" s="1">
        <f>(_20250928_195052_TG_Interactivo_results___copia[[#This Row],[timeStamp]]/1000)/86400 + DATE(1970,1,1)</f>
        <v>45929.037580659722</v>
      </c>
      <c r="C20367">
        <v>10141</v>
      </c>
      <c r="D20367" t="s">
        <v>19</v>
      </c>
      <c r="E20367">
        <v>401</v>
      </c>
      <c r="F20367" t="b">
        <v>0</v>
      </c>
      <c r="G20367" t="s">
        <v>15</v>
      </c>
      <c r="H20367">
        <v>434</v>
      </c>
      <c r="I20367">
        <v>282</v>
      </c>
      <c r="J20367">
        <v>8497</v>
      </c>
      <c r="K20367">
        <v>8497</v>
      </c>
      <c r="L20367" t="s">
        <v>21</v>
      </c>
      <c r="M20367">
        <v>10141</v>
      </c>
      <c r="N20367">
        <v>0</v>
      </c>
      <c r="O20367">
        <v>0</v>
      </c>
    </row>
    <row r="20368" spans="1:15" x14ac:dyDescent="0.3">
      <c r="A20368">
        <v>1759107255731</v>
      </c>
      <c r="B20368" s="1">
        <f>(_20250928_195052_TG_Interactivo_results___copia[[#This Row],[timeStamp]]/1000)/86400 + DATE(1970,1,1)</f>
        <v>45929.037682071757</v>
      </c>
      <c r="C20368">
        <v>1379</v>
      </c>
      <c r="D20368" t="s">
        <v>19</v>
      </c>
      <c r="E20368">
        <v>401</v>
      </c>
      <c r="F20368" t="b">
        <v>0</v>
      </c>
      <c r="G20368" t="s">
        <v>15</v>
      </c>
      <c r="H20368">
        <v>434</v>
      </c>
      <c r="I20368">
        <v>282</v>
      </c>
      <c r="J20368">
        <v>8497</v>
      </c>
      <c r="K20368">
        <v>8497</v>
      </c>
      <c r="L20368" t="s">
        <v>21</v>
      </c>
      <c r="M20368">
        <v>1379</v>
      </c>
      <c r="N20368">
        <v>0</v>
      </c>
      <c r="O20368">
        <v>1177</v>
      </c>
    </row>
    <row r="20369" spans="1:15" x14ac:dyDescent="0.3">
      <c r="A20369">
        <v>1759107255773</v>
      </c>
      <c r="B20369" s="1">
        <f>(_20250928_195052_TG_Interactivo_results___copia[[#This Row],[timeStamp]]/1000)/86400 + DATE(1970,1,1)</f>
        <v>45929.037682557871</v>
      </c>
      <c r="C20369">
        <v>1337</v>
      </c>
      <c r="D20369" t="s">
        <v>19</v>
      </c>
      <c r="E20369">
        <v>401</v>
      </c>
      <c r="F20369" t="b">
        <v>0</v>
      </c>
      <c r="G20369" t="s">
        <v>15</v>
      </c>
      <c r="H20369">
        <v>434</v>
      </c>
      <c r="I20369">
        <v>283</v>
      </c>
      <c r="J20369">
        <v>8497</v>
      </c>
      <c r="K20369">
        <v>8497</v>
      </c>
      <c r="L20369" t="s">
        <v>29</v>
      </c>
      <c r="M20369">
        <v>1337</v>
      </c>
      <c r="N20369">
        <v>0</v>
      </c>
      <c r="O20369">
        <v>1135</v>
      </c>
    </row>
    <row r="20370" spans="1:15" x14ac:dyDescent="0.3">
      <c r="A20370">
        <v>1759107256784</v>
      </c>
      <c r="B20370" s="1">
        <f>(_20250928_195052_TG_Interactivo_results___copia[[#This Row],[timeStamp]]/1000)/86400 + DATE(1970,1,1)</f>
        <v>45929.037694259256</v>
      </c>
      <c r="C20370">
        <v>325</v>
      </c>
      <c r="D20370" t="s">
        <v>19</v>
      </c>
      <c r="E20370">
        <v>401</v>
      </c>
      <c r="F20370" t="b">
        <v>0</v>
      </c>
      <c r="G20370" t="s">
        <v>15</v>
      </c>
      <c r="H20370">
        <v>434</v>
      </c>
      <c r="I20370">
        <v>283</v>
      </c>
      <c r="J20370">
        <v>8497</v>
      </c>
      <c r="K20370">
        <v>8497</v>
      </c>
      <c r="L20370" t="s">
        <v>28</v>
      </c>
      <c r="M20370">
        <v>325</v>
      </c>
      <c r="N20370">
        <v>0</v>
      </c>
      <c r="O20370">
        <v>123</v>
      </c>
    </row>
    <row r="20371" spans="1:15" x14ac:dyDescent="0.3">
      <c r="A20371">
        <v>1759107248712</v>
      </c>
      <c r="B20371" s="1">
        <f>(_20250928_195052_TG_Interactivo_results___copia[[#This Row],[timeStamp]]/1000)/86400 + DATE(1970,1,1)</f>
        <v>45929.037600833333</v>
      </c>
      <c r="C20371">
        <v>8412</v>
      </c>
      <c r="D20371" t="s">
        <v>19</v>
      </c>
      <c r="F20371" t="b">
        <v>0</v>
      </c>
      <c r="G20371" t="s">
        <v>15</v>
      </c>
      <c r="H20371">
        <v>2964</v>
      </c>
      <c r="I20371">
        <v>0</v>
      </c>
      <c r="J20371">
        <v>8498</v>
      </c>
      <c r="K20371">
        <v>8498</v>
      </c>
      <c r="L20371" t="s">
        <v>29</v>
      </c>
      <c r="M20371">
        <v>0</v>
      </c>
      <c r="N20371">
        <v>0</v>
      </c>
      <c r="O20371">
        <v>8299</v>
      </c>
    </row>
    <row r="20372" spans="1:15" x14ac:dyDescent="0.3">
      <c r="A20372">
        <v>1759107252602</v>
      </c>
      <c r="B20372" s="1">
        <f>(_20250928_195052_TG_Interactivo_results___copia[[#This Row],[timeStamp]]/1000)/86400 + DATE(1970,1,1)</f>
        <v>45929.037645856486</v>
      </c>
      <c r="C20372">
        <v>4522</v>
      </c>
      <c r="D20372" t="s">
        <v>19</v>
      </c>
      <c r="E20372">
        <v>401</v>
      </c>
      <c r="F20372" t="b">
        <v>0</v>
      </c>
      <c r="G20372" t="s">
        <v>15</v>
      </c>
      <c r="H20372">
        <v>434</v>
      </c>
      <c r="I20372">
        <v>283</v>
      </c>
      <c r="J20372">
        <v>8498</v>
      </c>
      <c r="K20372">
        <v>8498</v>
      </c>
      <c r="L20372" t="s">
        <v>28</v>
      </c>
      <c r="M20372">
        <v>4522</v>
      </c>
      <c r="N20372">
        <v>0</v>
      </c>
      <c r="O20372">
        <v>3173</v>
      </c>
    </row>
    <row r="20373" spans="1:15" x14ac:dyDescent="0.3">
      <c r="A20373">
        <v>1759107254765</v>
      </c>
      <c r="B20373" s="1">
        <f>(_20250928_195052_TG_Interactivo_results___copia[[#This Row],[timeStamp]]/1000)/86400 + DATE(1970,1,1)</f>
        <v>45929.037670891208</v>
      </c>
      <c r="C20373">
        <v>2359</v>
      </c>
      <c r="D20373" t="s">
        <v>17</v>
      </c>
      <c r="F20373" t="b">
        <v>0</v>
      </c>
      <c r="G20373" t="s">
        <v>15</v>
      </c>
      <c r="H20373">
        <v>2964</v>
      </c>
      <c r="I20373">
        <v>0</v>
      </c>
      <c r="J20373">
        <v>8498</v>
      </c>
      <c r="K20373">
        <v>8498</v>
      </c>
      <c r="L20373" t="s">
        <v>18</v>
      </c>
      <c r="M20373">
        <v>0</v>
      </c>
      <c r="N20373">
        <v>0</v>
      </c>
      <c r="O20373">
        <v>2246</v>
      </c>
    </row>
    <row r="20374" spans="1:15" x14ac:dyDescent="0.3">
      <c r="A20374">
        <v>1759107236109</v>
      </c>
      <c r="B20374" s="1">
        <f>(_20250928_195052_TG_Interactivo_results___copia[[#This Row],[timeStamp]]/1000)/86400 + DATE(1970,1,1)</f>
        <v>45929.037454965277</v>
      </c>
      <c r="C20374">
        <v>21021</v>
      </c>
      <c r="D20374" t="s">
        <v>19</v>
      </c>
      <c r="F20374" t="b">
        <v>0</v>
      </c>
      <c r="G20374" t="s">
        <v>15</v>
      </c>
      <c r="H20374">
        <v>3338</v>
      </c>
      <c r="I20374">
        <v>0</v>
      </c>
      <c r="J20374">
        <v>8498</v>
      </c>
      <c r="K20374">
        <v>8498</v>
      </c>
      <c r="L20374" t="s">
        <v>21</v>
      </c>
      <c r="M20374">
        <v>0</v>
      </c>
      <c r="N20374">
        <v>0</v>
      </c>
      <c r="O20374">
        <v>21021</v>
      </c>
    </row>
    <row r="20375" spans="1:15" x14ac:dyDescent="0.3">
      <c r="A20375">
        <v>1759107236118</v>
      </c>
      <c r="B20375" s="1">
        <f>(_20250928_195052_TG_Interactivo_results___copia[[#This Row],[timeStamp]]/1000)/86400 + DATE(1970,1,1)</f>
        <v>45929.03745506944</v>
      </c>
      <c r="C20375">
        <v>21012</v>
      </c>
      <c r="D20375" t="s">
        <v>25</v>
      </c>
      <c r="F20375" t="b">
        <v>0</v>
      </c>
      <c r="G20375" t="s">
        <v>15</v>
      </c>
      <c r="H20375">
        <v>3338</v>
      </c>
      <c r="I20375">
        <v>0</v>
      </c>
      <c r="J20375">
        <v>8498</v>
      </c>
      <c r="K20375">
        <v>8498</v>
      </c>
      <c r="L20375" t="s">
        <v>21</v>
      </c>
      <c r="M20375">
        <v>0</v>
      </c>
      <c r="N20375">
        <v>0</v>
      </c>
      <c r="O20375">
        <v>21012</v>
      </c>
    </row>
    <row r="20376" spans="1:15" x14ac:dyDescent="0.3">
      <c r="A20376">
        <v>1759107236086</v>
      </c>
      <c r="B20376" s="1">
        <f>(_20250928_195052_TG_Interactivo_results___copia[[#This Row],[timeStamp]]/1000)/86400 + DATE(1970,1,1)</f>
        <v>45929.037454699079</v>
      </c>
      <c r="C20376">
        <v>21044</v>
      </c>
      <c r="D20376" t="s">
        <v>31</v>
      </c>
      <c r="F20376" t="b">
        <v>0</v>
      </c>
      <c r="G20376" t="s">
        <v>15</v>
      </c>
      <c r="H20376">
        <v>3338</v>
      </c>
      <c r="I20376">
        <v>0</v>
      </c>
      <c r="J20376">
        <v>8498</v>
      </c>
      <c r="K20376">
        <v>8498</v>
      </c>
      <c r="L20376" t="s">
        <v>32</v>
      </c>
      <c r="M20376">
        <v>0</v>
      </c>
      <c r="N20376">
        <v>0</v>
      </c>
      <c r="O20376">
        <v>21044</v>
      </c>
    </row>
    <row r="20377" spans="1:15" x14ac:dyDescent="0.3">
      <c r="A20377">
        <v>1759107236114</v>
      </c>
      <c r="B20377" s="1">
        <f>(_20250928_195052_TG_Interactivo_results___copia[[#This Row],[timeStamp]]/1000)/86400 + DATE(1970,1,1)</f>
        <v>45929.03745502315</v>
      </c>
      <c r="C20377">
        <v>21016</v>
      </c>
      <c r="D20377" t="s">
        <v>1</v>
      </c>
      <c r="F20377" t="b">
        <v>0</v>
      </c>
      <c r="G20377" t="s">
        <v>15</v>
      </c>
      <c r="H20377">
        <v>3338</v>
      </c>
      <c r="I20377">
        <v>0</v>
      </c>
      <c r="J20377">
        <v>8498</v>
      </c>
      <c r="K20377">
        <v>8498</v>
      </c>
      <c r="L20377" t="s">
        <v>16</v>
      </c>
      <c r="M20377">
        <v>0</v>
      </c>
      <c r="N20377">
        <v>0</v>
      </c>
      <c r="O20377">
        <v>21016</v>
      </c>
    </row>
    <row r="20378" spans="1:15" x14ac:dyDescent="0.3">
      <c r="A20378">
        <v>1759107236113</v>
      </c>
      <c r="B20378" s="1">
        <f>(_20250928_195052_TG_Interactivo_results___copia[[#This Row],[timeStamp]]/1000)/86400 + DATE(1970,1,1)</f>
        <v>45929.037455011574</v>
      </c>
      <c r="C20378">
        <v>21017</v>
      </c>
      <c r="D20378" t="s">
        <v>19</v>
      </c>
      <c r="F20378" t="b">
        <v>0</v>
      </c>
      <c r="G20378" t="s">
        <v>15</v>
      </c>
      <c r="H20378">
        <v>3338</v>
      </c>
      <c r="I20378">
        <v>0</v>
      </c>
      <c r="J20378">
        <v>8498</v>
      </c>
      <c r="K20378">
        <v>8498</v>
      </c>
      <c r="L20378" t="s">
        <v>20</v>
      </c>
      <c r="M20378">
        <v>0</v>
      </c>
      <c r="N20378">
        <v>0</v>
      </c>
      <c r="O20378">
        <v>21017</v>
      </c>
    </row>
    <row r="20379" spans="1:15" x14ac:dyDescent="0.3">
      <c r="A20379">
        <v>1759107236091</v>
      </c>
      <c r="B20379" s="1">
        <f>(_20250928_195052_TG_Interactivo_results___copia[[#This Row],[timeStamp]]/1000)/86400 + DATE(1970,1,1)</f>
        <v>45929.037454756944</v>
      </c>
      <c r="C20379">
        <v>21039</v>
      </c>
      <c r="D20379" t="s">
        <v>17</v>
      </c>
      <c r="F20379" t="b">
        <v>0</v>
      </c>
      <c r="G20379" t="s">
        <v>15</v>
      </c>
      <c r="H20379">
        <v>3338</v>
      </c>
      <c r="I20379">
        <v>0</v>
      </c>
      <c r="J20379">
        <v>8498</v>
      </c>
      <c r="K20379">
        <v>8498</v>
      </c>
      <c r="L20379" t="s">
        <v>18</v>
      </c>
      <c r="M20379">
        <v>0</v>
      </c>
      <c r="N20379">
        <v>0</v>
      </c>
      <c r="O20379">
        <v>21039</v>
      </c>
    </row>
    <row r="20380" spans="1:15" x14ac:dyDescent="0.3">
      <c r="A20380">
        <v>1759107236108</v>
      </c>
      <c r="B20380" s="1">
        <f>(_20250928_195052_TG_Interactivo_results___copia[[#This Row],[timeStamp]]/1000)/86400 + DATE(1970,1,1)</f>
        <v>45929.037454953708</v>
      </c>
      <c r="C20380">
        <v>21022</v>
      </c>
      <c r="D20380" t="s">
        <v>17</v>
      </c>
      <c r="F20380" t="b">
        <v>0</v>
      </c>
      <c r="G20380" t="s">
        <v>15</v>
      </c>
      <c r="H20380">
        <v>3338</v>
      </c>
      <c r="I20380">
        <v>0</v>
      </c>
      <c r="J20380">
        <v>8498</v>
      </c>
      <c r="K20380">
        <v>8498</v>
      </c>
      <c r="L20380" t="s">
        <v>18</v>
      </c>
      <c r="M20380">
        <v>0</v>
      </c>
      <c r="N20380">
        <v>0</v>
      </c>
      <c r="O20380">
        <v>21022</v>
      </c>
    </row>
    <row r="20381" spans="1:15" x14ac:dyDescent="0.3">
      <c r="A20381">
        <v>1759107236112</v>
      </c>
      <c r="B20381" s="1">
        <f>(_20250928_195052_TG_Interactivo_results___copia[[#This Row],[timeStamp]]/1000)/86400 + DATE(1970,1,1)</f>
        <v>45929.037454999998</v>
      </c>
      <c r="C20381">
        <v>21018</v>
      </c>
      <c r="D20381" t="s">
        <v>17</v>
      </c>
      <c r="F20381" t="b">
        <v>0</v>
      </c>
      <c r="G20381" t="s">
        <v>15</v>
      </c>
      <c r="H20381">
        <v>3338</v>
      </c>
      <c r="I20381">
        <v>0</v>
      </c>
      <c r="J20381">
        <v>8498</v>
      </c>
      <c r="K20381">
        <v>8498</v>
      </c>
      <c r="L20381" t="s">
        <v>18</v>
      </c>
      <c r="M20381">
        <v>0</v>
      </c>
      <c r="N20381">
        <v>0</v>
      </c>
      <c r="O20381">
        <v>21018</v>
      </c>
    </row>
    <row r="20382" spans="1:15" x14ac:dyDescent="0.3">
      <c r="A20382">
        <v>1759107255610</v>
      </c>
      <c r="B20382" s="1">
        <f>(_20250928_195052_TG_Interactivo_results___copia[[#This Row],[timeStamp]]/1000)/86400 + DATE(1970,1,1)</f>
        <v>45929.037680671296</v>
      </c>
      <c r="C20382">
        <v>1534</v>
      </c>
      <c r="D20382" t="s">
        <v>19</v>
      </c>
      <c r="E20382">
        <v>401</v>
      </c>
      <c r="F20382" t="b">
        <v>0</v>
      </c>
      <c r="G20382" t="s">
        <v>15</v>
      </c>
      <c r="H20382">
        <v>434</v>
      </c>
      <c r="I20382">
        <v>283</v>
      </c>
      <c r="J20382">
        <v>8499</v>
      </c>
      <c r="K20382">
        <v>8499</v>
      </c>
      <c r="L20382" t="s">
        <v>23</v>
      </c>
      <c r="M20382">
        <v>1534</v>
      </c>
      <c r="N20382">
        <v>0</v>
      </c>
      <c r="O20382">
        <v>165</v>
      </c>
    </row>
    <row r="20383" spans="1:15" x14ac:dyDescent="0.3">
      <c r="A20383">
        <v>1759107255600</v>
      </c>
      <c r="B20383" s="1">
        <f>(_20250928_195052_TG_Interactivo_results___copia[[#This Row],[timeStamp]]/1000)/86400 + DATE(1970,1,1)</f>
        <v>45929.037680555557</v>
      </c>
      <c r="C20383">
        <v>1545</v>
      </c>
      <c r="D20383" t="s">
        <v>19</v>
      </c>
      <c r="E20383">
        <v>401</v>
      </c>
      <c r="F20383" t="b">
        <v>0</v>
      </c>
      <c r="G20383" t="s">
        <v>15</v>
      </c>
      <c r="H20383">
        <v>434</v>
      </c>
      <c r="I20383">
        <v>283</v>
      </c>
      <c r="J20383">
        <v>8499</v>
      </c>
      <c r="K20383">
        <v>8499</v>
      </c>
      <c r="L20383" t="s">
        <v>28</v>
      </c>
      <c r="M20383">
        <v>1545</v>
      </c>
      <c r="N20383">
        <v>0</v>
      </c>
      <c r="O20383">
        <v>175</v>
      </c>
    </row>
    <row r="20384" spans="1:15" x14ac:dyDescent="0.3">
      <c r="A20384">
        <v>1759107240751</v>
      </c>
      <c r="B20384" s="1">
        <f>(_20250928_195052_TG_Interactivo_results___copia[[#This Row],[timeStamp]]/1000)/86400 + DATE(1970,1,1)</f>
        <v>45929.037508692127</v>
      </c>
      <c r="C20384">
        <v>16394</v>
      </c>
      <c r="D20384" t="s">
        <v>17</v>
      </c>
      <c r="F20384" t="b">
        <v>0</v>
      </c>
      <c r="G20384" t="s">
        <v>15</v>
      </c>
      <c r="H20384">
        <v>2964</v>
      </c>
      <c r="I20384">
        <v>0</v>
      </c>
      <c r="J20384">
        <v>8499</v>
      </c>
      <c r="K20384">
        <v>8499</v>
      </c>
      <c r="L20384" t="s">
        <v>18</v>
      </c>
      <c r="M20384">
        <v>0</v>
      </c>
      <c r="N20384">
        <v>0</v>
      </c>
      <c r="O20384">
        <v>16260</v>
      </c>
    </row>
    <row r="20385" spans="1:15" x14ac:dyDescent="0.3">
      <c r="A20385">
        <v>1759107254748</v>
      </c>
      <c r="B20385" s="1">
        <f>(_20250928_195052_TG_Interactivo_results___copia[[#This Row],[timeStamp]]/1000)/86400 + DATE(1970,1,1)</f>
        <v>45929.037670694444</v>
      </c>
      <c r="C20385">
        <v>2396</v>
      </c>
      <c r="D20385" t="s">
        <v>19</v>
      </c>
      <c r="F20385" t="b">
        <v>0</v>
      </c>
      <c r="G20385" t="s">
        <v>15</v>
      </c>
      <c r="H20385">
        <v>2964</v>
      </c>
      <c r="I20385">
        <v>0</v>
      </c>
      <c r="J20385">
        <v>8499</v>
      </c>
      <c r="K20385">
        <v>8499</v>
      </c>
      <c r="L20385" t="s">
        <v>21</v>
      </c>
      <c r="M20385">
        <v>0</v>
      </c>
      <c r="N20385">
        <v>0</v>
      </c>
      <c r="O20385">
        <v>2263</v>
      </c>
    </row>
    <row r="20386" spans="1:15" x14ac:dyDescent="0.3">
      <c r="A20386">
        <v>1759107256901</v>
      </c>
      <c r="B20386" s="1">
        <f>(_20250928_195052_TG_Interactivo_results___copia[[#This Row],[timeStamp]]/1000)/86400 + DATE(1970,1,1)</f>
        <v>45929.037695613428</v>
      </c>
      <c r="C20386">
        <v>243</v>
      </c>
      <c r="D20386" t="s">
        <v>1</v>
      </c>
      <c r="F20386" t="b">
        <v>0</v>
      </c>
      <c r="G20386" t="s">
        <v>15</v>
      </c>
      <c r="H20386">
        <v>2964</v>
      </c>
      <c r="I20386">
        <v>0</v>
      </c>
      <c r="J20386">
        <v>8499</v>
      </c>
      <c r="K20386">
        <v>8499</v>
      </c>
      <c r="L20386" t="s">
        <v>16</v>
      </c>
      <c r="M20386">
        <v>0</v>
      </c>
      <c r="N20386">
        <v>0</v>
      </c>
      <c r="O20386">
        <v>110</v>
      </c>
    </row>
    <row r="20387" spans="1:15" x14ac:dyDescent="0.3">
      <c r="A20387">
        <v>1759107223548</v>
      </c>
      <c r="B20387" s="1">
        <f>(_20250928_195052_TG_Interactivo_results___copia[[#This Row],[timeStamp]]/1000)/86400 + DATE(1970,1,1)</f>
        <v>45929.037309583335</v>
      </c>
      <c r="C20387">
        <v>33597</v>
      </c>
      <c r="D20387" t="s">
        <v>1</v>
      </c>
      <c r="F20387" t="b">
        <v>0</v>
      </c>
      <c r="G20387" t="s">
        <v>15</v>
      </c>
      <c r="H20387">
        <v>2964</v>
      </c>
      <c r="I20387">
        <v>0</v>
      </c>
      <c r="J20387">
        <v>8499</v>
      </c>
      <c r="K20387">
        <v>8499</v>
      </c>
      <c r="L20387" t="s">
        <v>16</v>
      </c>
      <c r="M20387">
        <v>0</v>
      </c>
      <c r="N20387">
        <v>0</v>
      </c>
      <c r="O20387">
        <v>18246</v>
      </c>
    </row>
    <row r="20388" spans="1:15" x14ac:dyDescent="0.3">
      <c r="A20388">
        <v>1759107252744</v>
      </c>
      <c r="B20388" s="1">
        <f>(_20250928_195052_TG_Interactivo_results___copia[[#This Row],[timeStamp]]/1000)/86400 + DATE(1970,1,1)</f>
        <v>45929.037647500001</v>
      </c>
      <c r="C20388">
        <v>4401</v>
      </c>
      <c r="D20388" t="s">
        <v>17</v>
      </c>
      <c r="F20388" t="b">
        <v>0</v>
      </c>
      <c r="G20388" t="s">
        <v>15</v>
      </c>
      <c r="H20388">
        <v>2964</v>
      </c>
      <c r="I20388">
        <v>0</v>
      </c>
      <c r="J20388">
        <v>8499</v>
      </c>
      <c r="K20388">
        <v>8499</v>
      </c>
      <c r="L20388" t="s">
        <v>18</v>
      </c>
      <c r="M20388">
        <v>0</v>
      </c>
      <c r="N20388">
        <v>0</v>
      </c>
      <c r="O20388">
        <v>4267</v>
      </c>
    </row>
    <row r="20389" spans="1:15" x14ac:dyDescent="0.3">
      <c r="A20389">
        <v>1759107236126</v>
      </c>
      <c r="B20389" s="1">
        <f>(_20250928_195052_TG_Interactivo_results___copia[[#This Row],[timeStamp]]/1000)/86400 + DATE(1970,1,1)</f>
        <v>45929.037455162033</v>
      </c>
      <c r="C20389">
        <v>21020</v>
      </c>
      <c r="D20389" t="s">
        <v>31</v>
      </c>
      <c r="F20389" t="b">
        <v>0</v>
      </c>
      <c r="G20389" t="s">
        <v>15</v>
      </c>
      <c r="H20389">
        <v>3338</v>
      </c>
      <c r="I20389">
        <v>0</v>
      </c>
      <c r="J20389">
        <v>8499</v>
      </c>
      <c r="K20389">
        <v>8499</v>
      </c>
      <c r="L20389" t="s">
        <v>32</v>
      </c>
      <c r="M20389">
        <v>0</v>
      </c>
      <c r="N20389">
        <v>0</v>
      </c>
      <c r="O20389">
        <v>21020</v>
      </c>
    </row>
    <row r="20390" spans="1:15" x14ac:dyDescent="0.3">
      <c r="A20390">
        <v>1759107236132</v>
      </c>
      <c r="B20390" s="1">
        <f>(_20250928_195052_TG_Interactivo_results___copia[[#This Row],[timeStamp]]/1000)/86400 + DATE(1970,1,1)</f>
        <v>45929.037455231482</v>
      </c>
      <c r="C20390">
        <v>21014</v>
      </c>
      <c r="D20390" t="s">
        <v>17</v>
      </c>
      <c r="F20390" t="b">
        <v>0</v>
      </c>
      <c r="G20390" t="s">
        <v>15</v>
      </c>
      <c r="H20390">
        <v>3338</v>
      </c>
      <c r="I20390">
        <v>0</v>
      </c>
      <c r="J20390">
        <v>8499</v>
      </c>
      <c r="K20390">
        <v>8499</v>
      </c>
      <c r="L20390" t="s">
        <v>18</v>
      </c>
      <c r="M20390">
        <v>0</v>
      </c>
      <c r="N20390">
        <v>0</v>
      </c>
      <c r="O20390">
        <v>21014</v>
      </c>
    </row>
    <row r="20391" spans="1:15" x14ac:dyDescent="0.3">
      <c r="A20391">
        <v>1759107218510</v>
      </c>
      <c r="B20391" s="1">
        <f>(_20250928_195052_TG_Interactivo_results___copia[[#This Row],[timeStamp]]/1000)/86400 + DATE(1970,1,1)</f>
        <v>45929.037251273148</v>
      </c>
      <c r="C20391">
        <v>38637</v>
      </c>
      <c r="D20391" t="s">
        <v>30</v>
      </c>
      <c r="F20391" t="b">
        <v>0</v>
      </c>
      <c r="G20391" t="s">
        <v>15</v>
      </c>
      <c r="H20391">
        <v>3119</v>
      </c>
      <c r="I20391">
        <v>0</v>
      </c>
      <c r="J20391">
        <v>8499</v>
      </c>
      <c r="K20391">
        <v>8499</v>
      </c>
      <c r="L20391" t="s">
        <v>27</v>
      </c>
      <c r="M20391">
        <v>0</v>
      </c>
      <c r="N20391">
        <v>0</v>
      </c>
      <c r="O20391">
        <v>18452</v>
      </c>
    </row>
    <row r="20392" spans="1:15" x14ac:dyDescent="0.3">
      <c r="A20392">
        <v>1759107236133</v>
      </c>
      <c r="B20392" s="1">
        <f>(_20250928_195052_TG_Interactivo_results___copia[[#This Row],[timeStamp]]/1000)/86400 + DATE(1970,1,1)</f>
        <v>45929.037455243059</v>
      </c>
      <c r="C20392">
        <v>21013</v>
      </c>
      <c r="D20392" t="s">
        <v>1</v>
      </c>
      <c r="F20392" t="b">
        <v>0</v>
      </c>
      <c r="G20392" t="s">
        <v>15</v>
      </c>
      <c r="H20392">
        <v>3338</v>
      </c>
      <c r="I20392">
        <v>0</v>
      </c>
      <c r="J20392">
        <v>8499</v>
      </c>
      <c r="K20392">
        <v>8499</v>
      </c>
      <c r="L20392" t="s">
        <v>16</v>
      </c>
      <c r="M20392">
        <v>0</v>
      </c>
      <c r="N20392">
        <v>0</v>
      </c>
      <c r="O20392">
        <v>21013</v>
      </c>
    </row>
    <row r="20393" spans="1:15" x14ac:dyDescent="0.3">
      <c r="A20393">
        <v>1759107220420</v>
      </c>
      <c r="B20393" s="1">
        <f>(_20250928_195052_TG_Interactivo_results___copia[[#This Row],[timeStamp]]/1000)/86400 + DATE(1970,1,1)</f>
        <v>45929.037273379632</v>
      </c>
      <c r="C20393">
        <v>36727</v>
      </c>
      <c r="D20393" t="s">
        <v>1</v>
      </c>
      <c r="F20393" t="b">
        <v>0</v>
      </c>
      <c r="G20393" t="s">
        <v>15</v>
      </c>
      <c r="H20393">
        <v>3119</v>
      </c>
      <c r="I20393">
        <v>0</v>
      </c>
      <c r="J20393">
        <v>8499</v>
      </c>
      <c r="K20393">
        <v>8499</v>
      </c>
      <c r="L20393" t="s">
        <v>16</v>
      </c>
      <c r="M20393">
        <v>0</v>
      </c>
      <c r="N20393">
        <v>0</v>
      </c>
      <c r="O20393">
        <v>17465</v>
      </c>
    </row>
    <row r="20394" spans="1:15" x14ac:dyDescent="0.3">
      <c r="A20394">
        <v>1759107220423</v>
      </c>
      <c r="B20394" s="1">
        <f>(_20250928_195052_TG_Interactivo_results___copia[[#This Row],[timeStamp]]/1000)/86400 + DATE(1970,1,1)</f>
        <v>45929.037273414353</v>
      </c>
      <c r="C20394">
        <v>36724</v>
      </c>
      <c r="D20394" t="s">
        <v>1</v>
      </c>
      <c r="F20394" t="b">
        <v>0</v>
      </c>
      <c r="G20394" t="s">
        <v>15</v>
      </c>
      <c r="H20394">
        <v>3119</v>
      </c>
      <c r="I20394">
        <v>0</v>
      </c>
      <c r="J20394">
        <v>8499</v>
      </c>
      <c r="K20394">
        <v>8499</v>
      </c>
      <c r="L20394" t="s">
        <v>16</v>
      </c>
      <c r="M20394">
        <v>0</v>
      </c>
      <c r="N20394">
        <v>0</v>
      </c>
      <c r="O20394">
        <v>17462</v>
      </c>
    </row>
    <row r="20395" spans="1:15" x14ac:dyDescent="0.3">
      <c r="A20395">
        <v>1759107247169</v>
      </c>
      <c r="B20395" s="1">
        <f>(_20250928_195052_TG_Interactivo_results___copia[[#This Row],[timeStamp]]/1000)/86400 + DATE(1970,1,1)</f>
        <v>45929.037582974532</v>
      </c>
      <c r="C20395">
        <v>9987</v>
      </c>
      <c r="D20395" t="s">
        <v>19</v>
      </c>
      <c r="E20395">
        <v>401</v>
      </c>
      <c r="F20395" t="b">
        <v>0</v>
      </c>
      <c r="G20395" t="s">
        <v>15</v>
      </c>
      <c r="H20395">
        <v>434</v>
      </c>
      <c r="I20395">
        <v>283</v>
      </c>
      <c r="J20395">
        <v>8498</v>
      </c>
      <c r="K20395">
        <v>8498</v>
      </c>
      <c r="L20395" t="s">
        <v>28</v>
      </c>
      <c r="M20395">
        <v>9987</v>
      </c>
      <c r="N20395">
        <v>0</v>
      </c>
      <c r="O20395">
        <v>0</v>
      </c>
    </row>
    <row r="20396" spans="1:15" x14ac:dyDescent="0.3">
      <c r="A20396">
        <v>1759107228055</v>
      </c>
      <c r="B20396" s="1">
        <f>(_20250928_195052_TG_Interactivo_results___copia[[#This Row],[timeStamp]]/1000)/86400 + DATE(1970,1,1)</f>
        <v>45929.037361747687</v>
      </c>
      <c r="C20396">
        <v>29100</v>
      </c>
      <c r="D20396" t="s">
        <v>19</v>
      </c>
      <c r="F20396" t="b">
        <v>0</v>
      </c>
      <c r="G20396" t="s">
        <v>15</v>
      </c>
      <c r="H20396">
        <v>2964</v>
      </c>
      <c r="I20396">
        <v>0</v>
      </c>
      <c r="J20396">
        <v>8498</v>
      </c>
      <c r="K20396">
        <v>8498</v>
      </c>
      <c r="L20396" t="s">
        <v>29</v>
      </c>
      <c r="M20396">
        <v>0</v>
      </c>
      <c r="N20396">
        <v>0</v>
      </c>
      <c r="O20396">
        <v>19342</v>
      </c>
    </row>
    <row r="20397" spans="1:15" x14ac:dyDescent="0.3">
      <c r="A20397">
        <v>1759107236150</v>
      </c>
      <c r="B20397" s="1">
        <f>(_20250928_195052_TG_Interactivo_results___copia[[#This Row],[timeStamp]]/1000)/86400 + DATE(1970,1,1)</f>
        <v>45929.037455439815</v>
      </c>
      <c r="C20397">
        <v>21012</v>
      </c>
      <c r="D20397" t="s">
        <v>25</v>
      </c>
      <c r="F20397" t="b">
        <v>0</v>
      </c>
      <c r="G20397" t="s">
        <v>15</v>
      </c>
      <c r="H20397">
        <v>3338</v>
      </c>
      <c r="I20397">
        <v>0</v>
      </c>
      <c r="J20397">
        <v>8498</v>
      </c>
      <c r="K20397">
        <v>8498</v>
      </c>
      <c r="L20397" t="s">
        <v>24</v>
      </c>
      <c r="M20397">
        <v>0</v>
      </c>
      <c r="N20397">
        <v>0</v>
      </c>
      <c r="O20397">
        <v>21012</v>
      </c>
    </row>
    <row r="20398" spans="1:15" x14ac:dyDescent="0.3">
      <c r="A20398">
        <v>1759107216107</v>
      </c>
      <c r="B20398" s="1">
        <f>(_20250928_195052_TG_Interactivo_results___copia[[#This Row],[timeStamp]]/1000)/86400 + DATE(1970,1,1)</f>
        <v>45929.037223460648</v>
      </c>
      <c r="C20398">
        <v>41056</v>
      </c>
      <c r="D20398" t="s">
        <v>1</v>
      </c>
      <c r="F20398" t="b">
        <v>0</v>
      </c>
      <c r="G20398" t="s">
        <v>15</v>
      </c>
      <c r="H20398">
        <v>3119</v>
      </c>
      <c r="I20398">
        <v>0</v>
      </c>
      <c r="J20398">
        <v>8498</v>
      </c>
      <c r="K20398">
        <v>8498</v>
      </c>
      <c r="L20398" t="s">
        <v>16</v>
      </c>
      <c r="M20398">
        <v>0</v>
      </c>
      <c r="N20398">
        <v>0</v>
      </c>
      <c r="O20398">
        <v>17794</v>
      </c>
    </row>
    <row r="20399" spans="1:15" x14ac:dyDescent="0.3">
      <c r="A20399">
        <v>1759107236145</v>
      </c>
      <c r="B20399" s="1">
        <f>(_20250928_195052_TG_Interactivo_results___copia[[#This Row],[timeStamp]]/1000)/86400 + DATE(1970,1,1)</f>
        <v>45929.037455381942</v>
      </c>
      <c r="C20399">
        <v>21017</v>
      </c>
      <c r="D20399" t="s">
        <v>17</v>
      </c>
      <c r="F20399" t="b">
        <v>0</v>
      </c>
      <c r="G20399" t="s">
        <v>15</v>
      </c>
      <c r="H20399">
        <v>3338</v>
      </c>
      <c r="I20399">
        <v>0</v>
      </c>
      <c r="J20399">
        <v>8498</v>
      </c>
      <c r="K20399">
        <v>8498</v>
      </c>
      <c r="L20399" t="s">
        <v>18</v>
      </c>
      <c r="M20399">
        <v>0</v>
      </c>
      <c r="N20399">
        <v>0</v>
      </c>
      <c r="O20399">
        <v>21017</v>
      </c>
    </row>
    <row r="20400" spans="1:15" x14ac:dyDescent="0.3">
      <c r="A20400">
        <v>1759107217377</v>
      </c>
      <c r="B20400" s="1">
        <f>(_20250928_195052_TG_Interactivo_results___copia[[#This Row],[timeStamp]]/1000)/86400 + DATE(1970,1,1)</f>
        <v>45929.037238159726</v>
      </c>
      <c r="C20400">
        <v>39786</v>
      </c>
      <c r="D20400" t="s">
        <v>1</v>
      </c>
      <c r="F20400" t="b">
        <v>0</v>
      </c>
      <c r="G20400" t="s">
        <v>15</v>
      </c>
      <c r="H20400">
        <v>3119</v>
      </c>
      <c r="I20400">
        <v>0</v>
      </c>
      <c r="J20400">
        <v>8498</v>
      </c>
      <c r="K20400">
        <v>8498</v>
      </c>
      <c r="L20400" t="s">
        <v>16</v>
      </c>
      <c r="M20400">
        <v>0</v>
      </c>
      <c r="N20400">
        <v>0</v>
      </c>
      <c r="O20400">
        <v>20427</v>
      </c>
    </row>
    <row r="20401" spans="1:15" x14ac:dyDescent="0.3">
      <c r="A20401">
        <v>1759107236144</v>
      </c>
      <c r="B20401" s="1">
        <f>(_20250928_195052_TG_Interactivo_results___copia[[#This Row],[timeStamp]]/1000)/86400 + DATE(1970,1,1)</f>
        <v>45929.037455370373</v>
      </c>
      <c r="C20401">
        <v>21018</v>
      </c>
      <c r="D20401" t="s">
        <v>17</v>
      </c>
      <c r="F20401" t="b">
        <v>0</v>
      </c>
      <c r="G20401" t="s">
        <v>15</v>
      </c>
      <c r="H20401">
        <v>3338</v>
      </c>
      <c r="I20401">
        <v>0</v>
      </c>
      <c r="J20401">
        <v>8498</v>
      </c>
      <c r="K20401">
        <v>8498</v>
      </c>
      <c r="L20401" t="s">
        <v>18</v>
      </c>
      <c r="M20401">
        <v>0</v>
      </c>
      <c r="N20401">
        <v>0</v>
      </c>
      <c r="O20401">
        <v>21018</v>
      </c>
    </row>
    <row r="20402" spans="1:15" x14ac:dyDescent="0.3">
      <c r="A20402">
        <v>1759107236148</v>
      </c>
      <c r="B20402" s="1">
        <f>(_20250928_195052_TG_Interactivo_results___copia[[#This Row],[timeStamp]]/1000)/86400 + DATE(1970,1,1)</f>
        <v>45929.037455416663</v>
      </c>
      <c r="C20402">
        <v>21014</v>
      </c>
      <c r="D20402" t="s">
        <v>19</v>
      </c>
      <c r="F20402" t="b">
        <v>0</v>
      </c>
      <c r="G20402" t="s">
        <v>15</v>
      </c>
      <c r="H20402">
        <v>3338</v>
      </c>
      <c r="I20402">
        <v>0</v>
      </c>
      <c r="J20402">
        <v>8498</v>
      </c>
      <c r="K20402">
        <v>8498</v>
      </c>
      <c r="L20402" t="s">
        <v>26</v>
      </c>
      <c r="M20402">
        <v>0</v>
      </c>
      <c r="N20402">
        <v>0</v>
      </c>
      <c r="O20402">
        <v>21014</v>
      </c>
    </row>
    <row r="20403" spans="1:15" x14ac:dyDescent="0.3">
      <c r="A20403">
        <v>1759107236147</v>
      </c>
      <c r="B20403" s="1">
        <f>(_20250928_195052_TG_Interactivo_results___copia[[#This Row],[timeStamp]]/1000)/86400 + DATE(1970,1,1)</f>
        <v>45929.037455405094</v>
      </c>
      <c r="C20403">
        <v>21015</v>
      </c>
      <c r="D20403" t="s">
        <v>25</v>
      </c>
      <c r="F20403" t="b">
        <v>0</v>
      </c>
      <c r="G20403" t="s">
        <v>15</v>
      </c>
      <c r="H20403">
        <v>3338</v>
      </c>
      <c r="I20403">
        <v>0</v>
      </c>
      <c r="J20403">
        <v>8498</v>
      </c>
      <c r="K20403">
        <v>8498</v>
      </c>
      <c r="L20403" t="s">
        <v>21</v>
      </c>
      <c r="M20403">
        <v>0</v>
      </c>
      <c r="N20403">
        <v>0</v>
      </c>
      <c r="O20403">
        <v>21015</v>
      </c>
    </row>
    <row r="20404" spans="1:15" x14ac:dyDescent="0.3">
      <c r="A20404">
        <v>1759107236147</v>
      </c>
      <c r="B20404" s="1">
        <f>(_20250928_195052_TG_Interactivo_results___copia[[#This Row],[timeStamp]]/1000)/86400 + DATE(1970,1,1)</f>
        <v>45929.037455405094</v>
      </c>
      <c r="C20404">
        <v>21015</v>
      </c>
      <c r="D20404" t="s">
        <v>19</v>
      </c>
      <c r="F20404" t="b">
        <v>0</v>
      </c>
      <c r="G20404" t="s">
        <v>15</v>
      </c>
      <c r="H20404">
        <v>3338</v>
      </c>
      <c r="I20404">
        <v>0</v>
      </c>
      <c r="J20404">
        <v>8498</v>
      </c>
      <c r="K20404">
        <v>8498</v>
      </c>
      <c r="L20404" t="s">
        <v>21</v>
      </c>
      <c r="M20404">
        <v>0</v>
      </c>
      <c r="N20404">
        <v>0</v>
      </c>
      <c r="O20404">
        <v>21015</v>
      </c>
    </row>
    <row r="20405" spans="1:15" x14ac:dyDescent="0.3">
      <c r="A20405">
        <v>1759107236140</v>
      </c>
      <c r="B20405" s="1">
        <f>(_20250928_195052_TG_Interactivo_results___copia[[#This Row],[timeStamp]]/1000)/86400 + DATE(1970,1,1)</f>
        <v>45929.037455324076</v>
      </c>
      <c r="C20405">
        <v>21023</v>
      </c>
      <c r="D20405" t="s">
        <v>17</v>
      </c>
      <c r="F20405" t="b">
        <v>0</v>
      </c>
      <c r="G20405" t="s">
        <v>15</v>
      </c>
      <c r="H20405">
        <v>3338</v>
      </c>
      <c r="I20405">
        <v>0</v>
      </c>
      <c r="J20405">
        <v>8498</v>
      </c>
      <c r="K20405">
        <v>8498</v>
      </c>
      <c r="L20405" t="s">
        <v>18</v>
      </c>
      <c r="M20405">
        <v>0</v>
      </c>
      <c r="N20405">
        <v>0</v>
      </c>
      <c r="O20405">
        <v>21023</v>
      </c>
    </row>
    <row r="20406" spans="1:15" x14ac:dyDescent="0.3">
      <c r="A20406">
        <v>1759107236143</v>
      </c>
      <c r="B20406" s="1">
        <f>(_20250928_195052_TG_Interactivo_results___copia[[#This Row],[timeStamp]]/1000)/86400 + DATE(1970,1,1)</f>
        <v>45929.03745535879</v>
      </c>
      <c r="C20406">
        <v>21020</v>
      </c>
      <c r="D20406" t="s">
        <v>17</v>
      </c>
      <c r="F20406" t="b">
        <v>0</v>
      </c>
      <c r="G20406" t="s">
        <v>15</v>
      </c>
      <c r="H20406">
        <v>3338</v>
      </c>
      <c r="I20406">
        <v>0</v>
      </c>
      <c r="J20406">
        <v>8498</v>
      </c>
      <c r="K20406">
        <v>8498</v>
      </c>
      <c r="L20406" t="s">
        <v>18</v>
      </c>
      <c r="M20406">
        <v>0</v>
      </c>
      <c r="N20406">
        <v>0</v>
      </c>
      <c r="O20406">
        <v>21020</v>
      </c>
    </row>
    <row r="20407" spans="1:15" x14ac:dyDescent="0.3">
      <c r="A20407">
        <v>1759107236144</v>
      </c>
      <c r="B20407" s="1">
        <f>(_20250928_195052_TG_Interactivo_results___copia[[#This Row],[timeStamp]]/1000)/86400 + DATE(1970,1,1)</f>
        <v>45929.037455370373</v>
      </c>
      <c r="C20407">
        <v>21019</v>
      </c>
      <c r="D20407" t="s">
        <v>19</v>
      </c>
      <c r="F20407" t="b">
        <v>0</v>
      </c>
      <c r="G20407" t="s">
        <v>15</v>
      </c>
      <c r="H20407">
        <v>3338</v>
      </c>
      <c r="I20407">
        <v>0</v>
      </c>
      <c r="J20407">
        <v>8498</v>
      </c>
      <c r="K20407">
        <v>8498</v>
      </c>
      <c r="L20407" t="s">
        <v>21</v>
      </c>
      <c r="M20407">
        <v>0</v>
      </c>
      <c r="N20407">
        <v>0</v>
      </c>
      <c r="O20407">
        <v>21019</v>
      </c>
    </row>
    <row r="20408" spans="1:15" x14ac:dyDescent="0.3">
      <c r="A20408">
        <v>1759107217378</v>
      </c>
      <c r="B20408" s="1">
        <f>(_20250928_195052_TG_Interactivo_results___copia[[#This Row],[timeStamp]]/1000)/86400 + DATE(1970,1,1)</f>
        <v>45929.037238171295</v>
      </c>
      <c r="C20408">
        <v>39786</v>
      </c>
      <c r="D20408" t="s">
        <v>17</v>
      </c>
      <c r="F20408" t="b">
        <v>0</v>
      </c>
      <c r="G20408" t="s">
        <v>15</v>
      </c>
      <c r="H20408">
        <v>3119</v>
      </c>
      <c r="I20408">
        <v>0</v>
      </c>
      <c r="J20408">
        <v>8498</v>
      </c>
      <c r="K20408">
        <v>8498</v>
      </c>
      <c r="L20408" t="s">
        <v>18</v>
      </c>
      <c r="M20408">
        <v>0</v>
      </c>
      <c r="N20408">
        <v>0</v>
      </c>
      <c r="O20408">
        <v>20426</v>
      </c>
    </row>
    <row r="20409" spans="1:15" x14ac:dyDescent="0.3">
      <c r="A20409">
        <v>1759107236141</v>
      </c>
      <c r="B20409" s="1">
        <f>(_20250928_195052_TG_Interactivo_results___copia[[#This Row],[timeStamp]]/1000)/86400 + DATE(1970,1,1)</f>
        <v>45929.037455335652</v>
      </c>
      <c r="C20409">
        <v>21021</v>
      </c>
      <c r="D20409" t="s">
        <v>1</v>
      </c>
      <c r="F20409" t="b">
        <v>0</v>
      </c>
      <c r="G20409" t="s">
        <v>15</v>
      </c>
      <c r="H20409">
        <v>3338</v>
      </c>
      <c r="I20409">
        <v>0</v>
      </c>
      <c r="J20409">
        <v>8498</v>
      </c>
      <c r="K20409">
        <v>8498</v>
      </c>
      <c r="L20409" t="s">
        <v>16</v>
      </c>
      <c r="M20409">
        <v>0</v>
      </c>
      <c r="N20409">
        <v>0</v>
      </c>
      <c r="O20409">
        <v>21021</v>
      </c>
    </row>
    <row r="20410" spans="1:15" x14ac:dyDescent="0.3">
      <c r="A20410">
        <v>1759107236145</v>
      </c>
      <c r="B20410" s="1">
        <f>(_20250928_195052_TG_Interactivo_results___copia[[#This Row],[timeStamp]]/1000)/86400 + DATE(1970,1,1)</f>
        <v>45929.037455381942</v>
      </c>
      <c r="C20410">
        <v>21017</v>
      </c>
      <c r="D20410" t="s">
        <v>17</v>
      </c>
      <c r="F20410" t="b">
        <v>0</v>
      </c>
      <c r="G20410" t="s">
        <v>15</v>
      </c>
      <c r="H20410">
        <v>3338</v>
      </c>
      <c r="I20410">
        <v>0</v>
      </c>
      <c r="J20410">
        <v>8498</v>
      </c>
      <c r="K20410">
        <v>8498</v>
      </c>
      <c r="L20410" t="s">
        <v>18</v>
      </c>
      <c r="M20410">
        <v>0</v>
      </c>
      <c r="N20410">
        <v>0</v>
      </c>
      <c r="O20410">
        <v>21017</v>
      </c>
    </row>
    <row r="20411" spans="1:15" x14ac:dyDescent="0.3">
      <c r="A20411">
        <v>1759107236169</v>
      </c>
      <c r="B20411" s="1">
        <f>(_20250928_195052_TG_Interactivo_results___copia[[#This Row],[timeStamp]]/1000)/86400 + DATE(1970,1,1)</f>
        <v>45929.037455659723</v>
      </c>
      <c r="C20411">
        <v>21008</v>
      </c>
      <c r="D20411" t="s">
        <v>19</v>
      </c>
      <c r="F20411" t="b">
        <v>0</v>
      </c>
      <c r="G20411" t="s">
        <v>15</v>
      </c>
      <c r="H20411">
        <v>3338</v>
      </c>
      <c r="I20411">
        <v>0</v>
      </c>
      <c r="J20411">
        <v>8498</v>
      </c>
      <c r="K20411">
        <v>8498</v>
      </c>
      <c r="L20411" t="s">
        <v>26</v>
      </c>
      <c r="M20411">
        <v>0</v>
      </c>
      <c r="N20411">
        <v>0</v>
      </c>
      <c r="O20411">
        <v>21008</v>
      </c>
    </row>
    <row r="20412" spans="1:15" x14ac:dyDescent="0.3">
      <c r="A20412">
        <v>1759107236164</v>
      </c>
      <c r="B20412" s="1">
        <f>(_20250928_195052_TG_Interactivo_results___copia[[#This Row],[timeStamp]]/1000)/86400 + DATE(1970,1,1)</f>
        <v>45929.037455601851</v>
      </c>
      <c r="C20412">
        <v>21013</v>
      </c>
      <c r="D20412" t="s">
        <v>1</v>
      </c>
      <c r="F20412" t="b">
        <v>0</v>
      </c>
      <c r="G20412" t="s">
        <v>15</v>
      </c>
      <c r="H20412">
        <v>3338</v>
      </c>
      <c r="I20412">
        <v>0</v>
      </c>
      <c r="J20412">
        <v>8498</v>
      </c>
      <c r="K20412">
        <v>8498</v>
      </c>
      <c r="L20412" t="s">
        <v>16</v>
      </c>
      <c r="M20412">
        <v>0</v>
      </c>
      <c r="N20412">
        <v>0</v>
      </c>
      <c r="O20412">
        <v>21013</v>
      </c>
    </row>
    <row r="20413" spans="1:15" x14ac:dyDescent="0.3">
      <c r="A20413">
        <v>1759107236165</v>
      </c>
      <c r="B20413" s="1">
        <f>(_20250928_195052_TG_Interactivo_results___copia[[#This Row],[timeStamp]]/1000)/86400 + DATE(1970,1,1)</f>
        <v>45929.037455613427</v>
      </c>
      <c r="C20413">
        <v>21012</v>
      </c>
      <c r="D20413" t="s">
        <v>1</v>
      </c>
      <c r="F20413" t="b">
        <v>0</v>
      </c>
      <c r="G20413" t="s">
        <v>15</v>
      </c>
      <c r="H20413">
        <v>3338</v>
      </c>
      <c r="I20413">
        <v>0</v>
      </c>
      <c r="J20413">
        <v>8498</v>
      </c>
      <c r="K20413">
        <v>8498</v>
      </c>
      <c r="L20413" t="s">
        <v>16</v>
      </c>
      <c r="M20413">
        <v>0</v>
      </c>
      <c r="N20413">
        <v>0</v>
      </c>
      <c r="O20413">
        <v>21012</v>
      </c>
    </row>
    <row r="20414" spans="1:15" x14ac:dyDescent="0.3">
      <c r="A20414">
        <v>1759107254542</v>
      </c>
      <c r="B20414" s="1">
        <f>(_20250928_195052_TG_Interactivo_results___copia[[#This Row],[timeStamp]]/1000)/86400 + DATE(1970,1,1)</f>
        <v>45929.037668310186</v>
      </c>
      <c r="C20414">
        <v>2650</v>
      </c>
      <c r="D20414" t="s">
        <v>17</v>
      </c>
      <c r="E20414">
        <v>200</v>
      </c>
      <c r="F20414" t="b">
        <v>1</v>
      </c>
      <c r="G20414" t="s">
        <v>15</v>
      </c>
      <c r="H20414">
        <v>2258</v>
      </c>
      <c r="I20414">
        <v>196</v>
      </c>
      <c r="J20414">
        <v>8499</v>
      </c>
      <c r="K20414">
        <v>8499</v>
      </c>
      <c r="L20414" t="s">
        <v>18</v>
      </c>
      <c r="M20414">
        <v>2650</v>
      </c>
      <c r="N20414">
        <v>0</v>
      </c>
      <c r="O20414">
        <v>1108</v>
      </c>
    </row>
    <row r="20415" spans="1:15" x14ac:dyDescent="0.3">
      <c r="A20415">
        <v>1759107236179</v>
      </c>
      <c r="B20415" s="1">
        <f>(_20250928_195052_TG_Interactivo_results___copia[[#This Row],[timeStamp]]/1000)/86400 + DATE(1970,1,1)</f>
        <v>45929.037455775462</v>
      </c>
      <c r="C20415">
        <v>21013</v>
      </c>
      <c r="D20415" t="s">
        <v>19</v>
      </c>
      <c r="F20415" t="b">
        <v>0</v>
      </c>
      <c r="G20415" t="s">
        <v>15</v>
      </c>
      <c r="H20415">
        <v>3338</v>
      </c>
      <c r="I20415">
        <v>0</v>
      </c>
      <c r="J20415">
        <v>8499</v>
      </c>
      <c r="K20415">
        <v>8499</v>
      </c>
      <c r="L20415" t="s">
        <v>22</v>
      </c>
      <c r="M20415">
        <v>0</v>
      </c>
      <c r="N20415">
        <v>0</v>
      </c>
      <c r="O20415">
        <v>21013</v>
      </c>
    </row>
    <row r="20416" spans="1:15" x14ac:dyDescent="0.3">
      <c r="A20416">
        <v>1759107236179</v>
      </c>
      <c r="B20416" s="1">
        <f>(_20250928_195052_TG_Interactivo_results___copia[[#This Row],[timeStamp]]/1000)/86400 + DATE(1970,1,1)</f>
        <v>45929.037455775462</v>
      </c>
      <c r="C20416">
        <v>21014</v>
      </c>
      <c r="D20416" t="s">
        <v>19</v>
      </c>
      <c r="F20416" t="b">
        <v>0</v>
      </c>
      <c r="G20416" t="s">
        <v>15</v>
      </c>
      <c r="H20416">
        <v>3338</v>
      </c>
      <c r="I20416">
        <v>0</v>
      </c>
      <c r="J20416">
        <v>8499</v>
      </c>
      <c r="K20416">
        <v>8499</v>
      </c>
      <c r="L20416" t="s">
        <v>29</v>
      </c>
      <c r="M20416">
        <v>0</v>
      </c>
      <c r="N20416">
        <v>0</v>
      </c>
      <c r="O20416">
        <v>21014</v>
      </c>
    </row>
    <row r="20417" spans="1:15" x14ac:dyDescent="0.3">
      <c r="A20417">
        <v>1759107236172</v>
      </c>
      <c r="B20417" s="1">
        <f>(_20250928_195052_TG_Interactivo_results___copia[[#This Row],[timeStamp]]/1000)/86400 + DATE(1970,1,1)</f>
        <v>45929.037455694444</v>
      </c>
      <c r="C20417">
        <v>21021</v>
      </c>
      <c r="D20417" t="s">
        <v>19</v>
      </c>
      <c r="F20417" t="b">
        <v>0</v>
      </c>
      <c r="G20417" t="s">
        <v>15</v>
      </c>
      <c r="H20417">
        <v>3338</v>
      </c>
      <c r="I20417">
        <v>0</v>
      </c>
      <c r="J20417">
        <v>8499</v>
      </c>
      <c r="K20417">
        <v>8499</v>
      </c>
      <c r="L20417" t="s">
        <v>20</v>
      </c>
      <c r="M20417">
        <v>0</v>
      </c>
      <c r="N20417">
        <v>0</v>
      </c>
      <c r="O20417">
        <v>21021</v>
      </c>
    </row>
    <row r="20418" spans="1:15" x14ac:dyDescent="0.3">
      <c r="A20418">
        <v>1759107236179</v>
      </c>
      <c r="B20418" s="1">
        <f>(_20250928_195052_TG_Interactivo_results___copia[[#This Row],[timeStamp]]/1000)/86400 + DATE(1970,1,1)</f>
        <v>45929.037455775462</v>
      </c>
      <c r="C20418">
        <v>21014</v>
      </c>
      <c r="D20418" t="s">
        <v>25</v>
      </c>
      <c r="F20418" t="b">
        <v>0</v>
      </c>
      <c r="G20418" t="s">
        <v>15</v>
      </c>
      <c r="H20418">
        <v>3338</v>
      </c>
      <c r="I20418">
        <v>0</v>
      </c>
      <c r="J20418">
        <v>8499</v>
      </c>
      <c r="K20418">
        <v>8499</v>
      </c>
      <c r="L20418" t="s">
        <v>23</v>
      </c>
      <c r="M20418">
        <v>0</v>
      </c>
      <c r="N20418">
        <v>0</v>
      </c>
      <c r="O20418">
        <v>21014</v>
      </c>
    </row>
    <row r="20419" spans="1:15" x14ac:dyDescent="0.3">
      <c r="A20419">
        <v>1759107236179</v>
      </c>
      <c r="B20419" s="1">
        <f>(_20250928_195052_TG_Interactivo_results___copia[[#This Row],[timeStamp]]/1000)/86400 + DATE(1970,1,1)</f>
        <v>45929.037455775462</v>
      </c>
      <c r="C20419">
        <v>21014</v>
      </c>
      <c r="D20419" t="s">
        <v>19</v>
      </c>
      <c r="F20419" t="b">
        <v>0</v>
      </c>
      <c r="G20419" t="s">
        <v>15</v>
      </c>
      <c r="H20419">
        <v>3338</v>
      </c>
      <c r="I20419">
        <v>0</v>
      </c>
      <c r="J20419">
        <v>8499</v>
      </c>
      <c r="K20419">
        <v>8499</v>
      </c>
      <c r="L20419" t="s">
        <v>27</v>
      </c>
      <c r="M20419">
        <v>0</v>
      </c>
      <c r="N20419">
        <v>0</v>
      </c>
      <c r="O20419">
        <v>21013</v>
      </c>
    </row>
    <row r="20420" spans="1:15" x14ac:dyDescent="0.3">
      <c r="A20420">
        <v>1759107236178</v>
      </c>
      <c r="B20420" s="1">
        <f>(_20250928_195052_TG_Interactivo_results___copia[[#This Row],[timeStamp]]/1000)/86400 + DATE(1970,1,1)</f>
        <v>45929.037455763886</v>
      </c>
      <c r="C20420">
        <v>21014</v>
      </c>
      <c r="D20420" t="s">
        <v>1</v>
      </c>
      <c r="F20420" t="b">
        <v>0</v>
      </c>
      <c r="G20420" t="s">
        <v>15</v>
      </c>
      <c r="H20420">
        <v>3338</v>
      </c>
      <c r="I20420">
        <v>0</v>
      </c>
      <c r="J20420">
        <v>8499</v>
      </c>
      <c r="K20420">
        <v>8499</v>
      </c>
      <c r="L20420" t="s">
        <v>16</v>
      </c>
      <c r="M20420">
        <v>0</v>
      </c>
      <c r="N20420">
        <v>0</v>
      </c>
      <c r="O20420">
        <v>21014</v>
      </c>
    </row>
    <row r="20421" spans="1:15" x14ac:dyDescent="0.3">
      <c r="A20421">
        <v>1759107236175</v>
      </c>
      <c r="B20421" s="1">
        <f>(_20250928_195052_TG_Interactivo_results___copia[[#This Row],[timeStamp]]/1000)/86400 + DATE(1970,1,1)</f>
        <v>45929.037455729165</v>
      </c>
      <c r="C20421">
        <v>21018</v>
      </c>
      <c r="D20421" t="s">
        <v>1</v>
      </c>
      <c r="F20421" t="b">
        <v>0</v>
      </c>
      <c r="G20421" t="s">
        <v>15</v>
      </c>
      <c r="H20421">
        <v>3338</v>
      </c>
      <c r="I20421">
        <v>0</v>
      </c>
      <c r="J20421">
        <v>8499</v>
      </c>
      <c r="K20421">
        <v>8499</v>
      </c>
      <c r="L20421" t="s">
        <v>16</v>
      </c>
      <c r="M20421">
        <v>0</v>
      </c>
      <c r="N20421">
        <v>0</v>
      </c>
      <c r="O20421">
        <v>21018</v>
      </c>
    </row>
    <row r="20422" spans="1:15" x14ac:dyDescent="0.3">
      <c r="A20422">
        <v>1759107236176</v>
      </c>
      <c r="B20422" s="1">
        <f>(_20250928_195052_TG_Interactivo_results___copia[[#This Row],[timeStamp]]/1000)/86400 + DATE(1970,1,1)</f>
        <v>45929.037455740741</v>
      </c>
      <c r="C20422">
        <v>21016</v>
      </c>
      <c r="D20422" t="s">
        <v>1</v>
      </c>
      <c r="F20422" t="b">
        <v>0</v>
      </c>
      <c r="G20422" t="s">
        <v>15</v>
      </c>
      <c r="H20422">
        <v>3338</v>
      </c>
      <c r="I20422">
        <v>0</v>
      </c>
      <c r="J20422">
        <v>8499</v>
      </c>
      <c r="K20422">
        <v>8499</v>
      </c>
      <c r="L20422" t="s">
        <v>16</v>
      </c>
      <c r="M20422">
        <v>0</v>
      </c>
      <c r="N20422">
        <v>0</v>
      </c>
      <c r="O20422">
        <v>21016</v>
      </c>
    </row>
    <row r="20423" spans="1:15" x14ac:dyDescent="0.3">
      <c r="A20423">
        <v>1759107236174</v>
      </c>
      <c r="B20423" s="1">
        <f>(_20250928_195052_TG_Interactivo_results___copia[[#This Row],[timeStamp]]/1000)/86400 + DATE(1970,1,1)</f>
        <v>45929.037455717596</v>
      </c>
      <c r="C20423">
        <v>21018</v>
      </c>
      <c r="D20423" t="s">
        <v>1</v>
      </c>
      <c r="F20423" t="b">
        <v>0</v>
      </c>
      <c r="G20423" t="s">
        <v>15</v>
      </c>
      <c r="H20423">
        <v>3338</v>
      </c>
      <c r="I20423">
        <v>0</v>
      </c>
      <c r="J20423">
        <v>8499</v>
      </c>
      <c r="K20423">
        <v>8499</v>
      </c>
      <c r="L20423" t="s">
        <v>16</v>
      </c>
      <c r="M20423">
        <v>0</v>
      </c>
      <c r="N20423">
        <v>0</v>
      </c>
      <c r="O20423">
        <v>21018</v>
      </c>
    </row>
    <row r="20424" spans="1:15" x14ac:dyDescent="0.3">
      <c r="A20424">
        <v>1759107217519</v>
      </c>
      <c r="B20424" s="1">
        <f>(_20250928_195052_TG_Interactivo_results___copia[[#This Row],[timeStamp]]/1000)/86400 + DATE(1970,1,1)</f>
        <v>45929.037239803241</v>
      </c>
      <c r="C20424">
        <v>39690</v>
      </c>
      <c r="D20424" t="s">
        <v>19</v>
      </c>
      <c r="F20424" t="b">
        <v>0</v>
      </c>
      <c r="G20424" t="s">
        <v>15</v>
      </c>
      <c r="H20424">
        <v>3119</v>
      </c>
      <c r="I20424">
        <v>0</v>
      </c>
      <c r="J20424">
        <v>8499</v>
      </c>
      <c r="K20424">
        <v>8499</v>
      </c>
      <c r="L20424" t="s">
        <v>29</v>
      </c>
      <c r="M20424">
        <v>0</v>
      </c>
      <c r="N20424">
        <v>0</v>
      </c>
      <c r="O20424">
        <v>20432</v>
      </c>
    </row>
    <row r="20425" spans="1:15" x14ac:dyDescent="0.3">
      <c r="A20425">
        <v>1759107220508</v>
      </c>
      <c r="B20425" s="1">
        <f>(_20250928_195052_TG_Interactivo_results___copia[[#This Row],[timeStamp]]/1000)/86400 + DATE(1970,1,1)</f>
        <v>45929.037274398142</v>
      </c>
      <c r="C20425">
        <v>36701</v>
      </c>
      <c r="D20425" t="s">
        <v>1</v>
      </c>
      <c r="F20425" t="b">
        <v>0</v>
      </c>
      <c r="G20425" t="s">
        <v>15</v>
      </c>
      <c r="H20425">
        <v>3119</v>
      </c>
      <c r="I20425">
        <v>0</v>
      </c>
      <c r="J20425">
        <v>8499</v>
      </c>
      <c r="K20425">
        <v>8499</v>
      </c>
      <c r="L20425" t="s">
        <v>16</v>
      </c>
      <c r="M20425">
        <v>0</v>
      </c>
      <c r="N20425">
        <v>0</v>
      </c>
      <c r="O20425">
        <v>17442</v>
      </c>
    </row>
    <row r="20426" spans="1:15" x14ac:dyDescent="0.3">
      <c r="A20426">
        <v>1759107217395</v>
      </c>
      <c r="B20426" s="1">
        <f>(_20250928_195052_TG_Interactivo_results___copia[[#This Row],[timeStamp]]/1000)/86400 + DATE(1970,1,1)</f>
        <v>45929.037238368051</v>
      </c>
      <c r="C20426">
        <v>39814</v>
      </c>
      <c r="D20426" t="s">
        <v>1</v>
      </c>
      <c r="F20426" t="b">
        <v>0</v>
      </c>
      <c r="G20426" t="s">
        <v>15</v>
      </c>
      <c r="H20426">
        <v>3119</v>
      </c>
      <c r="I20426">
        <v>0</v>
      </c>
      <c r="J20426">
        <v>8499</v>
      </c>
      <c r="K20426">
        <v>8499</v>
      </c>
      <c r="L20426" t="s">
        <v>16</v>
      </c>
      <c r="M20426">
        <v>0</v>
      </c>
      <c r="N20426">
        <v>0</v>
      </c>
      <c r="O20426">
        <v>20490</v>
      </c>
    </row>
    <row r="20427" spans="1:15" x14ac:dyDescent="0.3">
      <c r="A20427">
        <v>1759107217396</v>
      </c>
      <c r="B20427" s="1">
        <f>(_20250928_195052_TG_Interactivo_results___copia[[#This Row],[timeStamp]]/1000)/86400 + DATE(1970,1,1)</f>
        <v>45929.037238379628</v>
      </c>
      <c r="C20427">
        <v>39813</v>
      </c>
      <c r="D20427" t="s">
        <v>1</v>
      </c>
      <c r="F20427" t="b">
        <v>0</v>
      </c>
      <c r="G20427" t="s">
        <v>15</v>
      </c>
      <c r="H20427">
        <v>3119</v>
      </c>
      <c r="I20427">
        <v>0</v>
      </c>
      <c r="J20427">
        <v>8499</v>
      </c>
      <c r="K20427">
        <v>8499</v>
      </c>
      <c r="L20427" t="s">
        <v>16</v>
      </c>
      <c r="M20427">
        <v>0</v>
      </c>
      <c r="N20427">
        <v>0</v>
      </c>
      <c r="O20427">
        <v>20489</v>
      </c>
    </row>
    <row r="20428" spans="1:15" x14ac:dyDescent="0.3">
      <c r="A20428">
        <v>1759107236186</v>
      </c>
      <c r="B20428" s="1">
        <f>(_20250928_195052_TG_Interactivo_results___copia[[#This Row],[timeStamp]]/1000)/86400 + DATE(1970,1,1)</f>
        <v>45929.03745585648</v>
      </c>
      <c r="C20428">
        <v>21022</v>
      </c>
      <c r="D20428" t="s">
        <v>1</v>
      </c>
      <c r="F20428" t="b">
        <v>0</v>
      </c>
      <c r="G20428" t="s">
        <v>15</v>
      </c>
      <c r="H20428">
        <v>3338</v>
      </c>
      <c r="I20428">
        <v>0</v>
      </c>
      <c r="J20428">
        <v>8499</v>
      </c>
      <c r="K20428">
        <v>8499</v>
      </c>
      <c r="L20428" t="s">
        <v>16</v>
      </c>
      <c r="M20428">
        <v>0</v>
      </c>
      <c r="N20428">
        <v>0</v>
      </c>
      <c r="O20428">
        <v>21022</v>
      </c>
    </row>
    <row r="20429" spans="1:15" x14ac:dyDescent="0.3">
      <c r="A20429">
        <v>1759107217461</v>
      </c>
      <c r="B20429" s="1">
        <f>(_20250928_195052_TG_Interactivo_results___copia[[#This Row],[timeStamp]]/1000)/86400 + DATE(1970,1,1)</f>
        <v>45929.03723913194</v>
      </c>
      <c r="C20429">
        <v>39748</v>
      </c>
      <c r="D20429" t="s">
        <v>1</v>
      </c>
      <c r="F20429" t="b">
        <v>0</v>
      </c>
      <c r="G20429" t="s">
        <v>15</v>
      </c>
      <c r="H20429">
        <v>3119</v>
      </c>
      <c r="I20429">
        <v>0</v>
      </c>
      <c r="J20429">
        <v>8499</v>
      </c>
      <c r="K20429">
        <v>8499</v>
      </c>
      <c r="L20429" t="s">
        <v>16</v>
      </c>
      <c r="M20429">
        <v>0</v>
      </c>
      <c r="N20429">
        <v>0</v>
      </c>
      <c r="O20429">
        <v>20489</v>
      </c>
    </row>
    <row r="20430" spans="1:15" x14ac:dyDescent="0.3">
      <c r="A20430">
        <v>1759107236191</v>
      </c>
      <c r="B20430" s="1">
        <f>(_20250928_195052_TG_Interactivo_results___copia[[#This Row],[timeStamp]]/1000)/86400 + DATE(1970,1,1)</f>
        <v>45929.037455914353</v>
      </c>
      <c r="C20430">
        <v>21017</v>
      </c>
      <c r="D20430" t="s">
        <v>1</v>
      </c>
      <c r="F20430" t="b">
        <v>0</v>
      </c>
      <c r="G20430" t="s">
        <v>15</v>
      </c>
      <c r="H20430">
        <v>3338</v>
      </c>
      <c r="I20430">
        <v>0</v>
      </c>
      <c r="J20430">
        <v>8499</v>
      </c>
      <c r="K20430">
        <v>8499</v>
      </c>
      <c r="L20430" t="s">
        <v>16</v>
      </c>
      <c r="M20430">
        <v>0</v>
      </c>
      <c r="N20430">
        <v>0</v>
      </c>
      <c r="O20430">
        <v>21017</v>
      </c>
    </row>
    <row r="20431" spans="1:15" x14ac:dyDescent="0.3">
      <c r="A20431">
        <v>1759107223602</v>
      </c>
      <c r="B20431" s="1">
        <f>(_20250928_195052_TG_Interactivo_results___copia[[#This Row],[timeStamp]]/1000)/86400 + DATE(1970,1,1)</f>
        <v>45929.037310208332</v>
      </c>
      <c r="C20431">
        <v>33617</v>
      </c>
      <c r="D20431" t="s">
        <v>31</v>
      </c>
      <c r="F20431" t="b">
        <v>0</v>
      </c>
      <c r="G20431" t="s">
        <v>15</v>
      </c>
      <c r="H20431">
        <v>2964</v>
      </c>
      <c r="I20431">
        <v>0</v>
      </c>
      <c r="J20431">
        <v>8499</v>
      </c>
      <c r="K20431">
        <v>8499</v>
      </c>
      <c r="L20431" t="s">
        <v>32</v>
      </c>
      <c r="M20431">
        <v>0</v>
      </c>
      <c r="N20431">
        <v>0</v>
      </c>
      <c r="O20431">
        <v>18192</v>
      </c>
    </row>
    <row r="20432" spans="1:15" x14ac:dyDescent="0.3">
      <c r="A20432">
        <v>1759107223623</v>
      </c>
      <c r="B20432" s="1">
        <f>(_20250928_195052_TG_Interactivo_results___copia[[#This Row],[timeStamp]]/1000)/86400 + DATE(1970,1,1)</f>
        <v>45929.037310451386</v>
      </c>
      <c r="C20432">
        <v>33596</v>
      </c>
      <c r="D20432" t="s">
        <v>17</v>
      </c>
      <c r="F20432" t="b">
        <v>0</v>
      </c>
      <c r="G20432" t="s">
        <v>15</v>
      </c>
      <c r="H20432">
        <v>2964</v>
      </c>
      <c r="I20432">
        <v>0</v>
      </c>
      <c r="J20432">
        <v>8499</v>
      </c>
      <c r="K20432">
        <v>8499</v>
      </c>
      <c r="L20432" t="s">
        <v>18</v>
      </c>
      <c r="M20432">
        <v>0</v>
      </c>
      <c r="N20432">
        <v>0</v>
      </c>
      <c r="O20432">
        <v>17334</v>
      </c>
    </row>
    <row r="20433" spans="1:15" x14ac:dyDescent="0.3">
      <c r="A20433">
        <v>1759107240763</v>
      </c>
      <c r="B20433" s="1">
        <f>(_20250928_195052_TG_Interactivo_results___copia[[#This Row],[timeStamp]]/1000)/86400 + DATE(1970,1,1)</f>
        <v>45929.037508831017</v>
      </c>
      <c r="C20433">
        <v>16457</v>
      </c>
      <c r="D20433" t="s">
        <v>1</v>
      </c>
      <c r="F20433" t="b">
        <v>0</v>
      </c>
      <c r="G20433" t="s">
        <v>15</v>
      </c>
      <c r="H20433">
        <v>2964</v>
      </c>
      <c r="I20433">
        <v>0</v>
      </c>
      <c r="J20433">
        <v>8499</v>
      </c>
      <c r="K20433">
        <v>8499</v>
      </c>
      <c r="L20433" t="s">
        <v>16</v>
      </c>
      <c r="M20433">
        <v>0</v>
      </c>
      <c r="N20433">
        <v>0</v>
      </c>
      <c r="O20433">
        <v>16292</v>
      </c>
    </row>
    <row r="20434" spans="1:15" x14ac:dyDescent="0.3">
      <c r="A20434">
        <v>1759107230350</v>
      </c>
      <c r="B20434" s="1">
        <f>(_20250928_195052_TG_Interactivo_results___copia[[#This Row],[timeStamp]]/1000)/86400 + DATE(1970,1,1)</f>
        <v>45929.037388310186</v>
      </c>
      <c r="C20434">
        <v>26869</v>
      </c>
      <c r="D20434" t="s">
        <v>1</v>
      </c>
      <c r="F20434" t="b">
        <v>0</v>
      </c>
      <c r="G20434" t="s">
        <v>15</v>
      </c>
      <c r="H20434">
        <v>2964</v>
      </c>
      <c r="I20434">
        <v>0</v>
      </c>
      <c r="J20434">
        <v>8499</v>
      </c>
      <c r="K20434">
        <v>8499</v>
      </c>
      <c r="L20434" t="s">
        <v>16</v>
      </c>
      <c r="M20434">
        <v>0</v>
      </c>
      <c r="N20434">
        <v>0</v>
      </c>
      <c r="O20434">
        <v>19161</v>
      </c>
    </row>
    <row r="20435" spans="1:15" x14ac:dyDescent="0.3">
      <c r="A20435">
        <v>1759107227789</v>
      </c>
      <c r="B20435" s="1">
        <f>(_20250928_195052_TG_Interactivo_results___copia[[#This Row],[timeStamp]]/1000)/86400 + DATE(1970,1,1)</f>
        <v>45929.037358668982</v>
      </c>
      <c r="C20435">
        <v>29430</v>
      </c>
      <c r="D20435" t="s">
        <v>19</v>
      </c>
      <c r="E20435">
        <v>401</v>
      </c>
      <c r="F20435" t="b">
        <v>0</v>
      </c>
      <c r="G20435" t="s">
        <v>15</v>
      </c>
      <c r="H20435">
        <v>434</v>
      </c>
      <c r="I20435">
        <v>283</v>
      </c>
      <c r="J20435">
        <v>8499</v>
      </c>
      <c r="K20435">
        <v>8499</v>
      </c>
      <c r="L20435" t="s">
        <v>28</v>
      </c>
      <c r="M20435">
        <v>29430</v>
      </c>
      <c r="N20435">
        <v>0</v>
      </c>
      <c r="O20435">
        <v>19295</v>
      </c>
    </row>
    <row r="20436" spans="1:15" x14ac:dyDescent="0.3">
      <c r="A20436">
        <v>1759107223601</v>
      </c>
      <c r="B20436" s="1">
        <f>(_20250928_195052_TG_Interactivo_results___copia[[#This Row],[timeStamp]]/1000)/86400 + DATE(1970,1,1)</f>
        <v>45929.037310196756</v>
      </c>
      <c r="C20436">
        <v>33619</v>
      </c>
      <c r="D20436" t="s">
        <v>30</v>
      </c>
      <c r="F20436" t="b">
        <v>0</v>
      </c>
      <c r="G20436" t="s">
        <v>15</v>
      </c>
      <c r="H20436">
        <v>2964</v>
      </c>
      <c r="I20436">
        <v>0</v>
      </c>
      <c r="J20436">
        <v>8498</v>
      </c>
      <c r="K20436">
        <v>8498</v>
      </c>
      <c r="L20436" t="s">
        <v>23</v>
      </c>
      <c r="M20436">
        <v>0</v>
      </c>
      <c r="N20436">
        <v>0</v>
      </c>
      <c r="O20436">
        <v>18193</v>
      </c>
    </row>
    <row r="20437" spans="1:15" x14ac:dyDescent="0.3">
      <c r="A20437">
        <v>1759107254458</v>
      </c>
      <c r="B20437" s="1">
        <f>(_20250928_195052_TG_Interactivo_results___copia[[#This Row],[timeStamp]]/1000)/86400 + DATE(1970,1,1)</f>
        <v>45929.037667337965</v>
      </c>
      <c r="C20437">
        <v>2765</v>
      </c>
      <c r="D20437" t="s">
        <v>1</v>
      </c>
      <c r="E20437">
        <v>200</v>
      </c>
      <c r="F20437" t="b">
        <v>1</v>
      </c>
      <c r="G20437" t="s">
        <v>15</v>
      </c>
      <c r="H20437">
        <v>941</v>
      </c>
      <c r="I20437">
        <v>302</v>
      </c>
      <c r="J20437">
        <v>8498</v>
      </c>
      <c r="K20437">
        <v>8498</v>
      </c>
      <c r="L20437" t="s">
        <v>16</v>
      </c>
      <c r="M20437">
        <v>2765</v>
      </c>
      <c r="N20437">
        <v>0</v>
      </c>
      <c r="O20437">
        <v>1195</v>
      </c>
    </row>
    <row r="20438" spans="1:15" x14ac:dyDescent="0.3">
      <c r="A20438">
        <v>1759107223595</v>
      </c>
      <c r="B20438" s="1">
        <f>(_20250928_195052_TG_Interactivo_results___copia[[#This Row],[timeStamp]]/1000)/86400 + DATE(1970,1,1)</f>
        <v>45929.037310127314</v>
      </c>
      <c r="C20438">
        <v>33628</v>
      </c>
      <c r="D20438" t="s">
        <v>17</v>
      </c>
      <c r="F20438" t="b">
        <v>0</v>
      </c>
      <c r="G20438" t="s">
        <v>15</v>
      </c>
      <c r="H20438">
        <v>2964</v>
      </c>
      <c r="I20438">
        <v>0</v>
      </c>
      <c r="J20438">
        <v>8498</v>
      </c>
      <c r="K20438">
        <v>8498</v>
      </c>
      <c r="L20438" t="s">
        <v>18</v>
      </c>
      <c r="M20438">
        <v>0</v>
      </c>
      <c r="N20438">
        <v>0</v>
      </c>
      <c r="O20438">
        <v>18199</v>
      </c>
    </row>
    <row r="20439" spans="1:15" x14ac:dyDescent="0.3">
      <c r="A20439">
        <v>1759107236200</v>
      </c>
      <c r="B20439" s="1">
        <f>(_20250928_195052_TG_Interactivo_results___copia[[#This Row],[timeStamp]]/1000)/86400 + DATE(1970,1,1)</f>
        <v>45929.037456018516</v>
      </c>
      <c r="C20439">
        <v>21023</v>
      </c>
      <c r="D20439" t="s">
        <v>19</v>
      </c>
      <c r="F20439" t="b">
        <v>0</v>
      </c>
      <c r="G20439" t="s">
        <v>15</v>
      </c>
      <c r="H20439">
        <v>3338</v>
      </c>
      <c r="I20439">
        <v>0</v>
      </c>
      <c r="J20439">
        <v>8498</v>
      </c>
      <c r="K20439">
        <v>8498</v>
      </c>
      <c r="L20439" t="s">
        <v>28</v>
      </c>
      <c r="M20439">
        <v>0</v>
      </c>
      <c r="N20439">
        <v>0</v>
      </c>
      <c r="O20439">
        <v>21023</v>
      </c>
    </row>
    <row r="20440" spans="1:15" x14ac:dyDescent="0.3">
      <c r="A20440">
        <v>1759107236199</v>
      </c>
      <c r="B20440" s="1">
        <f>(_20250928_195052_TG_Interactivo_results___copia[[#This Row],[timeStamp]]/1000)/86400 + DATE(1970,1,1)</f>
        <v>45929.037456006947</v>
      </c>
      <c r="C20440">
        <v>21024</v>
      </c>
      <c r="D20440" t="s">
        <v>1</v>
      </c>
      <c r="F20440" t="b">
        <v>0</v>
      </c>
      <c r="G20440" t="s">
        <v>15</v>
      </c>
      <c r="H20440">
        <v>3338</v>
      </c>
      <c r="I20440">
        <v>0</v>
      </c>
      <c r="J20440">
        <v>8498</v>
      </c>
      <c r="K20440">
        <v>8498</v>
      </c>
      <c r="L20440" t="s">
        <v>16</v>
      </c>
      <c r="M20440">
        <v>0</v>
      </c>
      <c r="N20440">
        <v>0</v>
      </c>
      <c r="O20440">
        <v>21024</v>
      </c>
    </row>
    <row r="20441" spans="1:15" x14ac:dyDescent="0.3">
      <c r="A20441">
        <v>1759107231368</v>
      </c>
      <c r="B20441" s="1">
        <f>(_20250928_195052_TG_Interactivo_results___copia[[#This Row],[timeStamp]]/1000)/86400 + DATE(1970,1,1)</f>
        <v>45929.037400092595</v>
      </c>
      <c r="C20441">
        <v>25859</v>
      </c>
      <c r="D20441" t="s">
        <v>19</v>
      </c>
      <c r="E20441">
        <v>401</v>
      </c>
      <c r="F20441" t="b">
        <v>0</v>
      </c>
      <c r="G20441" t="s">
        <v>15</v>
      </c>
      <c r="H20441">
        <v>434</v>
      </c>
      <c r="I20441">
        <v>283</v>
      </c>
      <c r="J20441">
        <v>8498</v>
      </c>
      <c r="K20441">
        <v>8498</v>
      </c>
      <c r="L20441" t="s">
        <v>23</v>
      </c>
      <c r="M20441">
        <v>25859</v>
      </c>
      <c r="N20441">
        <v>0</v>
      </c>
      <c r="O20441">
        <v>19577</v>
      </c>
    </row>
    <row r="20442" spans="1:15" x14ac:dyDescent="0.3">
      <c r="A20442">
        <v>1759107228231</v>
      </c>
      <c r="B20442" s="1">
        <f>(_20250928_195052_TG_Interactivo_results___copia[[#This Row],[timeStamp]]/1000)/86400 + DATE(1970,1,1)</f>
        <v>45929.037363784722</v>
      </c>
      <c r="C20442">
        <v>28996</v>
      </c>
      <c r="D20442" t="s">
        <v>19</v>
      </c>
      <c r="E20442">
        <v>401</v>
      </c>
      <c r="F20442" t="b">
        <v>0</v>
      </c>
      <c r="G20442" t="s">
        <v>15</v>
      </c>
      <c r="H20442">
        <v>434</v>
      </c>
      <c r="I20442">
        <v>282</v>
      </c>
      <c r="J20442">
        <v>8498</v>
      </c>
      <c r="K20442">
        <v>8498</v>
      </c>
      <c r="L20442" t="s">
        <v>21</v>
      </c>
      <c r="M20442">
        <v>28996</v>
      </c>
      <c r="N20442">
        <v>0</v>
      </c>
      <c r="O20442">
        <v>17909</v>
      </c>
    </row>
    <row r="20443" spans="1:15" x14ac:dyDescent="0.3">
      <c r="A20443">
        <v>1759107236246</v>
      </c>
      <c r="B20443" s="1">
        <f>(_20250928_195052_TG_Interactivo_results___copia[[#This Row],[timeStamp]]/1000)/86400 + DATE(1970,1,1)</f>
        <v>45929.037456550926</v>
      </c>
      <c r="C20443">
        <v>21028</v>
      </c>
      <c r="D20443" t="s">
        <v>17</v>
      </c>
      <c r="F20443" t="b">
        <v>0</v>
      </c>
      <c r="G20443" t="s">
        <v>15</v>
      </c>
      <c r="H20443">
        <v>3338</v>
      </c>
      <c r="I20443">
        <v>0</v>
      </c>
      <c r="J20443">
        <v>8499</v>
      </c>
      <c r="K20443">
        <v>8499</v>
      </c>
      <c r="L20443" t="s">
        <v>18</v>
      </c>
      <c r="M20443">
        <v>0</v>
      </c>
      <c r="N20443">
        <v>0</v>
      </c>
      <c r="O20443">
        <v>21028</v>
      </c>
    </row>
    <row r="20444" spans="1:15" x14ac:dyDescent="0.3">
      <c r="A20444">
        <v>1759107236213</v>
      </c>
      <c r="B20444" s="1">
        <f>(_20250928_195052_TG_Interactivo_results___copia[[#This Row],[timeStamp]]/1000)/86400 + DATE(1970,1,1)</f>
        <v>45929.037456168982</v>
      </c>
      <c r="C20444">
        <v>21062</v>
      </c>
      <c r="D20444" t="s">
        <v>1</v>
      </c>
      <c r="F20444" t="b">
        <v>0</v>
      </c>
      <c r="G20444" t="s">
        <v>15</v>
      </c>
      <c r="H20444">
        <v>3338</v>
      </c>
      <c r="I20444">
        <v>0</v>
      </c>
      <c r="J20444">
        <v>8499</v>
      </c>
      <c r="K20444">
        <v>8499</v>
      </c>
      <c r="L20444" t="s">
        <v>16</v>
      </c>
      <c r="M20444">
        <v>0</v>
      </c>
      <c r="N20444">
        <v>0</v>
      </c>
      <c r="O20444">
        <v>21028</v>
      </c>
    </row>
    <row r="20445" spans="1:15" x14ac:dyDescent="0.3">
      <c r="A20445">
        <v>1759107236214</v>
      </c>
      <c r="B20445" s="1">
        <f>(_20250928_195052_TG_Interactivo_results___copia[[#This Row],[timeStamp]]/1000)/86400 + DATE(1970,1,1)</f>
        <v>45929.037456180551</v>
      </c>
      <c r="C20445">
        <v>21027</v>
      </c>
      <c r="D20445" t="s">
        <v>1</v>
      </c>
      <c r="F20445" t="b">
        <v>0</v>
      </c>
      <c r="G20445" t="s">
        <v>15</v>
      </c>
      <c r="H20445">
        <v>3338</v>
      </c>
      <c r="I20445">
        <v>0</v>
      </c>
      <c r="J20445">
        <v>8499</v>
      </c>
      <c r="K20445">
        <v>8499</v>
      </c>
      <c r="L20445" t="s">
        <v>16</v>
      </c>
      <c r="M20445">
        <v>0</v>
      </c>
      <c r="N20445">
        <v>0</v>
      </c>
      <c r="O20445">
        <v>21027</v>
      </c>
    </row>
    <row r="20446" spans="1:15" x14ac:dyDescent="0.3">
      <c r="A20446">
        <v>1759107236226</v>
      </c>
      <c r="B20446" s="1">
        <f>(_20250928_195052_TG_Interactivo_results___copia[[#This Row],[timeStamp]]/1000)/86400 + DATE(1970,1,1)</f>
        <v>45929.037456319449</v>
      </c>
      <c r="C20446">
        <v>21049</v>
      </c>
      <c r="D20446" t="s">
        <v>1</v>
      </c>
      <c r="F20446" t="b">
        <v>0</v>
      </c>
      <c r="G20446" t="s">
        <v>15</v>
      </c>
      <c r="H20446">
        <v>3338</v>
      </c>
      <c r="I20446">
        <v>0</v>
      </c>
      <c r="J20446">
        <v>8499</v>
      </c>
      <c r="K20446">
        <v>8499</v>
      </c>
      <c r="L20446" t="s">
        <v>16</v>
      </c>
      <c r="M20446">
        <v>0</v>
      </c>
      <c r="N20446">
        <v>0</v>
      </c>
      <c r="O20446">
        <v>21049</v>
      </c>
    </row>
    <row r="20447" spans="1:15" x14ac:dyDescent="0.3">
      <c r="A20447">
        <v>1759107236216</v>
      </c>
      <c r="B20447" s="1">
        <f>(_20250928_195052_TG_Interactivo_results___copia[[#This Row],[timeStamp]]/1000)/86400 + DATE(1970,1,1)</f>
        <v>45929.037456203703</v>
      </c>
      <c r="C20447">
        <v>21059</v>
      </c>
      <c r="D20447" t="s">
        <v>1</v>
      </c>
      <c r="F20447" t="b">
        <v>0</v>
      </c>
      <c r="G20447" t="s">
        <v>15</v>
      </c>
      <c r="H20447">
        <v>3338</v>
      </c>
      <c r="I20447">
        <v>0</v>
      </c>
      <c r="J20447">
        <v>8499</v>
      </c>
      <c r="K20447">
        <v>8499</v>
      </c>
      <c r="L20447" t="s">
        <v>16</v>
      </c>
      <c r="M20447">
        <v>0</v>
      </c>
      <c r="N20447">
        <v>0</v>
      </c>
      <c r="O20447">
        <v>21059</v>
      </c>
    </row>
    <row r="20448" spans="1:15" x14ac:dyDescent="0.3">
      <c r="A20448">
        <v>1759107219569</v>
      </c>
      <c r="B20448" s="1">
        <f>(_20250928_195052_TG_Interactivo_results___copia[[#This Row],[timeStamp]]/1000)/86400 + DATE(1970,1,1)</f>
        <v>45929.037263530088</v>
      </c>
      <c r="C20448">
        <v>37706</v>
      </c>
      <c r="D20448" t="s">
        <v>17</v>
      </c>
      <c r="F20448" t="b">
        <v>0</v>
      </c>
      <c r="G20448" t="s">
        <v>15</v>
      </c>
      <c r="H20448">
        <v>3119</v>
      </c>
      <c r="I20448">
        <v>0</v>
      </c>
      <c r="J20448">
        <v>8499</v>
      </c>
      <c r="K20448">
        <v>8499</v>
      </c>
      <c r="L20448" t="s">
        <v>18</v>
      </c>
      <c r="M20448">
        <v>0</v>
      </c>
      <c r="N20448">
        <v>0</v>
      </c>
      <c r="O20448">
        <v>18433</v>
      </c>
    </row>
    <row r="20449" spans="1:15" x14ac:dyDescent="0.3">
      <c r="A20449">
        <v>1759107223676</v>
      </c>
      <c r="B20449" s="1">
        <f>(_20250928_195052_TG_Interactivo_results___copia[[#This Row],[timeStamp]]/1000)/86400 + DATE(1970,1,1)</f>
        <v>45929.037311064822</v>
      </c>
      <c r="C20449">
        <v>33600</v>
      </c>
      <c r="D20449" t="s">
        <v>1</v>
      </c>
      <c r="F20449" t="b">
        <v>0</v>
      </c>
      <c r="G20449" t="s">
        <v>15</v>
      </c>
      <c r="H20449">
        <v>2964</v>
      </c>
      <c r="I20449">
        <v>0</v>
      </c>
      <c r="J20449">
        <v>8499</v>
      </c>
      <c r="K20449">
        <v>8499</v>
      </c>
      <c r="L20449" t="s">
        <v>16</v>
      </c>
      <c r="M20449">
        <v>0</v>
      </c>
      <c r="N20449">
        <v>0</v>
      </c>
      <c r="O20449">
        <v>17308</v>
      </c>
    </row>
    <row r="20450" spans="1:15" x14ac:dyDescent="0.3">
      <c r="A20450">
        <v>1759107230417</v>
      </c>
      <c r="B20450" s="1">
        <f>(_20250928_195052_TG_Interactivo_results___copia[[#This Row],[timeStamp]]/1000)/86400 + DATE(1970,1,1)</f>
        <v>45929.03738908565</v>
      </c>
      <c r="C20450">
        <v>26857</v>
      </c>
      <c r="D20450" t="s">
        <v>17</v>
      </c>
      <c r="F20450" t="b">
        <v>0</v>
      </c>
      <c r="G20450" t="s">
        <v>15</v>
      </c>
      <c r="H20450">
        <v>2964</v>
      </c>
      <c r="I20450">
        <v>0</v>
      </c>
      <c r="J20450">
        <v>8499</v>
      </c>
      <c r="K20450">
        <v>8499</v>
      </c>
      <c r="L20450" t="s">
        <v>18</v>
      </c>
      <c r="M20450">
        <v>0</v>
      </c>
      <c r="N20450">
        <v>0</v>
      </c>
      <c r="O20450">
        <v>19233</v>
      </c>
    </row>
    <row r="20451" spans="1:15" x14ac:dyDescent="0.3">
      <c r="A20451">
        <v>1759107223675</v>
      </c>
      <c r="B20451" s="1">
        <f>(_20250928_195052_TG_Interactivo_results___copia[[#This Row],[timeStamp]]/1000)/86400 + DATE(1970,1,1)</f>
        <v>45929.037311053238</v>
      </c>
      <c r="C20451">
        <v>33601</v>
      </c>
      <c r="D20451" t="s">
        <v>19</v>
      </c>
      <c r="F20451" t="b">
        <v>0</v>
      </c>
      <c r="G20451" t="s">
        <v>15</v>
      </c>
      <c r="H20451">
        <v>2964</v>
      </c>
      <c r="I20451">
        <v>0</v>
      </c>
      <c r="J20451">
        <v>8499</v>
      </c>
      <c r="K20451">
        <v>8499</v>
      </c>
      <c r="L20451" t="s">
        <v>29</v>
      </c>
      <c r="M20451">
        <v>0</v>
      </c>
      <c r="N20451">
        <v>0</v>
      </c>
      <c r="O20451">
        <v>17309</v>
      </c>
    </row>
    <row r="20452" spans="1:15" x14ac:dyDescent="0.3">
      <c r="A20452">
        <v>1759107236233</v>
      </c>
      <c r="B20452" s="1">
        <f>(_20250928_195052_TG_Interactivo_results___copia[[#This Row],[timeStamp]]/1000)/86400 + DATE(1970,1,1)</f>
        <v>45929.03745640046</v>
      </c>
      <c r="C20452">
        <v>21041</v>
      </c>
      <c r="D20452" t="s">
        <v>1</v>
      </c>
      <c r="F20452" t="b">
        <v>0</v>
      </c>
      <c r="G20452" t="s">
        <v>15</v>
      </c>
      <c r="H20452">
        <v>3338</v>
      </c>
      <c r="I20452">
        <v>0</v>
      </c>
      <c r="J20452">
        <v>8499</v>
      </c>
      <c r="K20452">
        <v>8499</v>
      </c>
      <c r="L20452" t="s">
        <v>16</v>
      </c>
      <c r="M20452">
        <v>0</v>
      </c>
      <c r="N20452">
        <v>0</v>
      </c>
      <c r="O20452">
        <v>21041</v>
      </c>
    </row>
    <row r="20453" spans="1:15" x14ac:dyDescent="0.3">
      <c r="A20453">
        <v>1759107236204</v>
      </c>
      <c r="B20453" s="1">
        <f>(_20250928_195052_TG_Interactivo_results___copia[[#This Row],[timeStamp]]/1000)/86400 + DATE(1970,1,1)</f>
        <v>45929.03745606482</v>
      </c>
      <c r="C20453">
        <v>21037</v>
      </c>
      <c r="D20453" t="s">
        <v>1</v>
      </c>
      <c r="F20453" t="b">
        <v>0</v>
      </c>
      <c r="G20453" t="s">
        <v>15</v>
      </c>
      <c r="H20453">
        <v>3338</v>
      </c>
      <c r="I20453">
        <v>0</v>
      </c>
      <c r="J20453">
        <v>8499</v>
      </c>
      <c r="K20453">
        <v>8499</v>
      </c>
      <c r="L20453" t="s">
        <v>16</v>
      </c>
      <c r="M20453">
        <v>0</v>
      </c>
      <c r="N20453">
        <v>0</v>
      </c>
      <c r="O20453">
        <v>21037</v>
      </c>
    </row>
    <row r="20454" spans="1:15" x14ac:dyDescent="0.3">
      <c r="A20454">
        <v>1759107236219</v>
      </c>
      <c r="B20454" s="1">
        <f>(_20250928_195052_TG_Interactivo_results___copia[[#This Row],[timeStamp]]/1000)/86400 + DATE(1970,1,1)</f>
        <v>45929.037456238424</v>
      </c>
      <c r="C20454">
        <v>21056</v>
      </c>
      <c r="D20454" t="s">
        <v>1</v>
      </c>
      <c r="F20454" t="b">
        <v>0</v>
      </c>
      <c r="G20454" t="s">
        <v>15</v>
      </c>
      <c r="H20454">
        <v>3338</v>
      </c>
      <c r="I20454">
        <v>0</v>
      </c>
      <c r="J20454">
        <v>8499</v>
      </c>
      <c r="K20454">
        <v>8499</v>
      </c>
      <c r="L20454" t="s">
        <v>16</v>
      </c>
      <c r="M20454">
        <v>0</v>
      </c>
      <c r="N20454">
        <v>0</v>
      </c>
      <c r="O20454">
        <v>21056</v>
      </c>
    </row>
    <row r="20455" spans="1:15" x14ac:dyDescent="0.3">
      <c r="A20455">
        <v>1759107236238</v>
      </c>
      <c r="B20455" s="1">
        <f>(_20250928_195052_TG_Interactivo_results___copia[[#This Row],[timeStamp]]/1000)/86400 + DATE(1970,1,1)</f>
        <v>45929.037456458333</v>
      </c>
      <c r="C20455">
        <v>21036</v>
      </c>
      <c r="D20455" t="s">
        <v>1</v>
      </c>
      <c r="F20455" t="b">
        <v>0</v>
      </c>
      <c r="G20455" t="s">
        <v>15</v>
      </c>
      <c r="H20455">
        <v>3338</v>
      </c>
      <c r="I20455">
        <v>0</v>
      </c>
      <c r="J20455">
        <v>8499</v>
      </c>
      <c r="K20455">
        <v>8499</v>
      </c>
      <c r="L20455" t="s">
        <v>16</v>
      </c>
      <c r="M20455">
        <v>0</v>
      </c>
      <c r="N20455">
        <v>0</v>
      </c>
      <c r="O20455">
        <v>21036</v>
      </c>
    </row>
    <row r="20456" spans="1:15" x14ac:dyDescent="0.3">
      <c r="A20456">
        <v>1759107219469</v>
      </c>
      <c r="B20456" s="1">
        <f>(_20250928_195052_TG_Interactivo_results___copia[[#This Row],[timeStamp]]/1000)/86400 + DATE(1970,1,1)</f>
        <v>45929.037262372687</v>
      </c>
      <c r="C20456">
        <v>37807</v>
      </c>
      <c r="D20456" t="s">
        <v>1</v>
      </c>
      <c r="F20456" t="b">
        <v>0</v>
      </c>
      <c r="G20456" t="s">
        <v>15</v>
      </c>
      <c r="H20456">
        <v>3119</v>
      </c>
      <c r="I20456">
        <v>0</v>
      </c>
      <c r="J20456">
        <v>8499</v>
      </c>
      <c r="K20456">
        <v>8499</v>
      </c>
      <c r="L20456" t="s">
        <v>16</v>
      </c>
      <c r="M20456">
        <v>0</v>
      </c>
      <c r="N20456">
        <v>0</v>
      </c>
      <c r="O20456">
        <v>18481</v>
      </c>
    </row>
    <row r="20457" spans="1:15" x14ac:dyDescent="0.3">
      <c r="A20457">
        <v>1759107223686</v>
      </c>
      <c r="B20457" s="1">
        <f>(_20250928_195052_TG_Interactivo_results___copia[[#This Row],[timeStamp]]/1000)/86400 + DATE(1970,1,1)</f>
        <v>45929.037311180553</v>
      </c>
      <c r="C20457">
        <v>33597</v>
      </c>
      <c r="D20457" t="s">
        <v>31</v>
      </c>
      <c r="F20457" t="b">
        <v>0</v>
      </c>
      <c r="G20457" t="s">
        <v>15</v>
      </c>
      <c r="H20457">
        <v>2964</v>
      </c>
      <c r="I20457">
        <v>0</v>
      </c>
      <c r="J20457">
        <v>8505</v>
      </c>
      <c r="K20457">
        <v>8505</v>
      </c>
      <c r="L20457" t="s">
        <v>32</v>
      </c>
      <c r="M20457">
        <v>0</v>
      </c>
      <c r="N20457">
        <v>0</v>
      </c>
      <c r="O20457">
        <v>17298</v>
      </c>
    </row>
    <row r="20458" spans="1:15" x14ac:dyDescent="0.3">
      <c r="A20458">
        <v>1759107229103</v>
      </c>
      <c r="B20458" s="1">
        <f>(_20250928_195052_TG_Interactivo_results___copia[[#This Row],[timeStamp]]/1000)/86400 + DATE(1970,1,1)</f>
        <v>45929.037373877312</v>
      </c>
      <c r="C20458">
        <v>28179</v>
      </c>
      <c r="D20458" t="s">
        <v>19</v>
      </c>
      <c r="F20458" t="b">
        <v>0</v>
      </c>
      <c r="G20458" t="s">
        <v>15</v>
      </c>
      <c r="H20458">
        <v>2964</v>
      </c>
      <c r="I20458">
        <v>0</v>
      </c>
      <c r="J20458">
        <v>8505</v>
      </c>
      <c r="K20458">
        <v>8505</v>
      </c>
      <c r="L20458" t="s">
        <v>21</v>
      </c>
      <c r="M20458">
        <v>0</v>
      </c>
      <c r="N20458">
        <v>0</v>
      </c>
      <c r="O20458">
        <v>18386</v>
      </c>
    </row>
    <row r="20459" spans="1:15" x14ac:dyDescent="0.3">
      <c r="A20459">
        <v>1759107236253</v>
      </c>
      <c r="B20459" s="1">
        <f>(_20250928_195052_TG_Interactivo_results___copia[[#This Row],[timeStamp]]/1000)/86400 + DATE(1970,1,1)</f>
        <v>45929.037456631944</v>
      </c>
      <c r="C20459">
        <v>21032</v>
      </c>
      <c r="D20459" t="s">
        <v>19</v>
      </c>
      <c r="F20459" t="b">
        <v>0</v>
      </c>
      <c r="G20459" t="s">
        <v>15</v>
      </c>
      <c r="H20459">
        <v>3338</v>
      </c>
      <c r="I20459">
        <v>0</v>
      </c>
      <c r="J20459">
        <v>8504</v>
      </c>
      <c r="K20459">
        <v>8504</v>
      </c>
      <c r="L20459" t="s">
        <v>24</v>
      </c>
      <c r="M20459">
        <v>0</v>
      </c>
      <c r="N20459">
        <v>0</v>
      </c>
      <c r="O20459">
        <v>21032</v>
      </c>
    </row>
    <row r="20460" spans="1:15" x14ac:dyDescent="0.3">
      <c r="A20460">
        <v>1759107236252</v>
      </c>
      <c r="B20460" s="1">
        <f>(_20250928_195052_TG_Interactivo_results___copia[[#This Row],[timeStamp]]/1000)/86400 + DATE(1970,1,1)</f>
        <v>45929.037456620368</v>
      </c>
      <c r="C20460">
        <v>21033</v>
      </c>
      <c r="D20460" t="s">
        <v>1</v>
      </c>
      <c r="F20460" t="b">
        <v>0</v>
      </c>
      <c r="G20460" t="s">
        <v>15</v>
      </c>
      <c r="H20460">
        <v>3338</v>
      </c>
      <c r="I20460">
        <v>0</v>
      </c>
      <c r="J20460">
        <v>8504</v>
      </c>
      <c r="K20460">
        <v>8504</v>
      </c>
      <c r="L20460" t="s">
        <v>16</v>
      </c>
      <c r="M20460">
        <v>0</v>
      </c>
      <c r="N20460">
        <v>0</v>
      </c>
      <c r="O20460">
        <v>21033</v>
      </c>
    </row>
    <row r="20461" spans="1:15" x14ac:dyDescent="0.3">
      <c r="A20461">
        <v>1759107236252</v>
      </c>
      <c r="B20461" s="1">
        <f>(_20250928_195052_TG_Interactivo_results___copia[[#This Row],[timeStamp]]/1000)/86400 + DATE(1970,1,1)</f>
        <v>45929.037456620368</v>
      </c>
      <c r="C20461">
        <v>21033</v>
      </c>
      <c r="D20461" t="s">
        <v>1</v>
      </c>
      <c r="F20461" t="b">
        <v>0</v>
      </c>
      <c r="G20461" t="s">
        <v>15</v>
      </c>
      <c r="H20461">
        <v>3338</v>
      </c>
      <c r="I20461">
        <v>0</v>
      </c>
      <c r="J20461">
        <v>8504</v>
      </c>
      <c r="K20461">
        <v>8504</v>
      </c>
      <c r="L20461" t="s">
        <v>16</v>
      </c>
      <c r="M20461">
        <v>0</v>
      </c>
      <c r="N20461">
        <v>0</v>
      </c>
      <c r="O20461">
        <v>21033</v>
      </c>
    </row>
    <row r="20462" spans="1:15" x14ac:dyDescent="0.3">
      <c r="A20462">
        <v>1759107236255</v>
      </c>
      <c r="B20462" s="1">
        <f>(_20250928_195052_TG_Interactivo_results___copia[[#This Row],[timeStamp]]/1000)/86400 + DATE(1970,1,1)</f>
        <v>45929.037456655089</v>
      </c>
      <c r="C20462">
        <v>21030</v>
      </c>
      <c r="D20462" t="s">
        <v>1</v>
      </c>
      <c r="F20462" t="b">
        <v>0</v>
      </c>
      <c r="G20462" t="s">
        <v>15</v>
      </c>
      <c r="H20462">
        <v>3338</v>
      </c>
      <c r="I20462">
        <v>0</v>
      </c>
      <c r="J20462">
        <v>8504</v>
      </c>
      <c r="K20462">
        <v>8504</v>
      </c>
      <c r="L20462" t="s">
        <v>16</v>
      </c>
      <c r="M20462">
        <v>0</v>
      </c>
      <c r="N20462">
        <v>0</v>
      </c>
      <c r="O20462">
        <v>21030</v>
      </c>
    </row>
    <row r="20463" spans="1:15" x14ac:dyDescent="0.3">
      <c r="A20463">
        <v>1759107236251</v>
      </c>
      <c r="B20463" s="1">
        <f>(_20250928_195052_TG_Interactivo_results___copia[[#This Row],[timeStamp]]/1000)/86400 + DATE(1970,1,1)</f>
        <v>45929.037456608799</v>
      </c>
      <c r="C20463">
        <v>21034</v>
      </c>
      <c r="D20463" t="s">
        <v>1</v>
      </c>
      <c r="F20463" t="b">
        <v>0</v>
      </c>
      <c r="G20463" t="s">
        <v>15</v>
      </c>
      <c r="H20463">
        <v>3338</v>
      </c>
      <c r="I20463">
        <v>0</v>
      </c>
      <c r="J20463">
        <v>8504</v>
      </c>
      <c r="K20463">
        <v>8504</v>
      </c>
      <c r="L20463" t="s">
        <v>16</v>
      </c>
      <c r="M20463">
        <v>0</v>
      </c>
      <c r="N20463">
        <v>0</v>
      </c>
      <c r="O20463">
        <v>21034</v>
      </c>
    </row>
    <row r="20464" spans="1:15" x14ac:dyDescent="0.3">
      <c r="A20464">
        <v>1759107251988</v>
      </c>
      <c r="B20464" s="1">
        <f>(_20250928_195052_TG_Interactivo_results___copia[[#This Row],[timeStamp]]/1000)/86400 + DATE(1970,1,1)</f>
        <v>45929.03763875</v>
      </c>
      <c r="C20464">
        <v>5306</v>
      </c>
      <c r="D20464" t="s">
        <v>19</v>
      </c>
      <c r="E20464">
        <v>401</v>
      </c>
      <c r="F20464" t="b">
        <v>0</v>
      </c>
      <c r="G20464" t="s">
        <v>15</v>
      </c>
      <c r="H20464">
        <v>434</v>
      </c>
      <c r="I20464">
        <v>282</v>
      </c>
      <c r="J20464">
        <v>8506</v>
      </c>
      <c r="K20464">
        <v>8506</v>
      </c>
      <c r="L20464" t="s">
        <v>21</v>
      </c>
      <c r="M20464">
        <v>5306</v>
      </c>
      <c r="N20464">
        <v>0</v>
      </c>
      <c r="O20464">
        <v>0</v>
      </c>
    </row>
    <row r="20465" spans="1:15" x14ac:dyDescent="0.3">
      <c r="A20465">
        <v>1759107223619</v>
      </c>
      <c r="B20465" s="1">
        <f>(_20250928_195052_TG_Interactivo_results___copia[[#This Row],[timeStamp]]/1000)/86400 + DATE(1970,1,1)</f>
        <v>45929.037310405096</v>
      </c>
      <c r="C20465">
        <v>33675</v>
      </c>
      <c r="D20465" t="s">
        <v>31</v>
      </c>
      <c r="F20465" t="b">
        <v>0</v>
      </c>
      <c r="G20465" t="s">
        <v>15</v>
      </c>
      <c r="H20465">
        <v>2964</v>
      </c>
      <c r="I20465">
        <v>0</v>
      </c>
      <c r="J20465">
        <v>8506</v>
      </c>
      <c r="K20465">
        <v>8506</v>
      </c>
      <c r="L20465" t="s">
        <v>32</v>
      </c>
      <c r="M20465">
        <v>0</v>
      </c>
      <c r="N20465">
        <v>0</v>
      </c>
      <c r="O20465">
        <v>17338</v>
      </c>
    </row>
    <row r="20466" spans="1:15" x14ac:dyDescent="0.3">
      <c r="A20466">
        <v>1759107242001</v>
      </c>
      <c r="B20466" s="1">
        <f>(_20250928_195052_TG_Interactivo_results___copia[[#This Row],[timeStamp]]/1000)/86400 + DATE(1970,1,1)</f>
        <v>45929.037523159721</v>
      </c>
      <c r="C20466">
        <v>15294</v>
      </c>
      <c r="D20466" t="s">
        <v>17</v>
      </c>
      <c r="F20466" t="b">
        <v>0</v>
      </c>
      <c r="G20466" t="s">
        <v>15</v>
      </c>
      <c r="H20466">
        <v>2964</v>
      </c>
      <c r="I20466">
        <v>0</v>
      </c>
      <c r="J20466">
        <v>8506</v>
      </c>
      <c r="K20466">
        <v>8506</v>
      </c>
      <c r="L20466" t="s">
        <v>18</v>
      </c>
      <c r="M20466">
        <v>0</v>
      </c>
      <c r="N20466">
        <v>0</v>
      </c>
      <c r="O20466">
        <v>15172</v>
      </c>
    </row>
    <row r="20467" spans="1:15" x14ac:dyDescent="0.3">
      <c r="A20467">
        <v>1759107247037</v>
      </c>
      <c r="B20467" s="1">
        <f>(_20250928_195052_TG_Interactivo_results___copia[[#This Row],[timeStamp]]/1000)/86400 + DATE(1970,1,1)</f>
        <v>45929.037581446755</v>
      </c>
      <c r="C20467">
        <v>10258</v>
      </c>
      <c r="D20467" t="s">
        <v>19</v>
      </c>
      <c r="E20467">
        <v>401</v>
      </c>
      <c r="F20467" t="b">
        <v>0</v>
      </c>
      <c r="G20467" t="s">
        <v>15</v>
      </c>
      <c r="H20467">
        <v>434</v>
      </c>
      <c r="I20467">
        <v>283</v>
      </c>
      <c r="J20467">
        <v>8506</v>
      </c>
      <c r="K20467">
        <v>8506</v>
      </c>
      <c r="L20467" t="s">
        <v>27</v>
      </c>
      <c r="M20467">
        <v>10258</v>
      </c>
      <c r="N20467">
        <v>0</v>
      </c>
      <c r="O20467">
        <v>0</v>
      </c>
    </row>
    <row r="20468" spans="1:15" x14ac:dyDescent="0.3">
      <c r="A20468">
        <v>1759107223685</v>
      </c>
      <c r="B20468" s="1">
        <f>(_20250928_195052_TG_Interactivo_results___copia[[#This Row],[timeStamp]]/1000)/86400 + DATE(1970,1,1)</f>
        <v>45929.037311168984</v>
      </c>
      <c r="C20468">
        <v>33609</v>
      </c>
      <c r="D20468" t="s">
        <v>17</v>
      </c>
      <c r="F20468" t="b">
        <v>0</v>
      </c>
      <c r="G20468" t="s">
        <v>15</v>
      </c>
      <c r="H20468">
        <v>2964</v>
      </c>
      <c r="I20468">
        <v>0</v>
      </c>
      <c r="J20468">
        <v>8506</v>
      </c>
      <c r="K20468">
        <v>8506</v>
      </c>
      <c r="L20468" t="s">
        <v>18</v>
      </c>
      <c r="M20468">
        <v>0</v>
      </c>
      <c r="N20468">
        <v>0</v>
      </c>
      <c r="O20468">
        <v>17299</v>
      </c>
    </row>
    <row r="20469" spans="1:15" x14ac:dyDescent="0.3">
      <c r="A20469">
        <v>1759107249994</v>
      </c>
      <c r="B20469" s="1">
        <f>(_20250928_195052_TG_Interactivo_results___copia[[#This Row],[timeStamp]]/1000)/86400 + DATE(1970,1,1)</f>
        <v>45929.037615671295</v>
      </c>
      <c r="C20469">
        <v>7300</v>
      </c>
      <c r="D20469" t="s">
        <v>17</v>
      </c>
      <c r="F20469" t="b">
        <v>0</v>
      </c>
      <c r="G20469" t="s">
        <v>15</v>
      </c>
      <c r="H20469">
        <v>2964</v>
      </c>
      <c r="I20469">
        <v>0</v>
      </c>
      <c r="J20469">
        <v>8506</v>
      </c>
      <c r="K20469">
        <v>8506</v>
      </c>
      <c r="L20469" t="s">
        <v>18</v>
      </c>
      <c r="M20469">
        <v>0</v>
      </c>
      <c r="N20469">
        <v>0</v>
      </c>
      <c r="O20469">
        <v>7151</v>
      </c>
    </row>
    <row r="20470" spans="1:15" x14ac:dyDescent="0.3">
      <c r="A20470">
        <v>1759107250019</v>
      </c>
      <c r="B20470" s="1">
        <f>(_20250928_195052_TG_Interactivo_results___copia[[#This Row],[timeStamp]]/1000)/86400 + DATE(1970,1,1)</f>
        <v>45929.037615960653</v>
      </c>
      <c r="C20470">
        <v>7276</v>
      </c>
      <c r="D20470" t="s">
        <v>1</v>
      </c>
      <c r="F20470" t="b">
        <v>0</v>
      </c>
      <c r="G20470" t="s">
        <v>15</v>
      </c>
      <c r="H20470">
        <v>2964</v>
      </c>
      <c r="I20470">
        <v>0</v>
      </c>
      <c r="J20470">
        <v>8506</v>
      </c>
      <c r="K20470">
        <v>8506</v>
      </c>
      <c r="L20470" t="s">
        <v>16</v>
      </c>
      <c r="M20470">
        <v>0</v>
      </c>
      <c r="N20470">
        <v>0</v>
      </c>
      <c r="O20470">
        <v>7154</v>
      </c>
    </row>
    <row r="20471" spans="1:15" x14ac:dyDescent="0.3">
      <c r="A20471">
        <v>1759107251543</v>
      </c>
      <c r="B20471" s="1">
        <f>(_20250928_195052_TG_Interactivo_results___copia[[#This Row],[timeStamp]]/1000)/86400 + DATE(1970,1,1)</f>
        <v>45929.037633599539</v>
      </c>
      <c r="C20471">
        <v>5752</v>
      </c>
      <c r="D20471" t="s">
        <v>17</v>
      </c>
      <c r="E20471">
        <v>200</v>
      </c>
      <c r="F20471" t="b">
        <v>1</v>
      </c>
      <c r="G20471" t="s">
        <v>15</v>
      </c>
      <c r="H20471">
        <v>2258</v>
      </c>
      <c r="I20471">
        <v>693</v>
      </c>
      <c r="J20471">
        <v>8506</v>
      </c>
      <c r="K20471">
        <v>8506</v>
      </c>
      <c r="L20471" t="s">
        <v>18</v>
      </c>
      <c r="M20471">
        <v>5752</v>
      </c>
      <c r="N20471">
        <v>0</v>
      </c>
      <c r="O20471">
        <v>0</v>
      </c>
    </row>
    <row r="20472" spans="1:15" x14ac:dyDescent="0.3">
      <c r="A20472">
        <v>1759107231089</v>
      </c>
      <c r="B20472" s="1">
        <f>(_20250928_195052_TG_Interactivo_results___copia[[#This Row],[timeStamp]]/1000)/86400 + DATE(1970,1,1)</f>
        <v>45929.037396863423</v>
      </c>
      <c r="C20472">
        <v>26205</v>
      </c>
      <c r="D20472" t="s">
        <v>1</v>
      </c>
      <c r="E20472">
        <v>200</v>
      </c>
      <c r="F20472" t="b">
        <v>1</v>
      </c>
      <c r="G20472" t="s">
        <v>15</v>
      </c>
      <c r="H20472">
        <v>939</v>
      </c>
      <c r="I20472">
        <v>302</v>
      </c>
      <c r="J20472">
        <v>8506</v>
      </c>
      <c r="K20472">
        <v>8506</v>
      </c>
      <c r="L20472" t="s">
        <v>16</v>
      </c>
      <c r="M20472">
        <v>26205</v>
      </c>
      <c r="N20472">
        <v>0</v>
      </c>
      <c r="O20472">
        <v>19479</v>
      </c>
    </row>
    <row r="20473" spans="1:15" x14ac:dyDescent="0.3">
      <c r="A20473">
        <v>1759107216004</v>
      </c>
      <c r="B20473" s="1">
        <f>(_20250928_195052_TG_Interactivo_results___copia[[#This Row],[timeStamp]]/1000)/86400 + DATE(1970,1,1)</f>
        <v>45929.037222268518</v>
      </c>
      <c r="C20473">
        <v>41291</v>
      </c>
      <c r="D20473" t="s">
        <v>17</v>
      </c>
      <c r="F20473" t="b">
        <v>0</v>
      </c>
      <c r="G20473" t="s">
        <v>15</v>
      </c>
      <c r="H20473">
        <v>2964</v>
      </c>
      <c r="I20473">
        <v>0</v>
      </c>
      <c r="J20473">
        <v>8506</v>
      </c>
      <c r="K20473">
        <v>8506</v>
      </c>
      <c r="L20473" t="s">
        <v>18</v>
      </c>
      <c r="M20473">
        <v>0</v>
      </c>
      <c r="N20473">
        <v>0</v>
      </c>
      <c r="O20473">
        <v>20514</v>
      </c>
    </row>
    <row r="20474" spans="1:15" x14ac:dyDescent="0.3">
      <c r="A20474">
        <v>1759107236282</v>
      </c>
      <c r="B20474" s="1">
        <f>(_20250928_195052_TG_Interactivo_results___copia[[#This Row],[timeStamp]]/1000)/86400 + DATE(1970,1,1)</f>
        <v>45929.037456967591</v>
      </c>
      <c r="C20474">
        <v>21018</v>
      </c>
      <c r="D20474" t="s">
        <v>1</v>
      </c>
      <c r="F20474" t="b">
        <v>0</v>
      </c>
      <c r="G20474" t="s">
        <v>15</v>
      </c>
      <c r="H20474">
        <v>3338</v>
      </c>
      <c r="I20474">
        <v>0</v>
      </c>
      <c r="J20474">
        <v>8505</v>
      </c>
      <c r="K20474">
        <v>8505</v>
      </c>
      <c r="L20474" t="s">
        <v>16</v>
      </c>
      <c r="M20474">
        <v>0</v>
      </c>
      <c r="N20474">
        <v>0</v>
      </c>
      <c r="O20474">
        <v>21018</v>
      </c>
    </row>
    <row r="20475" spans="1:15" x14ac:dyDescent="0.3">
      <c r="A20475">
        <v>1759107236279</v>
      </c>
      <c r="B20475" s="1">
        <f>(_20250928_195052_TG_Interactivo_results___copia[[#This Row],[timeStamp]]/1000)/86400 + DATE(1970,1,1)</f>
        <v>45929.037456932871</v>
      </c>
      <c r="C20475">
        <v>21022</v>
      </c>
      <c r="D20475" t="s">
        <v>1</v>
      </c>
      <c r="F20475" t="b">
        <v>0</v>
      </c>
      <c r="G20475" t="s">
        <v>15</v>
      </c>
      <c r="H20475">
        <v>3338</v>
      </c>
      <c r="I20475">
        <v>0</v>
      </c>
      <c r="J20475">
        <v>8505</v>
      </c>
      <c r="K20475">
        <v>8505</v>
      </c>
      <c r="L20475" t="s">
        <v>16</v>
      </c>
      <c r="M20475">
        <v>0</v>
      </c>
      <c r="N20475">
        <v>0</v>
      </c>
      <c r="O20475">
        <v>21022</v>
      </c>
    </row>
    <row r="20476" spans="1:15" x14ac:dyDescent="0.3">
      <c r="A20476">
        <v>1759107223715</v>
      </c>
      <c r="B20476" s="1">
        <f>(_20250928_195052_TG_Interactivo_results___copia[[#This Row],[timeStamp]]/1000)/86400 + DATE(1970,1,1)</f>
        <v>45929.037311516207</v>
      </c>
      <c r="C20476">
        <v>33600</v>
      </c>
      <c r="D20476" t="s">
        <v>31</v>
      </c>
      <c r="F20476" t="b">
        <v>0</v>
      </c>
      <c r="G20476" t="s">
        <v>15</v>
      </c>
      <c r="H20476">
        <v>2964</v>
      </c>
      <c r="I20476">
        <v>0</v>
      </c>
      <c r="J20476">
        <v>8510</v>
      </c>
      <c r="K20476">
        <v>8510</v>
      </c>
      <c r="L20476" t="s">
        <v>32</v>
      </c>
      <c r="M20476">
        <v>0</v>
      </c>
      <c r="N20476">
        <v>0</v>
      </c>
      <c r="O20476">
        <v>18155</v>
      </c>
    </row>
    <row r="20477" spans="1:15" x14ac:dyDescent="0.3">
      <c r="A20477">
        <v>1759107223694</v>
      </c>
      <c r="B20477" s="1">
        <f>(_20250928_195052_TG_Interactivo_results___copia[[#This Row],[timeStamp]]/1000)/86400 + DATE(1970,1,1)</f>
        <v>45929.037311273147</v>
      </c>
      <c r="C20477">
        <v>33621</v>
      </c>
      <c r="D20477" t="s">
        <v>19</v>
      </c>
      <c r="F20477" t="b">
        <v>0</v>
      </c>
      <c r="G20477" t="s">
        <v>15</v>
      </c>
      <c r="H20477">
        <v>2964</v>
      </c>
      <c r="I20477">
        <v>0</v>
      </c>
      <c r="J20477">
        <v>8510</v>
      </c>
      <c r="K20477">
        <v>8510</v>
      </c>
      <c r="L20477" t="s">
        <v>20</v>
      </c>
      <c r="M20477">
        <v>0</v>
      </c>
      <c r="N20477">
        <v>0</v>
      </c>
      <c r="O20477">
        <v>18176</v>
      </c>
    </row>
    <row r="20478" spans="1:15" x14ac:dyDescent="0.3">
      <c r="A20478">
        <v>1759107223728</v>
      </c>
      <c r="B20478" s="1">
        <f>(_20250928_195052_TG_Interactivo_results___copia[[#This Row],[timeStamp]]/1000)/86400 + DATE(1970,1,1)</f>
        <v>45929.037311666667</v>
      </c>
      <c r="C20478">
        <v>33587</v>
      </c>
      <c r="D20478" t="s">
        <v>1</v>
      </c>
      <c r="F20478" t="b">
        <v>0</v>
      </c>
      <c r="G20478" t="s">
        <v>15</v>
      </c>
      <c r="H20478">
        <v>2964</v>
      </c>
      <c r="I20478">
        <v>0</v>
      </c>
      <c r="J20478">
        <v>8510</v>
      </c>
      <c r="K20478">
        <v>8510</v>
      </c>
      <c r="L20478" t="s">
        <v>16</v>
      </c>
      <c r="M20478">
        <v>0</v>
      </c>
      <c r="N20478">
        <v>0</v>
      </c>
      <c r="O20478">
        <v>18142</v>
      </c>
    </row>
    <row r="20479" spans="1:15" x14ac:dyDescent="0.3">
      <c r="A20479">
        <v>1759107257065</v>
      </c>
      <c r="B20479" s="1">
        <f>(_20250928_195052_TG_Interactivo_results___copia[[#This Row],[timeStamp]]/1000)/86400 + DATE(1970,1,1)</f>
        <v>45929.03769751158</v>
      </c>
      <c r="C20479">
        <v>250</v>
      </c>
      <c r="D20479" t="s">
        <v>19</v>
      </c>
      <c r="F20479" t="b">
        <v>0</v>
      </c>
      <c r="G20479" t="s">
        <v>15</v>
      </c>
      <c r="H20479">
        <v>2964</v>
      </c>
      <c r="I20479">
        <v>0</v>
      </c>
      <c r="J20479">
        <v>8509</v>
      </c>
      <c r="K20479">
        <v>8509</v>
      </c>
      <c r="L20479" t="s">
        <v>29</v>
      </c>
      <c r="M20479">
        <v>0</v>
      </c>
      <c r="N20479">
        <v>0</v>
      </c>
      <c r="O20479">
        <v>157</v>
      </c>
    </row>
    <row r="20480" spans="1:15" x14ac:dyDescent="0.3">
      <c r="A20480">
        <v>1759107223725</v>
      </c>
      <c r="B20480" s="1">
        <f>(_20250928_195052_TG_Interactivo_results___copia[[#This Row],[timeStamp]]/1000)/86400 + DATE(1970,1,1)</f>
        <v>45929.037311631939</v>
      </c>
      <c r="C20480">
        <v>33590</v>
      </c>
      <c r="D20480" t="s">
        <v>1</v>
      </c>
      <c r="F20480" t="b">
        <v>0</v>
      </c>
      <c r="G20480" t="s">
        <v>15</v>
      </c>
      <c r="H20480">
        <v>2964</v>
      </c>
      <c r="I20480">
        <v>0</v>
      </c>
      <c r="J20480">
        <v>8510</v>
      </c>
      <c r="K20480">
        <v>8510</v>
      </c>
      <c r="L20480" t="s">
        <v>16</v>
      </c>
      <c r="M20480">
        <v>0</v>
      </c>
      <c r="N20480">
        <v>0</v>
      </c>
      <c r="O20480">
        <v>17315</v>
      </c>
    </row>
    <row r="20481" spans="1:15" x14ac:dyDescent="0.3">
      <c r="A20481">
        <v>1759107223727</v>
      </c>
      <c r="B20481" s="1">
        <f>(_20250928_195052_TG_Interactivo_results___copia[[#This Row],[timeStamp]]/1000)/86400 + DATE(1970,1,1)</f>
        <v>45929.037311655091</v>
      </c>
      <c r="C20481">
        <v>33588</v>
      </c>
      <c r="D20481" t="s">
        <v>17</v>
      </c>
      <c r="F20481" t="b">
        <v>0</v>
      </c>
      <c r="G20481" t="s">
        <v>15</v>
      </c>
      <c r="H20481">
        <v>2964</v>
      </c>
      <c r="I20481">
        <v>0</v>
      </c>
      <c r="J20481">
        <v>8510</v>
      </c>
      <c r="K20481">
        <v>8510</v>
      </c>
      <c r="L20481" t="s">
        <v>18</v>
      </c>
      <c r="M20481">
        <v>0</v>
      </c>
      <c r="N20481">
        <v>0</v>
      </c>
      <c r="O20481">
        <v>17313</v>
      </c>
    </row>
    <row r="20482" spans="1:15" x14ac:dyDescent="0.3">
      <c r="A20482">
        <v>1759107256867</v>
      </c>
      <c r="B20482" s="1">
        <f>(_20250928_195052_TG_Interactivo_results___copia[[#This Row],[timeStamp]]/1000)/86400 + DATE(1970,1,1)</f>
        <v>45929.037695219908</v>
      </c>
      <c r="C20482">
        <v>447</v>
      </c>
      <c r="D20482" t="s">
        <v>19</v>
      </c>
      <c r="E20482">
        <v>401</v>
      </c>
      <c r="F20482" t="b">
        <v>0</v>
      </c>
      <c r="G20482" t="s">
        <v>15</v>
      </c>
      <c r="H20482">
        <v>434</v>
      </c>
      <c r="I20482">
        <v>282</v>
      </c>
      <c r="J20482">
        <v>8510</v>
      </c>
      <c r="K20482">
        <v>8510</v>
      </c>
      <c r="L20482" t="s">
        <v>24</v>
      </c>
      <c r="M20482">
        <v>447</v>
      </c>
      <c r="N20482">
        <v>0</v>
      </c>
      <c r="O20482">
        <v>0</v>
      </c>
    </row>
    <row r="20483" spans="1:15" x14ac:dyDescent="0.3">
      <c r="A20483">
        <v>1759107247247</v>
      </c>
      <c r="B20483" s="1">
        <f>(_20250928_195052_TG_Interactivo_results___copia[[#This Row],[timeStamp]]/1000)/86400 + DATE(1970,1,1)</f>
        <v>45929.037583877318</v>
      </c>
      <c r="C20483">
        <v>10068</v>
      </c>
      <c r="D20483" t="s">
        <v>19</v>
      </c>
      <c r="E20483">
        <v>401</v>
      </c>
      <c r="F20483" t="b">
        <v>0</v>
      </c>
      <c r="G20483" t="s">
        <v>15</v>
      </c>
      <c r="H20483">
        <v>434</v>
      </c>
      <c r="I20483">
        <v>283</v>
      </c>
      <c r="J20483">
        <v>8510</v>
      </c>
      <c r="K20483">
        <v>8510</v>
      </c>
      <c r="L20483" t="s">
        <v>28</v>
      </c>
      <c r="M20483">
        <v>10068</v>
      </c>
      <c r="N20483">
        <v>0</v>
      </c>
      <c r="O20483">
        <v>0</v>
      </c>
    </row>
    <row r="20484" spans="1:15" x14ac:dyDescent="0.3">
      <c r="A20484">
        <v>1759107236298</v>
      </c>
      <c r="B20484" s="1">
        <f>(_20250928_195052_TG_Interactivo_results___copia[[#This Row],[timeStamp]]/1000)/86400 + DATE(1970,1,1)</f>
        <v>45929.037457152779</v>
      </c>
      <c r="C20484">
        <v>21018</v>
      </c>
      <c r="D20484" t="s">
        <v>1</v>
      </c>
      <c r="F20484" t="b">
        <v>0</v>
      </c>
      <c r="G20484" t="s">
        <v>15</v>
      </c>
      <c r="H20484">
        <v>3338</v>
      </c>
      <c r="I20484">
        <v>0</v>
      </c>
      <c r="J20484">
        <v>8510</v>
      </c>
      <c r="K20484">
        <v>8510</v>
      </c>
      <c r="L20484" t="s">
        <v>16</v>
      </c>
      <c r="M20484">
        <v>0</v>
      </c>
      <c r="N20484">
        <v>0</v>
      </c>
      <c r="O20484">
        <v>21018</v>
      </c>
    </row>
    <row r="20485" spans="1:15" x14ac:dyDescent="0.3">
      <c r="A20485">
        <v>1759107223727</v>
      </c>
      <c r="B20485" s="1">
        <f>(_20250928_195052_TG_Interactivo_results___copia[[#This Row],[timeStamp]]/1000)/86400 + DATE(1970,1,1)</f>
        <v>45929.037311655091</v>
      </c>
      <c r="C20485">
        <v>33588</v>
      </c>
      <c r="D20485" t="s">
        <v>1</v>
      </c>
      <c r="F20485" t="b">
        <v>0</v>
      </c>
      <c r="G20485" t="s">
        <v>15</v>
      </c>
      <c r="H20485">
        <v>2964</v>
      </c>
      <c r="I20485">
        <v>0</v>
      </c>
      <c r="J20485">
        <v>8510</v>
      </c>
      <c r="K20485">
        <v>8510</v>
      </c>
      <c r="L20485" t="s">
        <v>16</v>
      </c>
      <c r="M20485">
        <v>0</v>
      </c>
      <c r="N20485">
        <v>0</v>
      </c>
      <c r="O20485">
        <v>17313</v>
      </c>
    </row>
    <row r="20486" spans="1:15" x14ac:dyDescent="0.3">
      <c r="A20486">
        <v>1759107236303</v>
      </c>
      <c r="B20486" s="1">
        <f>(_20250928_195052_TG_Interactivo_results___copia[[#This Row],[timeStamp]]/1000)/86400 + DATE(1970,1,1)</f>
        <v>45929.037457210652</v>
      </c>
      <c r="C20486">
        <v>21013</v>
      </c>
      <c r="D20486" t="s">
        <v>1</v>
      </c>
      <c r="F20486" t="b">
        <v>0</v>
      </c>
      <c r="G20486" t="s">
        <v>15</v>
      </c>
      <c r="H20486">
        <v>3338</v>
      </c>
      <c r="I20486">
        <v>0</v>
      </c>
      <c r="J20486">
        <v>8510</v>
      </c>
      <c r="K20486">
        <v>8510</v>
      </c>
      <c r="L20486" t="s">
        <v>16</v>
      </c>
      <c r="M20486">
        <v>0</v>
      </c>
      <c r="N20486">
        <v>0</v>
      </c>
      <c r="O20486">
        <v>21013</v>
      </c>
    </row>
    <row r="20487" spans="1:15" x14ac:dyDescent="0.3">
      <c r="A20487">
        <v>1759107223721</v>
      </c>
      <c r="B20487" s="1">
        <f>(_20250928_195052_TG_Interactivo_results___copia[[#This Row],[timeStamp]]/1000)/86400 + DATE(1970,1,1)</f>
        <v>45929.037311585649</v>
      </c>
      <c r="C20487">
        <v>33594</v>
      </c>
      <c r="D20487" t="s">
        <v>17</v>
      </c>
      <c r="F20487" t="b">
        <v>0</v>
      </c>
      <c r="G20487" t="s">
        <v>15</v>
      </c>
      <c r="H20487">
        <v>2964</v>
      </c>
      <c r="I20487">
        <v>0</v>
      </c>
      <c r="J20487">
        <v>8510</v>
      </c>
      <c r="K20487">
        <v>8510</v>
      </c>
      <c r="L20487" t="s">
        <v>18</v>
      </c>
      <c r="M20487">
        <v>0</v>
      </c>
      <c r="N20487">
        <v>0</v>
      </c>
      <c r="O20487">
        <v>17300</v>
      </c>
    </row>
    <row r="20488" spans="1:15" x14ac:dyDescent="0.3">
      <c r="A20488">
        <v>1759107220613</v>
      </c>
      <c r="B20488" s="1">
        <f>(_20250928_195052_TG_Interactivo_results___copia[[#This Row],[timeStamp]]/1000)/86400 + DATE(1970,1,1)</f>
        <v>45929.037275613424</v>
      </c>
      <c r="C20488">
        <v>36704</v>
      </c>
      <c r="D20488" t="s">
        <v>1</v>
      </c>
      <c r="F20488" t="b">
        <v>0</v>
      </c>
      <c r="G20488" t="s">
        <v>15</v>
      </c>
      <c r="H20488">
        <v>3119</v>
      </c>
      <c r="I20488">
        <v>0</v>
      </c>
      <c r="J20488">
        <v>8510</v>
      </c>
      <c r="K20488">
        <v>8510</v>
      </c>
      <c r="L20488" t="s">
        <v>16</v>
      </c>
      <c r="M20488">
        <v>0</v>
      </c>
      <c r="N20488">
        <v>0</v>
      </c>
      <c r="O20488">
        <v>17436</v>
      </c>
    </row>
    <row r="20489" spans="1:15" x14ac:dyDescent="0.3">
      <c r="A20489">
        <v>1759107236301</v>
      </c>
      <c r="B20489" s="1">
        <f>(_20250928_195052_TG_Interactivo_results___copia[[#This Row],[timeStamp]]/1000)/86400 + DATE(1970,1,1)</f>
        <v>45929.0374571875</v>
      </c>
      <c r="C20489">
        <v>21014</v>
      </c>
      <c r="D20489" t="s">
        <v>1</v>
      </c>
      <c r="F20489" t="b">
        <v>0</v>
      </c>
      <c r="G20489" t="s">
        <v>15</v>
      </c>
      <c r="H20489">
        <v>3338</v>
      </c>
      <c r="I20489">
        <v>0</v>
      </c>
      <c r="J20489">
        <v>8510</v>
      </c>
      <c r="K20489">
        <v>8510</v>
      </c>
      <c r="L20489" t="s">
        <v>16</v>
      </c>
      <c r="M20489">
        <v>0</v>
      </c>
      <c r="N20489">
        <v>0</v>
      </c>
      <c r="O20489">
        <v>21014</v>
      </c>
    </row>
    <row r="20490" spans="1:15" x14ac:dyDescent="0.3">
      <c r="A20490">
        <v>1759107236297</v>
      </c>
      <c r="B20490" s="1">
        <f>(_20250928_195052_TG_Interactivo_results___copia[[#This Row],[timeStamp]]/1000)/86400 + DATE(1970,1,1)</f>
        <v>45929.037457141203</v>
      </c>
      <c r="C20490">
        <v>21018</v>
      </c>
      <c r="D20490" t="s">
        <v>1</v>
      </c>
      <c r="F20490" t="b">
        <v>0</v>
      </c>
      <c r="G20490" t="s">
        <v>15</v>
      </c>
      <c r="H20490">
        <v>3338</v>
      </c>
      <c r="I20490">
        <v>0</v>
      </c>
      <c r="J20490">
        <v>8510</v>
      </c>
      <c r="K20490">
        <v>8510</v>
      </c>
      <c r="L20490" t="s">
        <v>16</v>
      </c>
      <c r="M20490">
        <v>0</v>
      </c>
      <c r="N20490">
        <v>0</v>
      </c>
      <c r="O20490">
        <v>21018</v>
      </c>
    </row>
    <row r="20491" spans="1:15" x14ac:dyDescent="0.3">
      <c r="A20491">
        <v>1759107236306</v>
      </c>
      <c r="B20491" s="1">
        <f>(_20250928_195052_TG_Interactivo_results___copia[[#This Row],[timeStamp]]/1000)/86400 + DATE(1970,1,1)</f>
        <v>45929.037457245373</v>
      </c>
      <c r="C20491">
        <v>21009</v>
      </c>
      <c r="D20491" t="s">
        <v>1</v>
      </c>
      <c r="F20491" t="b">
        <v>0</v>
      </c>
      <c r="G20491" t="s">
        <v>15</v>
      </c>
      <c r="H20491">
        <v>3338</v>
      </c>
      <c r="I20491">
        <v>0</v>
      </c>
      <c r="J20491">
        <v>8510</v>
      </c>
      <c r="K20491">
        <v>8510</v>
      </c>
      <c r="L20491" t="s">
        <v>16</v>
      </c>
      <c r="M20491">
        <v>0</v>
      </c>
      <c r="N20491">
        <v>0</v>
      </c>
      <c r="O20491">
        <v>21009</v>
      </c>
    </row>
    <row r="20492" spans="1:15" x14ac:dyDescent="0.3">
      <c r="A20492">
        <v>1759107236293</v>
      </c>
      <c r="B20492" s="1">
        <f>(_20250928_195052_TG_Interactivo_results___copia[[#This Row],[timeStamp]]/1000)/86400 + DATE(1970,1,1)</f>
        <v>45929.037457094906</v>
      </c>
      <c r="C20492">
        <v>21022</v>
      </c>
      <c r="D20492" t="s">
        <v>17</v>
      </c>
      <c r="F20492" t="b">
        <v>0</v>
      </c>
      <c r="G20492" t="s">
        <v>15</v>
      </c>
      <c r="H20492">
        <v>3338</v>
      </c>
      <c r="I20492">
        <v>0</v>
      </c>
      <c r="J20492">
        <v>8510</v>
      </c>
      <c r="K20492">
        <v>8510</v>
      </c>
      <c r="L20492" t="s">
        <v>18</v>
      </c>
      <c r="M20492">
        <v>0</v>
      </c>
      <c r="N20492">
        <v>0</v>
      </c>
      <c r="O20492">
        <v>21022</v>
      </c>
    </row>
    <row r="20493" spans="1:15" x14ac:dyDescent="0.3">
      <c r="A20493">
        <v>1759107236300</v>
      </c>
      <c r="B20493" s="1">
        <f>(_20250928_195052_TG_Interactivo_results___copia[[#This Row],[timeStamp]]/1000)/86400 + DATE(1970,1,1)</f>
        <v>45929.037457175924</v>
      </c>
      <c r="C20493">
        <v>21015</v>
      </c>
      <c r="D20493" t="s">
        <v>31</v>
      </c>
      <c r="F20493" t="b">
        <v>0</v>
      </c>
      <c r="G20493" t="s">
        <v>15</v>
      </c>
      <c r="H20493">
        <v>3338</v>
      </c>
      <c r="I20493">
        <v>0</v>
      </c>
      <c r="J20493">
        <v>8510</v>
      </c>
      <c r="K20493">
        <v>8510</v>
      </c>
      <c r="L20493" t="s">
        <v>32</v>
      </c>
      <c r="M20493">
        <v>0</v>
      </c>
      <c r="N20493">
        <v>0</v>
      </c>
      <c r="O20493">
        <v>21015</v>
      </c>
    </row>
    <row r="20494" spans="1:15" x14ac:dyDescent="0.3">
      <c r="A20494">
        <v>1759107257058</v>
      </c>
      <c r="B20494" s="1">
        <f>(_20250928_195052_TG_Interactivo_results___copia[[#This Row],[timeStamp]]/1000)/86400 + DATE(1970,1,1)</f>
        <v>45929.037697430555</v>
      </c>
      <c r="C20494">
        <v>256</v>
      </c>
      <c r="D20494" t="s">
        <v>17</v>
      </c>
      <c r="F20494" t="b">
        <v>0</v>
      </c>
      <c r="G20494" t="s">
        <v>15</v>
      </c>
      <c r="H20494">
        <v>2964</v>
      </c>
      <c r="I20494">
        <v>0</v>
      </c>
      <c r="J20494">
        <v>8509</v>
      </c>
      <c r="K20494">
        <v>8509</v>
      </c>
      <c r="L20494" t="s">
        <v>18</v>
      </c>
      <c r="M20494">
        <v>0</v>
      </c>
      <c r="N20494">
        <v>0</v>
      </c>
      <c r="O20494">
        <v>164</v>
      </c>
    </row>
    <row r="20495" spans="1:15" x14ac:dyDescent="0.3">
      <c r="A20495">
        <v>1759107227220</v>
      </c>
      <c r="B20495" s="1">
        <f>(_20250928_195052_TG_Interactivo_results___copia[[#This Row],[timeStamp]]/1000)/86400 + DATE(1970,1,1)</f>
        <v>45929.037352083338</v>
      </c>
      <c r="C20495">
        <v>30094</v>
      </c>
      <c r="D20495" t="s">
        <v>1</v>
      </c>
      <c r="E20495">
        <v>200</v>
      </c>
      <c r="F20495" t="b">
        <v>1</v>
      </c>
      <c r="G20495" t="s">
        <v>15</v>
      </c>
      <c r="H20495">
        <v>939</v>
      </c>
      <c r="I20495">
        <v>302</v>
      </c>
      <c r="J20495">
        <v>8510</v>
      </c>
      <c r="K20495">
        <v>8510</v>
      </c>
      <c r="L20495" t="s">
        <v>16</v>
      </c>
      <c r="M20495">
        <v>30094</v>
      </c>
      <c r="N20495">
        <v>0</v>
      </c>
      <c r="O20495">
        <v>18867</v>
      </c>
    </row>
    <row r="20496" spans="1:15" x14ac:dyDescent="0.3">
      <c r="A20496">
        <v>1759107236313</v>
      </c>
      <c r="B20496" s="1">
        <f>(_20250928_195052_TG_Interactivo_results___copia[[#This Row],[timeStamp]]/1000)/86400 + DATE(1970,1,1)</f>
        <v>45929.037457326383</v>
      </c>
      <c r="C20496">
        <v>21018</v>
      </c>
      <c r="D20496" t="s">
        <v>30</v>
      </c>
      <c r="F20496" t="b">
        <v>0</v>
      </c>
      <c r="G20496" t="s">
        <v>15</v>
      </c>
      <c r="H20496">
        <v>3338</v>
      </c>
      <c r="I20496">
        <v>0</v>
      </c>
      <c r="J20496">
        <v>8511</v>
      </c>
      <c r="K20496">
        <v>8511</v>
      </c>
      <c r="L20496" t="s">
        <v>29</v>
      </c>
      <c r="M20496">
        <v>0</v>
      </c>
      <c r="N20496">
        <v>0</v>
      </c>
      <c r="O20496">
        <v>21018</v>
      </c>
    </row>
    <row r="20497" spans="1:15" x14ac:dyDescent="0.3">
      <c r="A20497">
        <v>1759107217675</v>
      </c>
      <c r="B20497" s="1">
        <f>(_20250928_195052_TG_Interactivo_results___copia[[#This Row],[timeStamp]]/1000)/86400 + DATE(1970,1,1)</f>
        <v>45929.037241608792</v>
      </c>
      <c r="C20497">
        <v>39657</v>
      </c>
      <c r="D20497" t="s">
        <v>1</v>
      </c>
      <c r="F20497" t="b">
        <v>0</v>
      </c>
      <c r="G20497" t="s">
        <v>15</v>
      </c>
      <c r="H20497">
        <v>3119</v>
      </c>
      <c r="I20497">
        <v>0</v>
      </c>
      <c r="J20497">
        <v>8511</v>
      </c>
      <c r="K20497">
        <v>8511</v>
      </c>
      <c r="L20497" t="s">
        <v>16</v>
      </c>
      <c r="M20497">
        <v>0</v>
      </c>
      <c r="N20497">
        <v>0</v>
      </c>
      <c r="O20497">
        <v>20413</v>
      </c>
    </row>
    <row r="20498" spans="1:15" x14ac:dyDescent="0.3">
      <c r="A20498">
        <v>1759107217673</v>
      </c>
      <c r="B20498" s="1">
        <f>(_20250928_195052_TG_Interactivo_results___copia[[#This Row],[timeStamp]]/1000)/86400 + DATE(1970,1,1)</f>
        <v>45929.037241585655</v>
      </c>
      <c r="C20498">
        <v>39659</v>
      </c>
      <c r="D20498" t="s">
        <v>19</v>
      </c>
      <c r="F20498" t="b">
        <v>0</v>
      </c>
      <c r="G20498" t="s">
        <v>15</v>
      </c>
      <c r="H20498">
        <v>3119</v>
      </c>
      <c r="I20498">
        <v>0</v>
      </c>
      <c r="J20498">
        <v>8511</v>
      </c>
      <c r="K20498">
        <v>8511</v>
      </c>
      <c r="L20498" t="s">
        <v>21</v>
      </c>
      <c r="M20498">
        <v>0</v>
      </c>
      <c r="N20498">
        <v>0</v>
      </c>
      <c r="O20498">
        <v>20415</v>
      </c>
    </row>
    <row r="20499" spans="1:15" x14ac:dyDescent="0.3">
      <c r="A20499">
        <v>1759107219638</v>
      </c>
      <c r="B20499" s="1">
        <f>(_20250928_195052_TG_Interactivo_results___copia[[#This Row],[timeStamp]]/1000)/86400 + DATE(1970,1,1)</f>
        <v>45929.037264328705</v>
      </c>
      <c r="C20499">
        <v>37694</v>
      </c>
      <c r="D20499" t="s">
        <v>30</v>
      </c>
      <c r="F20499" t="b">
        <v>0</v>
      </c>
      <c r="G20499" t="s">
        <v>15</v>
      </c>
      <c r="H20499">
        <v>3119</v>
      </c>
      <c r="I20499">
        <v>0</v>
      </c>
      <c r="J20499">
        <v>8511</v>
      </c>
      <c r="K20499">
        <v>8511</v>
      </c>
      <c r="L20499" t="s">
        <v>22</v>
      </c>
      <c r="M20499">
        <v>0</v>
      </c>
      <c r="N20499">
        <v>0</v>
      </c>
      <c r="O20499">
        <v>18450</v>
      </c>
    </row>
    <row r="20500" spans="1:15" x14ac:dyDescent="0.3">
      <c r="A20500">
        <v>1759107236318</v>
      </c>
      <c r="B20500" s="1">
        <f>(_20250928_195052_TG_Interactivo_results___copia[[#This Row],[timeStamp]]/1000)/86400 + DATE(1970,1,1)</f>
        <v>45929.037457384256</v>
      </c>
      <c r="C20500">
        <v>21013</v>
      </c>
      <c r="D20500" t="s">
        <v>19</v>
      </c>
      <c r="F20500" t="b">
        <v>0</v>
      </c>
      <c r="G20500" t="s">
        <v>15</v>
      </c>
      <c r="H20500">
        <v>3338</v>
      </c>
      <c r="I20500">
        <v>0</v>
      </c>
      <c r="J20500">
        <v>8511</v>
      </c>
      <c r="K20500">
        <v>8511</v>
      </c>
      <c r="L20500" t="s">
        <v>20</v>
      </c>
      <c r="M20500">
        <v>0</v>
      </c>
      <c r="N20500">
        <v>0</v>
      </c>
      <c r="O20500">
        <v>21013</v>
      </c>
    </row>
    <row r="20501" spans="1:15" x14ac:dyDescent="0.3">
      <c r="A20501">
        <v>1759107236312</v>
      </c>
      <c r="B20501" s="1">
        <f>(_20250928_195052_TG_Interactivo_results___copia[[#This Row],[timeStamp]]/1000)/86400 + DATE(1970,1,1)</f>
        <v>45929.037457314815</v>
      </c>
      <c r="C20501">
        <v>21019</v>
      </c>
      <c r="D20501" t="s">
        <v>1</v>
      </c>
      <c r="F20501" t="b">
        <v>0</v>
      </c>
      <c r="G20501" t="s">
        <v>15</v>
      </c>
      <c r="H20501">
        <v>3338</v>
      </c>
      <c r="I20501">
        <v>0</v>
      </c>
      <c r="J20501">
        <v>8511</v>
      </c>
      <c r="K20501">
        <v>8511</v>
      </c>
      <c r="L20501" t="s">
        <v>16</v>
      </c>
      <c r="M20501">
        <v>0</v>
      </c>
      <c r="N20501">
        <v>0</v>
      </c>
      <c r="O20501">
        <v>21019</v>
      </c>
    </row>
    <row r="20502" spans="1:15" x14ac:dyDescent="0.3">
      <c r="A20502">
        <v>1759107219663</v>
      </c>
      <c r="B20502" s="1">
        <f>(_20250928_195052_TG_Interactivo_results___copia[[#This Row],[timeStamp]]/1000)/86400 + DATE(1970,1,1)</f>
        <v>45929.037264618062</v>
      </c>
      <c r="C20502">
        <v>37669</v>
      </c>
      <c r="D20502" t="s">
        <v>17</v>
      </c>
      <c r="F20502" t="b">
        <v>0</v>
      </c>
      <c r="G20502" t="s">
        <v>15</v>
      </c>
      <c r="H20502">
        <v>3119</v>
      </c>
      <c r="I20502">
        <v>0</v>
      </c>
      <c r="J20502">
        <v>8511</v>
      </c>
      <c r="K20502">
        <v>8511</v>
      </c>
      <c r="L20502" t="s">
        <v>18</v>
      </c>
      <c r="M20502">
        <v>0</v>
      </c>
      <c r="N20502">
        <v>0</v>
      </c>
      <c r="O20502">
        <v>18425</v>
      </c>
    </row>
    <row r="20503" spans="1:15" x14ac:dyDescent="0.3">
      <c r="A20503">
        <v>1759107236326</v>
      </c>
      <c r="B20503" s="1">
        <f>(_20250928_195052_TG_Interactivo_results___copia[[#This Row],[timeStamp]]/1000)/86400 + DATE(1970,1,1)</f>
        <v>45929.03745747685</v>
      </c>
      <c r="C20503">
        <v>21021</v>
      </c>
      <c r="D20503" t="s">
        <v>25</v>
      </c>
      <c r="F20503" t="b">
        <v>0</v>
      </c>
      <c r="G20503" t="s">
        <v>15</v>
      </c>
      <c r="H20503">
        <v>3338</v>
      </c>
      <c r="I20503">
        <v>0</v>
      </c>
      <c r="J20503">
        <v>8512</v>
      </c>
      <c r="K20503">
        <v>8512</v>
      </c>
      <c r="L20503" t="s">
        <v>22</v>
      </c>
      <c r="M20503">
        <v>0</v>
      </c>
      <c r="N20503">
        <v>0</v>
      </c>
      <c r="O20503">
        <v>21021</v>
      </c>
    </row>
    <row r="20504" spans="1:15" x14ac:dyDescent="0.3">
      <c r="A20504">
        <v>1759107236317</v>
      </c>
      <c r="B20504" s="1">
        <f>(_20250928_195052_TG_Interactivo_results___copia[[#This Row],[timeStamp]]/1000)/86400 + DATE(1970,1,1)</f>
        <v>45929.037457372688</v>
      </c>
      <c r="C20504">
        <v>21030</v>
      </c>
      <c r="D20504" t="s">
        <v>1</v>
      </c>
      <c r="F20504" t="b">
        <v>0</v>
      </c>
      <c r="G20504" t="s">
        <v>15</v>
      </c>
      <c r="H20504">
        <v>3338</v>
      </c>
      <c r="I20504">
        <v>0</v>
      </c>
      <c r="J20504">
        <v>8512</v>
      </c>
      <c r="K20504">
        <v>8512</v>
      </c>
      <c r="L20504" t="s">
        <v>16</v>
      </c>
      <c r="M20504">
        <v>0</v>
      </c>
      <c r="N20504">
        <v>0</v>
      </c>
      <c r="O20504">
        <v>21030</v>
      </c>
    </row>
    <row r="20505" spans="1:15" x14ac:dyDescent="0.3">
      <c r="A20505">
        <v>1759107236325</v>
      </c>
      <c r="B20505" s="1">
        <f>(_20250928_195052_TG_Interactivo_results___copia[[#This Row],[timeStamp]]/1000)/86400 + DATE(1970,1,1)</f>
        <v>45929.037457465281</v>
      </c>
      <c r="C20505">
        <v>21022</v>
      </c>
      <c r="D20505" t="s">
        <v>1</v>
      </c>
      <c r="F20505" t="b">
        <v>0</v>
      </c>
      <c r="G20505" t="s">
        <v>15</v>
      </c>
      <c r="H20505">
        <v>3338</v>
      </c>
      <c r="I20505">
        <v>0</v>
      </c>
      <c r="J20505">
        <v>8512</v>
      </c>
      <c r="K20505">
        <v>8512</v>
      </c>
      <c r="L20505" t="s">
        <v>16</v>
      </c>
      <c r="M20505">
        <v>0</v>
      </c>
      <c r="N20505">
        <v>0</v>
      </c>
      <c r="O20505">
        <v>21022</v>
      </c>
    </row>
    <row r="20506" spans="1:15" x14ac:dyDescent="0.3">
      <c r="A20506">
        <v>1759107217166</v>
      </c>
      <c r="B20506" s="1">
        <f>(_20250928_195052_TG_Interactivo_results___copia[[#This Row],[timeStamp]]/1000)/86400 + DATE(1970,1,1)</f>
        <v>45929.037235717595</v>
      </c>
      <c r="C20506">
        <v>40197</v>
      </c>
      <c r="D20506" t="s">
        <v>31</v>
      </c>
      <c r="F20506" t="b">
        <v>0</v>
      </c>
      <c r="G20506" t="s">
        <v>15</v>
      </c>
      <c r="H20506">
        <v>3119</v>
      </c>
      <c r="I20506">
        <v>0</v>
      </c>
      <c r="J20506">
        <v>8512</v>
      </c>
      <c r="K20506">
        <v>8512</v>
      </c>
      <c r="L20506" t="s">
        <v>32</v>
      </c>
      <c r="M20506">
        <v>0</v>
      </c>
      <c r="N20506">
        <v>0</v>
      </c>
      <c r="O20506">
        <v>17711</v>
      </c>
    </row>
    <row r="20507" spans="1:15" x14ac:dyDescent="0.3">
      <c r="A20507">
        <v>1759107236332</v>
      </c>
      <c r="B20507" s="1">
        <f>(_20250928_195052_TG_Interactivo_results___copia[[#This Row],[timeStamp]]/1000)/86400 + DATE(1970,1,1)</f>
        <v>45929.037457546292</v>
      </c>
      <c r="C20507">
        <v>21030</v>
      </c>
      <c r="D20507" t="s">
        <v>1</v>
      </c>
      <c r="F20507" t="b">
        <v>0</v>
      </c>
      <c r="G20507" t="s">
        <v>15</v>
      </c>
      <c r="H20507">
        <v>3338</v>
      </c>
      <c r="I20507">
        <v>0</v>
      </c>
      <c r="J20507">
        <v>8512</v>
      </c>
      <c r="K20507">
        <v>8512</v>
      </c>
      <c r="L20507" t="s">
        <v>16</v>
      </c>
      <c r="M20507">
        <v>0</v>
      </c>
      <c r="N20507">
        <v>0</v>
      </c>
      <c r="O20507">
        <v>21030</v>
      </c>
    </row>
    <row r="20508" spans="1:15" x14ac:dyDescent="0.3">
      <c r="A20508">
        <v>1759107236341</v>
      </c>
      <c r="B20508" s="1">
        <f>(_20250928_195052_TG_Interactivo_results___copia[[#This Row],[timeStamp]]/1000)/86400 + DATE(1970,1,1)</f>
        <v>45929.037457650469</v>
      </c>
      <c r="C20508">
        <v>21021</v>
      </c>
      <c r="D20508" t="s">
        <v>17</v>
      </c>
      <c r="F20508" t="b">
        <v>0</v>
      </c>
      <c r="G20508" t="s">
        <v>15</v>
      </c>
      <c r="H20508">
        <v>3338</v>
      </c>
      <c r="I20508">
        <v>0</v>
      </c>
      <c r="J20508">
        <v>8512</v>
      </c>
      <c r="K20508">
        <v>8512</v>
      </c>
      <c r="L20508" t="s">
        <v>18</v>
      </c>
      <c r="M20508">
        <v>0</v>
      </c>
      <c r="N20508">
        <v>0</v>
      </c>
      <c r="O20508">
        <v>21021</v>
      </c>
    </row>
    <row r="20509" spans="1:15" x14ac:dyDescent="0.3">
      <c r="A20509">
        <v>1759107236340</v>
      </c>
      <c r="B20509" s="1">
        <f>(_20250928_195052_TG_Interactivo_results___copia[[#This Row],[timeStamp]]/1000)/86400 + DATE(1970,1,1)</f>
        <v>45929.037457638886</v>
      </c>
      <c r="C20509">
        <v>21022</v>
      </c>
      <c r="D20509" t="s">
        <v>19</v>
      </c>
      <c r="F20509" t="b">
        <v>0</v>
      </c>
      <c r="G20509" t="s">
        <v>15</v>
      </c>
      <c r="H20509">
        <v>3338</v>
      </c>
      <c r="I20509">
        <v>0</v>
      </c>
      <c r="J20509">
        <v>8512</v>
      </c>
      <c r="K20509">
        <v>8512</v>
      </c>
      <c r="L20509" t="s">
        <v>22</v>
      </c>
      <c r="M20509">
        <v>0</v>
      </c>
      <c r="N20509">
        <v>0</v>
      </c>
      <c r="O20509">
        <v>21022</v>
      </c>
    </row>
    <row r="20510" spans="1:15" x14ac:dyDescent="0.3">
      <c r="A20510">
        <v>1759107236341</v>
      </c>
      <c r="B20510" s="1">
        <f>(_20250928_195052_TG_Interactivo_results___copia[[#This Row],[timeStamp]]/1000)/86400 + DATE(1970,1,1)</f>
        <v>45929.037457650469</v>
      </c>
      <c r="C20510">
        <v>21021</v>
      </c>
      <c r="D20510" t="s">
        <v>19</v>
      </c>
      <c r="F20510" t="b">
        <v>0</v>
      </c>
      <c r="G20510" t="s">
        <v>15</v>
      </c>
      <c r="H20510">
        <v>3338</v>
      </c>
      <c r="I20510">
        <v>0</v>
      </c>
      <c r="J20510">
        <v>8512</v>
      </c>
      <c r="K20510">
        <v>8512</v>
      </c>
      <c r="L20510" t="s">
        <v>23</v>
      </c>
      <c r="M20510">
        <v>0</v>
      </c>
      <c r="N20510">
        <v>0</v>
      </c>
      <c r="O20510">
        <v>21021</v>
      </c>
    </row>
    <row r="20511" spans="1:15" x14ac:dyDescent="0.3">
      <c r="A20511">
        <v>1759107217167</v>
      </c>
      <c r="B20511" s="1">
        <f>(_20250928_195052_TG_Interactivo_results___copia[[#This Row],[timeStamp]]/1000)/86400 + DATE(1970,1,1)</f>
        <v>45929.037235729164</v>
      </c>
      <c r="C20511">
        <v>40196</v>
      </c>
      <c r="D20511" t="s">
        <v>1</v>
      </c>
      <c r="F20511" t="b">
        <v>0</v>
      </c>
      <c r="G20511" t="s">
        <v>15</v>
      </c>
      <c r="H20511">
        <v>3119</v>
      </c>
      <c r="I20511">
        <v>0</v>
      </c>
      <c r="J20511">
        <v>8512</v>
      </c>
      <c r="K20511">
        <v>8512</v>
      </c>
      <c r="L20511" t="s">
        <v>16</v>
      </c>
      <c r="M20511">
        <v>0</v>
      </c>
      <c r="N20511">
        <v>0</v>
      </c>
      <c r="O20511">
        <v>17710</v>
      </c>
    </row>
    <row r="20512" spans="1:15" x14ac:dyDescent="0.3">
      <c r="A20512">
        <v>1759107247094</v>
      </c>
      <c r="B20512" s="1">
        <f>(_20250928_195052_TG_Interactivo_results___copia[[#This Row],[timeStamp]]/1000)/86400 + DATE(1970,1,1)</f>
        <v>45929.037582106481</v>
      </c>
      <c r="C20512">
        <v>10273</v>
      </c>
      <c r="D20512" t="s">
        <v>19</v>
      </c>
      <c r="E20512">
        <v>401</v>
      </c>
      <c r="F20512" t="b">
        <v>0</v>
      </c>
      <c r="G20512" t="s">
        <v>15</v>
      </c>
      <c r="H20512">
        <v>434</v>
      </c>
      <c r="I20512">
        <v>282</v>
      </c>
      <c r="J20512">
        <v>8512</v>
      </c>
      <c r="K20512">
        <v>8512</v>
      </c>
      <c r="L20512" t="s">
        <v>20</v>
      </c>
      <c r="M20512">
        <v>10273</v>
      </c>
      <c r="N20512">
        <v>0</v>
      </c>
      <c r="O20512">
        <v>0</v>
      </c>
    </row>
    <row r="20513" spans="1:15" x14ac:dyDescent="0.3">
      <c r="A20513">
        <v>1759107247076</v>
      </c>
      <c r="B20513" s="1">
        <f>(_20250928_195052_TG_Interactivo_results___copia[[#This Row],[timeStamp]]/1000)/86400 + DATE(1970,1,1)</f>
        <v>45929.037581898148</v>
      </c>
      <c r="C20513">
        <v>10291</v>
      </c>
      <c r="D20513" t="s">
        <v>19</v>
      </c>
      <c r="E20513">
        <v>401</v>
      </c>
      <c r="F20513" t="b">
        <v>0</v>
      </c>
      <c r="G20513" t="s">
        <v>15</v>
      </c>
      <c r="H20513">
        <v>434</v>
      </c>
      <c r="I20513">
        <v>283</v>
      </c>
      <c r="J20513">
        <v>8512</v>
      </c>
      <c r="K20513">
        <v>8512</v>
      </c>
      <c r="L20513" t="s">
        <v>22</v>
      </c>
      <c r="M20513">
        <v>10291</v>
      </c>
      <c r="N20513">
        <v>0</v>
      </c>
      <c r="O20513">
        <v>0</v>
      </c>
    </row>
    <row r="20514" spans="1:15" x14ac:dyDescent="0.3">
      <c r="A20514">
        <v>1759107236358</v>
      </c>
      <c r="B20514" s="1">
        <f>(_20250928_195052_TG_Interactivo_results___copia[[#This Row],[timeStamp]]/1000)/86400 + DATE(1970,1,1)</f>
        <v>45929.037457847226</v>
      </c>
      <c r="C20514">
        <v>21019</v>
      </c>
      <c r="D20514" t="s">
        <v>19</v>
      </c>
      <c r="F20514" t="b">
        <v>0</v>
      </c>
      <c r="G20514" t="s">
        <v>15</v>
      </c>
      <c r="H20514">
        <v>3338</v>
      </c>
      <c r="I20514">
        <v>0</v>
      </c>
      <c r="J20514">
        <v>8512</v>
      </c>
      <c r="K20514">
        <v>8512</v>
      </c>
      <c r="L20514" t="s">
        <v>22</v>
      </c>
      <c r="M20514">
        <v>0</v>
      </c>
      <c r="N20514">
        <v>0</v>
      </c>
      <c r="O20514">
        <v>21019</v>
      </c>
    </row>
    <row r="20515" spans="1:15" x14ac:dyDescent="0.3">
      <c r="A20515">
        <v>1759107236361</v>
      </c>
      <c r="B20515" s="1">
        <f>(_20250928_195052_TG_Interactivo_results___copia[[#This Row],[timeStamp]]/1000)/86400 + DATE(1970,1,1)</f>
        <v>45929.037457881946</v>
      </c>
      <c r="C20515">
        <v>21016</v>
      </c>
      <c r="D20515" t="s">
        <v>1</v>
      </c>
      <c r="F20515" t="b">
        <v>0</v>
      </c>
      <c r="G20515" t="s">
        <v>15</v>
      </c>
      <c r="H20515">
        <v>3338</v>
      </c>
      <c r="I20515">
        <v>0</v>
      </c>
      <c r="J20515">
        <v>8512</v>
      </c>
      <c r="K20515">
        <v>8512</v>
      </c>
      <c r="L20515" t="s">
        <v>16</v>
      </c>
      <c r="M20515">
        <v>0</v>
      </c>
      <c r="N20515">
        <v>0</v>
      </c>
      <c r="O20515">
        <v>21016</v>
      </c>
    </row>
    <row r="20516" spans="1:15" x14ac:dyDescent="0.3">
      <c r="A20516">
        <v>1759107236359</v>
      </c>
      <c r="B20516" s="1">
        <f>(_20250928_195052_TG_Interactivo_results___copia[[#This Row],[timeStamp]]/1000)/86400 + DATE(1970,1,1)</f>
        <v>45929.037457858794</v>
      </c>
      <c r="C20516">
        <v>21018</v>
      </c>
      <c r="D20516" t="s">
        <v>1</v>
      </c>
      <c r="F20516" t="b">
        <v>0</v>
      </c>
      <c r="G20516" t="s">
        <v>15</v>
      </c>
      <c r="H20516">
        <v>3338</v>
      </c>
      <c r="I20516">
        <v>0</v>
      </c>
      <c r="J20516">
        <v>8512</v>
      </c>
      <c r="K20516">
        <v>8512</v>
      </c>
      <c r="L20516" t="s">
        <v>16</v>
      </c>
      <c r="M20516">
        <v>0</v>
      </c>
      <c r="N20516">
        <v>0</v>
      </c>
      <c r="O20516">
        <v>21018</v>
      </c>
    </row>
    <row r="20517" spans="1:15" x14ac:dyDescent="0.3">
      <c r="A20517">
        <v>1759107236362</v>
      </c>
      <c r="B20517" s="1">
        <f>(_20250928_195052_TG_Interactivo_results___copia[[#This Row],[timeStamp]]/1000)/86400 + DATE(1970,1,1)</f>
        <v>45929.037457893515</v>
      </c>
      <c r="C20517">
        <v>21015</v>
      </c>
      <c r="D20517" t="s">
        <v>17</v>
      </c>
      <c r="F20517" t="b">
        <v>0</v>
      </c>
      <c r="G20517" t="s">
        <v>15</v>
      </c>
      <c r="H20517">
        <v>3338</v>
      </c>
      <c r="I20517">
        <v>0</v>
      </c>
      <c r="J20517">
        <v>8512</v>
      </c>
      <c r="K20517">
        <v>8512</v>
      </c>
      <c r="L20517" t="s">
        <v>18</v>
      </c>
      <c r="M20517">
        <v>0</v>
      </c>
      <c r="N20517">
        <v>0</v>
      </c>
      <c r="O20517">
        <v>21015</v>
      </c>
    </row>
    <row r="20518" spans="1:15" x14ac:dyDescent="0.3">
      <c r="A20518">
        <v>1759107236355</v>
      </c>
      <c r="B20518" s="1">
        <f>(_20250928_195052_TG_Interactivo_results___copia[[#This Row],[timeStamp]]/1000)/86400 + DATE(1970,1,1)</f>
        <v>45929.037457812505</v>
      </c>
      <c r="C20518">
        <v>21022</v>
      </c>
      <c r="D20518" t="s">
        <v>19</v>
      </c>
      <c r="F20518" t="b">
        <v>0</v>
      </c>
      <c r="G20518" t="s">
        <v>15</v>
      </c>
      <c r="H20518">
        <v>3338</v>
      </c>
      <c r="I20518">
        <v>0</v>
      </c>
      <c r="J20518">
        <v>8512</v>
      </c>
      <c r="K20518">
        <v>8512</v>
      </c>
      <c r="L20518" t="s">
        <v>24</v>
      </c>
      <c r="M20518">
        <v>0</v>
      </c>
      <c r="N20518">
        <v>0</v>
      </c>
      <c r="O20518">
        <v>21022</v>
      </c>
    </row>
    <row r="20519" spans="1:15" x14ac:dyDescent="0.3">
      <c r="A20519">
        <v>1759107236359</v>
      </c>
      <c r="B20519" s="1">
        <f>(_20250928_195052_TG_Interactivo_results___copia[[#This Row],[timeStamp]]/1000)/86400 + DATE(1970,1,1)</f>
        <v>45929.037457858794</v>
      </c>
      <c r="C20519">
        <v>21018</v>
      </c>
      <c r="D20519" t="s">
        <v>19</v>
      </c>
      <c r="F20519" t="b">
        <v>0</v>
      </c>
      <c r="G20519" t="s">
        <v>15</v>
      </c>
      <c r="H20519">
        <v>3338</v>
      </c>
      <c r="I20519">
        <v>0</v>
      </c>
      <c r="J20519">
        <v>8512</v>
      </c>
      <c r="K20519">
        <v>8512</v>
      </c>
      <c r="L20519" t="s">
        <v>21</v>
      </c>
      <c r="M20519">
        <v>0</v>
      </c>
      <c r="N20519">
        <v>0</v>
      </c>
      <c r="O20519">
        <v>21018</v>
      </c>
    </row>
    <row r="20520" spans="1:15" x14ac:dyDescent="0.3">
      <c r="A20520">
        <v>1759107236360</v>
      </c>
      <c r="B20520" s="1">
        <f>(_20250928_195052_TG_Interactivo_results___copia[[#This Row],[timeStamp]]/1000)/86400 + DATE(1970,1,1)</f>
        <v>45929.03745787037</v>
      </c>
      <c r="C20520">
        <v>21017</v>
      </c>
      <c r="D20520" t="s">
        <v>17</v>
      </c>
      <c r="F20520" t="b">
        <v>0</v>
      </c>
      <c r="G20520" t="s">
        <v>15</v>
      </c>
      <c r="H20520">
        <v>3338</v>
      </c>
      <c r="I20520">
        <v>0</v>
      </c>
      <c r="J20520">
        <v>8512</v>
      </c>
      <c r="K20520">
        <v>8512</v>
      </c>
      <c r="L20520" t="s">
        <v>18</v>
      </c>
      <c r="M20520">
        <v>0</v>
      </c>
      <c r="N20520">
        <v>0</v>
      </c>
      <c r="O20520">
        <v>21017</v>
      </c>
    </row>
    <row r="20521" spans="1:15" x14ac:dyDescent="0.3">
      <c r="A20521">
        <v>1759107236367</v>
      </c>
      <c r="B20521" s="1">
        <f>(_20250928_195052_TG_Interactivo_results___copia[[#This Row],[timeStamp]]/1000)/86400 + DATE(1970,1,1)</f>
        <v>45929.037457951388</v>
      </c>
      <c r="C20521">
        <v>21010</v>
      </c>
      <c r="D20521" t="s">
        <v>1</v>
      </c>
      <c r="F20521" t="b">
        <v>0</v>
      </c>
      <c r="G20521" t="s">
        <v>15</v>
      </c>
      <c r="H20521">
        <v>3338</v>
      </c>
      <c r="I20521">
        <v>0</v>
      </c>
      <c r="J20521">
        <v>8512</v>
      </c>
      <c r="K20521">
        <v>8512</v>
      </c>
      <c r="L20521" t="s">
        <v>16</v>
      </c>
      <c r="M20521">
        <v>0</v>
      </c>
      <c r="N20521">
        <v>0</v>
      </c>
      <c r="O20521">
        <v>21010</v>
      </c>
    </row>
    <row r="20522" spans="1:15" x14ac:dyDescent="0.3">
      <c r="A20522">
        <v>1759107236358</v>
      </c>
      <c r="B20522" s="1">
        <f>(_20250928_195052_TG_Interactivo_results___copia[[#This Row],[timeStamp]]/1000)/86400 + DATE(1970,1,1)</f>
        <v>45929.037457847226</v>
      </c>
      <c r="C20522">
        <v>21019</v>
      </c>
      <c r="D20522" t="s">
        <v>1</v>
      </c>
      <c r="F20522" t="b">
        <v>0</v>
      </c>
      <c r="G20522" t="s">
        <v>15</v>
      </c>
      <c r="H20522">
        <v>3338</v>
      </c>
      <c r="I20522">
        <v>0</v>
      </c>
      <c r="J20522">
        <v>8512</v>
      </c>
      <c r="K20522">
        <v>8512</v>
      </c>
      <c r="L20522" t="s">
        <v>16</v>
      </c>
      <c r="M20522">
        <v>0</v>
      </c>
      <c r="N20522">
        <v>0</v>
      </c>
      <c r="O20522">
        <v>21019</v>
      </c>
    </row>
    <row r="20523" spans="1:15" x14ac:dyDescent="0.3">
      <c r="A20523">
        <v>1759107236361</v>
      </c>
      <c r="B20523" s="1">
        <f>(_20250928_195052_TG_Interactivo_results___copia[[#This Row],[timeStamp]]/1000)/86400 + DATE(1970,1,1)</f>
        <v>45929.037457881946</v>
      </c>
      <c r="C20523">
        <v>21016</v>
      </c>
      <c r="D20523" t="s">
        <v>17</v>
      </c>
      <c r="F20523" t="b">
        <v>0</v>
      </c>
      <c r="G20523" t="s">
        <v>15</v>
      </c>
      <c r="H20523">
        <v>3338</v>
      </c>
      <c r="I20523">
        <v>0</v>
      </c>
      <c r="J20523">
        <v>8512</v>
      </c>
      <c r="K20523">
        <v>8512</v>
      </c>
      <c r="L20523" t="s">
        <v>18</v>
      </c>
      <c r="M20523">
        <v>0</v>
      </c>
      <c r="N20523">
        <v>0</v>
      </c>
      <c r="O20523">
        <v>21016</v>
      </c>
    </row>
    <row r="20524" spans="1:15" x14ac:dyDescent="0.3">
      <c r="A20524">
        <v>1759107236372</v>
      </c>
      <c r="B20524" s="1">
        <f>(_20250928_195052_TG_Interactivo_results___copia[[#This Row],[timeStamp]]/1000)/86400 + DATE(1970,1,1)</f>
        <v>45929.037458009261</v>
      </c>
      <c r="C20524">
        <v>21020</v>
      </c>
      <c r="D20524" t="s">
        <v>31</v>
      </c>
      <c r="F20524" t="b">
        <v>0</v>
      </c>
      <c r="G20524" t="s">
        <v>15</v>
      </c>
      <c r="H20524">
        <v>3338</v>
      </c>
      <c r="I20524">
        <v>0</v>
      </c>
      <c r="J20524">
        <v>8513</v>
      </c>
      <c r="K20524">
        <v>8513</v>
      </c>
      <c r="L20524" t="s">
        <v>32</v>
      </c>
      <c r="M20524">
        <v>0</v>
      </c>
      <c r="N20524">
        <v>0</v>
      </c>
      <c r="O20524">
        <v>21020</v>
      </c>
    </row>
    <row r="20525" spans="1:15" x14ac:dyDescent="0.3">
      <c r="A20525">
        <v>1759107236379</v>
      </c>
      <c r="B20525" s="1">
        <f>(_20250928_195052_TG_Interactivo_results___copia[[#This Row],[timeStamp]]/1000)/86400 + DATE(1970,1,1)</f>
        <v>45929.037458090279</v>
      </c>
      <c r="C20525">
        <v>21013</v>
      </c>
      <c r="D20525" t="s">
        <v>17</v>
      </c>
      <c r="F20525" t="b">
        <v>0</v>
      </c>
      <c r="G20525" t="s">
        <v>15</v>
      </c>
      <c r="H20525">
        <v>3338</v>
      </c>
      <c r="I20525">
        <v>0</v>
      </c>
      <c r="J20525">
        <v>8513</v>
      </c>
      <c r="K20525">
        <v>8513</v>
      </c>
      <c r="L20525" t="s">
        <v>18</v>
      </c>
      <c r="M20525">
        <v>0</v>
      </c>
      <c r="N20525">
        <v>0</v>
      </c>
      <c r="O20525">
        <v>21013</v>
      </c>
    </row>
    <row r="20526" spans="1:15" x14ac:dyDescent="0.3">
      <c r="A20526">
        <v>1759107236373</v>
      </c>
      <c r="B20526" s="1">
        <f>(_20250928_195052_TG_Interactivo_results___copia[[#This Row],[timeStamp]]/1000)/86400 + DATE(1970,1,1)</f>
        <v>45929.03745802083</v>
      </c>
      <c r="C20526">
        <v>21019</v>
      </c>
      <c r="D20526" t="s">
        <v>19</v>
      </c>
      <c r="F20526" t="b">
        <v>0</v>
      </c>
      <c r="G20526" t="s">
        <v>15</v>
      </c>
      <c r="H20526">
        <v>3338</v>
      </c>
      <c r="I20526">
        <v>0</v>
      </c>
      <c r="J20526">
        <v>8513</v>
      </c>
      <c r="K20526">
        <v>8513</v>
      </c>
      <c r="L20526" t="s">
        <v>20</v>
      </c>
      <c r="M20526">
        <v>0</v>
      </c>
      <c r="N20526">
        <v>0</v>
      </c>
      <c r="O20526">
        <v>21019</v>
      </c>
    </row>
    <row r="20527" spans="1:15" x14ac:dyDescent="0.3">
      <c r="A20527">
        <v>1759107236373</v>
      </c>
      <c r="B20527" s="1">
        <f>(_20250928_195052_TG_Interactivo_results___copia[[#This Row],[timeStamp]]/1000)/86400 + DATE(1970,1,1)</f>
        <v>45929.03745802083</v>
      </c>
      <c r="C20527">
        <v>21019</v>
      </c>
      <c r="D20527" t="s">
        <v>19</v>
      </c>
      <c r="F20527" t="b">
        <v>0</v>
      </c>
      <c r="G20527" t="s">
        <v>15</v>
      </c>
      <c r="H20527">
        <v>3338</v>
      </c>
      <c r="I20527">
        <v>0</v>
      </c>
      <c r="J20527">
        <v>8513</v>
      </c>
      <c r="K20527">
        <v>8513</v>
      </c>
      <c r="L20527" t="s">
        <v>28</v>
      </c>
      <c r="M20527">
        <v>0</v>
      </c>
      <c r="N20527">
        <v>0</v>
      </c>
      <c r="O20527">
        <v>21019</v>
      </c>
    </row>
    <row r="20528" spans="1:15" x14ac:dyDescent="0.3">
      <c r="A20528">
        <v>1759107236374</v>
      </c>
      <c r="B20528" s="1">
        <f>(_20250928_195052_TG_Interactivo_results___copia[[#This Row],[timeStamp]]/1000)/86400 + DATE(1970,1,1)</f>
        <v>45929.037458032413</v>
      </c>
      <c r="C20528">
        <v>21018</v>
      </c>
      <c r="D20528" t="s">
        <v>1</v>
      </c>
      <c r="F20528" t="b">
        <v>0</v>
      </c>
      <c r="G20528" t="s">
        <v>15</v>
      </c>
      <c r="H20528">
        <v>3338</v>
      </c>
      <c r="I20528">
        <v>0</v>
      </c>
      <c r="J20528">
        <v>8513</v>
      </c>
      <c r="K20528">
        <v>8513</v>
      </c>
      <c r="L20528" t="s">
        <v>16</v>
      </c>
      <c r="M20528">
        <v>0</v>
      </c>
      <c r="N20528">
        <v>0</v>
      </c>
      <c r="O20528">
        <v>21018</v>
      </c>
    </row>
    <row r="20529" spans="1:15" x14ac:dyDescent="0.3">
      <c r="A20529">
        <v>1759107236369</v>
      </c>
      <c r="B20529" s="1">
        <f>(_20250928_195052_TG_Interactivo_results___copia[[#This Row],[timeStamp]]/1000)/86400 + DATE(1970,1,1)</f>
        <v>45929.03745797454</v>
      </c>
      <c r="C20529">
        <v>21023</v>
      </c>
      <c r="D20529" t="s">
        <v>1</v>
      </c>
      <c r="F20529" t="b">
        <v>0</v>
      </c>
      <c r="G20529" t="s">
        <v>15</v>
      </c>
      <c r="H20529">
        <v>3338</v>
      </c>
      <c r="I20529">
        <v>0</v>
      </c>
      <c r="J20529">
        <v>8513</v>
      </c>
      <c r="K20529">
        <v>8513</v>
      </c>
      <c r="L20529" t="s">
        <v>16</v>
      </c>
      <c r="M20529">
        <v>0</v>
      </c>
      <c r="N20529">
        <v>0</v>
      </c>
      <c r="O20529">
        <v>21023</v>
      </c>
    </row>
    <row r="20530" spans="1:15" x14ac:dyDescent="0.3">
      <c r="A20530">
        <v>1759107236383</v>
      </c>
      <c r="B20530" s="1">
        <f>(_20250928_195052_TG_Interactivo_results___copia[[#This Row],[timeStamp]]/1000)/86400 + DATE(1970,1,1)</f>
        <v>45929.037458136576</v>
      </c>
      <c r="C20530">
        <v>21009</v>
      </c>
      <c r="D20530" t="s">
        <v>1</v>
      </c>
      <c r="F20530" t="b">
        <v>0</v>
      </c>
      <c r="G20530" t="s">
        <v>15</v>
      </c>
      <c r="H20530">
        <v>3338</v>
      </c>
      <c r="I20530">
        <v>0</v>
      </c>
      <c r="J20530">
        <v>8513</v>
      </c>
      <c r="K20530">
        <v>8513</v>
      </c>
      <c r="L20530" t="s">
        <v>16</v>
      </c>
      <c r="M20530">
        <v>0</v>
      </c>
      <c r="N20530">
        <v>0</v>
      </c>
      <c r="O20530">
        <v>21009</v>
      </c>
    </row>
    <row r="20531" spans="1:15" x14ac:dyDescent="0.3">
      <c r="A20531">
        <v>1759107223759</v>
      </c>
      <c r="B20531" s="1">
        <f>(_20250928_195052_TG_Interactivo_results___copia[[#This Row],[timeStamp]]/1000)/86400 + DATE(1970,1,1)</f>
        <v>45929.037312025466</v>
      </c>
      <c r="C20531">
        <v>33648</v>
      </c>
      <c r="D20531" t="s">
        <v>17</v>
      </c>
      <c r="F20531" t="b">
        <v>0</v>
      </c>
      <c r="G20531" t="s">
        <v>15</v>
      </c>
      <c r="H20531">
        <v>2964</v>
      </c>
      <c r="I20531">
        <v>0</v>
      </c>
      <c r="J20531">
        <v>8515</v>
      </c>
      <c r="K20531">
        <v>8515</v>
      </c>
      <c r="L20531" t="s">
        <v>18</v>
      </c>
      <c r="M20531">
        <v>0</v>
      </c>
      <c r="N20531">
        <v>0</v>
      </c>
      <c r="O20531">
        <v>18138</v>
      </c>
    </row>
    <row r="20532" spans="1:15" x14ac:dyDescent="0.3">
      <c r="A20532">
        <v>1759107223781</v>
      </c>
      <c r="B20532" s="1">
        <f>(_20250928_195052_TG_Interactivo_results___copia[[#This Row],[timeStamp]]/1000)/86400 + DATE(1970,1,1)</f>
        <v>45929.037312280096</v>
      </c>
      <c r="C20532">
        <v>33626</v>
      </c>
      <c r="D20532" t="s">
        <v>1</v>
      </c>
      <c r="F20532" t="b">
        <v>0</v>
      </c>
      <c r="G20532" t="s">
        <v>15</v>
      </c>
      <c r="H20532">
        <v>2964</v>
      </c>
      <c r="I20532">
        <v>0</v>
      </c>
      <c r="J20532">
        <v>8515</v>
      </c>
      <c r="K20532">
        <v>8515</v>
      </c>
      <c r="L20532" t="s">
        <v>16</v>
      </c>
      <c r="M20532">
        <v>0</v>
      </c>
      <c r="N20532">
        <v>0</v>
      </c>
      <c r="O20532">
        <v>17298</v>
      </c>
    </row>
    <row r="20533" spans="1:15" x14ac:dyDescent="0.3">
      <c r="A20533">
        <v>1759107215753</v>
      </c>
      <c r="B20533" s="1">
        <f>(_20250928_195052_TG_Interactivo_results___copia[[#This Row],[timeStamp]]/1000)/86400 + DATE(1970,1,1)</f>
        <v>45929.037219363425</v>
      </c>
      <c r="C20533">
        <v>41654</v>
      </c>
      <c r="D20533" t="s">
        <v>17</v>
      </c>
      <c r="F20533" t="b">
        <v>0</v>
      </c>
      <c r="G20533" t="s">
        <v>15</v>
      </c>
      <c r="H20533">
        <v>2964</v>
      </c>
      <c r="I20533">
        <v>0</v>
      </c>
      <c r="J20533">
        <v>8515</v>
      </c>
      <c r="K20533">
        <v>8515</v>
      </c>
      <c r="L20533" t="s">
        <v>18</v>
      </c>
      <c r="M20533">
        <v>0</v>
      </c>
      <c r="N20533">
        <v>0</v>
      </c>
      <c r="O20533">
        <v>17897</v>
      </c>
    </row>
    <row r="20534" spans="1:15" x14ac:dyDescent="0.3">
      <c r="A20534">
        <v>1759107223786</v>
      </c>
      <c r="B20534" s="1">
        <f>(_20250928_195052_TG_Interactivo_results___copia[[#This Row],[timeStamp]]/1000)/86400 + DATE(1970,1,1)</f>
        <v>45929.037312337961</v>
      </c>
      <c r="C20534">
        <v>33621</v>
      </c>
      <c r="D20534" t="s">
        <v>17</v>
      </c>
      <c r="F20534" t="b">
        <v>0</v>
      </c>
      <c r="G20534" t="s">
        <v>15</v>
      </c>
      <c r="H20534">
        <v>2964</v>
      </c>
      <c r="I20534">
        <v>0</v>
      </c>
      <c r="J20534">
        <v>8515</v>
      </c>
      <c r="K20534">
        <v>8515</v>
      </c>
      <c r="L20534" t="s">
        <v>18</v>
      </c>
      <c r="M20534">
        <v>0</v>
      </c>
      <c r="N20534">
        <v>0</v>
      </c>
      <c r="O20534">
        <v>17293</v>
      </c>
    </row>
    <row r="20535" spans="1:15" x14ac:dyDescent="0.3">
      <c r="A20535">
        <v>1759107223779</v>
      </c>
      <c r="B20535" s="1">
        <f>(_20250928_195052_TG_Interactivo_results___copia[[#This Row],[timeStamp]]/1000)/86400 + DATE(1970,1,1)</f>
        <v>45929.037312256944</v>
      </c>
      <c r="C20535">
        <v>33628</v>
      </c>
      <c r="D20535" t="s">
        <v>1</v>
      </c>
      <c r="F20535" t="b">
        <v>0</v>
      </c>
      <c r="G20535" t="s">
        <v>15</v>
      </c>
      <c r="H20535">
        <v>2964</v>
      </c>
      <c r="I20535">
        <v>0</v>
      </c>
      <c r="J20535">
        <v>8515</v>
      </c>
      <c r="K20535">
        <v>8515</v>
      </c>
      <c r="L20535" t="s">
        <v>16</v>
      </c>
      <c r="M20535">
        <v>0</v>
      </c>
      <c r="N20535">
        <v>0</v>
      </c>
      <c r="O20535">
        <v>17300</v>
      </c>
    </row>
    <row r="20536" spans="1:15" x14ac:dyDescent="0.3">
      <c r="A20536">
        <v>1759107223759</v>
      </c>
      <c r="B20536" s="1">
        <f>(_20250928_195052_TG_Interactivo_results___copia[[#This Row],[timeStamp]]/1000)/86400 + DATE(1970,1,1)</f>
        <v>45929.037312025466</v>
      </c>
      <c r="C20536">
        <v>33648</v>
      </c>
      <c r="D20536" t="s">
        <v>17</v>
      </c>
      <c r="F20536" t="b">
        <v>0</v>
      </c>
      <c r="G20536" t="s">
        <v>15</v>
      </c>
      <c r="H20536">
        <v>2964</v>
      </c>
      <c r="I20536">
        <v>0</v>
      </c>
      <c r="J20536">
        <v>8515</v>
      </c>
      <c r="K20536">
        <v>8515</v>
      </c>
      <c r="L20536" t="s">
        <v>18</v>
      </c>
      <c r="M20536">
        <v>0</v>
      </c>
      <c r="N20536">
        <v>0</v>
      </c>
      <c r="O20536">
        <v>18138</v>
      </c>
    </row>
    <row r="20537" spans="1:15" x14ac:dyDescent="0.3">
      <c r="A20537">
        <v>1759107223774</v>
      </c>
      <c r="B20537" s="1">
        <f>(_20250928_195052_TG_Interactivo_results___copia[[#This Row],[timeStamp]]/1000)/86400 + DATE(1970,1,1)</f>
        <v>45929.037312199071</v>
      </c>
      <c r="C20537">
        <v>33633</v>
      </c>
      <c r="D20537" t="s">
        <v>1</v>
      </c>
      <c r="F20537" t="b">
        <v>0</v>
      </c>
      <c r="G20537" t="s">
        <v>15</v>
      </c>
      <c r="H20537">
        <v>2964</v>
      </c>
      <c r="I20537">
        <v>0</v>
      </c>
      <c r="J20537">
        <v>8515</v>
      </c>
      <c r="K20537">
        <v>8515</v>
      </c>
      <c r="L20537" t="s">
        <v>16</v>
      </c>
      <c r="M20537">
        <v>0</v>
      </c>
      <c r="N20537">
        <v>0</v>
      </c>
      <c r="O20537">
        <v>18131</v>
      </c>
    </row>
    <row r="20538" spans="1:15" x14ac:dyDescent="0.3">
      <c r="A20538">
        <v>1759107215767</v>
      </c>
      <c r="B20538" s="1">
        <f>(_20250928_195052_TG_Interactivo_results___copia[[#This Row],[timeStamp]]/1000)/86400 + DATE(1970,1,1)</f>
        <v>45929.03721952546</v>
      </c>
      <c r="C20538">
        <v>41640</v>
      </c>
      <c r="D20538" t="s">
        <v>1</v>
      </c>
      <c r="F20538" t="b">
        <v>0</v>
      </c>
      <c r="G20538" t="s">
        <v>15</v>
      </c>
      <c r="H20538">
        <v>2964</v>
      </c>
      <c r="I20538">
        <v>0</v>
      </c>
      <c r="J20538">
        <v>8515</v>
      </c>
      <c r="K20538">
        <v>8515</v>
      </c>
      <c r="L20538" t="s">
        <v>16</v>
      </c>
      <c r="M20538">
        <v>0</v>
      </c>
      <c r="N20538">
        <v>0</v>
      </c>
      <c r="O20538">
        <v>17883</v>
      </c>
    </row>
    <row r="20539" spans="1:15" x14ac:dyDescent="0.3">
      <c r="A20539">
        <v>1759107215763</v>
      </c>
      <c r="B20539" s="1">
        <f>(_20250928_195052_TG_Interactivo_results___copia[[#This Row],[timeStamp]]/1000)/86400 + DATE(1970,1,1)</f>
        <v>45929.037219479171</v>
      </c>
      <c r="C20539">
        <v>41644</v>
      </c>
      <c r="D20539" t="s">
        <v>1</v>
      </c>
      <c r="F20539" t="b">
        <v>0</v>
      </c>
      <c r="G20539" t="s">
        <v>15</v>
      </c>
      <c r="H20539">
        <v>2964</v>
      </c>
      <c r="I20539">
        <v>0</v>
      </c>
      <c r="J20539">
        <v>8515</v>
      </c>
      <c r="K20539">
        <v>8515</v>
      </c>
      <c r="L20539" t="s">
        <v>16</v>
      </c>
      <c r="M20539">
        <v>0</v>
      </c>
      <c r="N20539">
        <v>0</v>
      </c>
      <c r="O20539">
        <v>20479</v>
      </c>
    </row>
    <row r="20540" spans="1:15" x14ac:dyDescent="0.3">
      <c r="A20540">
        <v>1759107257157</v>
      </c>
      <c r="B20540" s="1">
        <f>(_20250928_195052_TG_Interactivo_results___copia[[#This Row],[timeStamp]]/1000)/86400 + DATE(1970,1,1)</f>
        <v>45929.037698576387</v>
      </c>
      <c r="C20540">
        <v>249</v>
      </c>
      <c r="D20540" t="s">
        <v>19</v>
      </c>
      <c r="F20540" t="b">
        <v>0</v>
      </c>
      <c r="G20540" t="s">
        <v>15</v>
      </c>
      <c r="H20540">
        <v>2964</v>
      </c>
      <c r="I20540">
        <v>0</v>
      </c>
      <c r="J20540">
        <v>8515</v>
      </c>
      <c r="K20540">
        <v>8515</v>
      </c>
      <c r="L20540" t="s">
        <v>21</v>
      </c>
      <c r="M20540">
        <v>0</v>
      </c>
      <c r="N20540">
        <v>0</v>
      </c>
      <c r="O20540">
        <v>136</v>
      </c>
    </row>
    <row r="20541" spans="1:15" x14ac:dyDescent="0.3">
      <c r="A20541">
        <v>1759107223783</v>
      </c>
      <c r="B20541" s="1">
        <f>(_20250928_195052_TG_Interactivo_results___copia[[#This Row],[timeStamp]]/1000)/86400 + DATE(1970,1,1)</f>
        <v>45929.03731230324</v>
      </c>
      <c r="C20541">
        <v>33624</v>
      </c>
      <c r="D20541" t="s">
        <v>19</v>
      </c>
      <c r="F20541" t="b">
        <v>0</v>
      </c>
      <c r="G20541" t="s">
        <v>15</v>
      </c>
      <c r="H20541">
        <v>2964</v>
      </c>
      <c r="I20541">
        <v>0</v>
      </c>
      <c r="J20541">
        <v>8515</v>
      </c>
      <c r="K20541">
        <v>8515</v>
      </c>
      <c r="L20541" t="s">
        <v>22</v>
      </c>
      <c r="M20541">
        <v>0</v>
      </c>
      <c r="N20541">
        <v>0</v>
      </c>
      <c r="O20541">
        <v>17296</v>
      </c>
    </row>
    <row r="20542" spans="1:15" x14ac:dyDescent="0.3">
      <c r="A20542">
        <v>1759107223774</v>
      </c>
      <c r="B20542" s="1">
        <f>(_20250928_195052_TG_Interactivo_results___copia[[#This Row],[timeStamp]]/1000)/86400 + DATE(1970,1,1)</f>
        <v>45929.037312199071</v>
      </c>
      <c r="C20542">
        <v>33633</v>
      </c>
      <c r="D20542" t="s">
        <v>17</v>
      </c>
      <c r="F20542" t="b">
        <v>0</v>
      </c>
      <c r="G20542" t="s">
        <v>15</v>
      </c>
      <c r="H20542">
        <v>2964</v>
      </c>
      <c r="I20542">
        <v>0</v>
      </c>
      <c r="J20542">
        <v>8515</v>
      </c>
      <c r="K20542">
        <v>8515</v>
      </c>
      <c r="L20542" t="s">
        <v>18</v>
      </c>
      <c r="M20542">
        <v>0</v>
      </c>
      <c r="N20542">
        <v>0</v>
      </c>
      <c r="O20542">
        <v>18123</v>
      </c>
    </row>
    <row r="20543" spans="1:15" x14ac:dyDescent="0.3">
      <c r="A20543">
        <v>1759107236403</v>
      </c>
      <c r="B20543" s="1">
        <f>(_20250928_195052_TG_Interactivo_results___copia[[#This Row],[timeStamp]]/1000)/86400 + DATE(1970,1,1)</f>
        <v>45929.037458368053</v>
      </c>
      <c r="C20543">
        <v>21020</v>
      </c>
      <c r="D20543" t="s">
        <v>1</v>
      </c>
      <c r="F20543" t="b">
        <v>0</v>
      </c>
      <c r="G20543" t="s">
        <v>15</v>
      </c>
      <c r="H20543">
        <v>3338</v>
      </c>
      <c r="I20543">
        <v>0</v>
      </c>
      <c r="J20543">
        <v>8515</v>
      </c>
      <c r="K20543">
        <v>8515</v>
      </c>
      <c r="L20543" t="s">
        <v>16</v>
      </c>
      <c r="M20543">
        <v>0</v>
      </c>
      <c r="N20543">
        <v>0</v>
      </c>
      <c r="O20543">
        <v>21020</v>
      </c>
    </row>
    <row r="20544" spans="1:15" x14ac:dyDescent="0.3">
      <c r="A20544">
        <v>1759107236405</v>
      </c>
      <c r="B20544" s="1">
        <f>(_20250928_195052_TG_Interactivo_results___copia[[#This Row],[timeStamp]]/1000)/86400 + DATE(1970,1,1)</f>
        <v>45929.037458391205</v>
      </c>
      <c r="C20544">
        <v>21018</v>
      </c>
      <c r="D20544" t="s">
        <v>1</v>
      </c>
      <c r="F20544" t="b">
        <v>0</v>
      </c>
      <c r="G20544" t="s">
        <v>15</v>
      </c>
      <c r="H20544">
        <v>3338</v>
      </c>
      <c r="I20544">
        <v>0</v>
      </c>
      <c r="J20544">
        <v>8515</v>
      </c>
      <c r="K20544">
        <v>8515</v>
      </c>
      <c r="L20544" t="s">
        <v>16</v>
      </c>
      <c r="M20544">
        <v>0</v>
      </c>
      <c r="N20544">
        <v>0</v>
      </c>
      <c r="O20544">
        <v>21018</v>
      </c>
    </row>
    <row r="20545" spans="1:15" x14ac:dyDescent="0.3">
      <c r="A20545">
        <v>1759107236412</v>
      </c>
      <c r="B20545" s="1">
        <f>(_20250928_195052_TG_Interactivo_results___copia[[#This Row],[timeStamp]]/1000)/86400 + DATE(1970,1,1)</f>
        <v>45929.037458472223</v>
      </c>
      <c r="C20545">
        <v>21011</v>
      </c>
      <c r="D20545" t="s">
        <v>1</v>
      </c>
      <c r="F20545" t="b">
        <v>0</v>
      </c>
      <c r="G20545" t="s">
        <v>15</v>
      </c>
      <c r="H20545">
        <v>3338</v>
      </c>
      <c r="I20545">
        <v>0</v>
      </c>
      <c r="J20545">
        <v>8515</v>
      </c>
      <c r="K20545">
        <v>8515</v>
      </c>
      <c r="L20545" t="s">
        <v>16</v>
      </c>
      <c r="M20545">
        <v>0</v>
      </c>
      <c r="N20545">
        <v>0</v>
      </c>
      <c r="O20545">
        <v>21011</v>
      </c>
    </row>
    <row r="20546" spans="1:15" x14ac:dyDescent="0.3">
      <c r="A20546">
        <v>1759107236402</v>
      </c>
      <c r="B20546" s="1">
        <f>(_20250928_195052_TG_Interactivo_results___copia[[#This Row],[timeStamp]]/1000)/86400 + DATE(1970,1,1)</f>
        <v>45929.037458356484</v>
      </c>
      <c r="C20546">
        <v>21021</v>
      </c>
      <c r="D20546" t="s">
        <v>1</v>
      </c>
      <c r="F20546" t="b">
        <v>0</v>
      </c>
      <c r="G20546" t="s">
        <v>15</v>
      </c>
      <c r="H20546">
        <v>3338</v>
      </c>
      <c r="I20546">
        <v>0</v>
      </c>
      <c r="J20546">
        <v>8515</v>
      </c>
      <c r="K20546">
        <v>8515</v>
      </c>
      <c r="L20546" t="s">
        <v>16</v>
      </c>
      <c r="M20546">
        <v>0</v>
      </c>
      <c r="N20546">
        <v>0</v>
      </c>
      <c r="O20546">
        <v>21021</v>
      </c>
    </row>
    <row r="20547" spans="1:15" x14ac:dyDescent="0.3">
      <c r="A20547">
        <v>1759107236412</v>
      </c>
      <c r="B20547" s="1">
        <f>(_20250928_195052_TG_Interactivo_results___copia[[#This Row],[timeStamp]]/1000)/86400 + DATE(1970,1,1)</f>
        <v>45929.037458472223</v>
      </c>
      <c r="C20547">
        <v>21011</v>
      </c>
      <c r="D20547" t="s">
        <v>1</v>
      </c>
      <c r="F20547" t="b">
        <v>0</v>
      </c>
      <c r="G20547" t="s">
        <v>15</v>
      </c>
      <c r="H20547">
        <v>3338</v>
      </c>
      <c r="I20547">
        <v>0</v>
      </c>
      <c r="J20547">
        <v>8515</v>
      </c>
      <c r="K20547">
        <v>8515</v>
      </c>
      <c r="L20547" t="s">
        <v>16</v>
      </c>
      <c r="M20547">
        <v>0</v>
      </c>
      <c r="N20547">
        <v>0</v>
      </c>
      <c r="O20547">
        <v>21011</v>
      </c>
    </row>
    <row r="20548" spans="1:15" x14ac:dyDescent="0.3">
      <c r="A20548">
        <v>1759107236426</v>
      </c>
      <c r="B20548" s="1">
        <f>(_20250928_195052_TG_Interactivo_results___copia[[#This Row],[timeStamp]]/1000)/86400 + DATE(1970,1,1)</f>
        <v>45929.037458634266</v>
      </c>
      <c r="C20548">
        <v>21013</v>
      </c>
      <c r="D20548" t="s">
        <v>1</v>
      </c>
      <c r="F20548" t="b">
        <v>0</v>
      </c>
      <c r="G20548" t="s">
        <v>15</v>
      </c>
      <c r="H20548">
        <v>3338</v>
      </c>
      <c r="I20548">
        <v>0</v>
      </c>
      <c r="J20548">
        <v>8518</v>
      </c>
      <c r="K20548">
        <v>8518</v>
      </c>
      <c r="L20548" t="s">
        <v>16</v>
      </c>
      <c r="M20548">
        <v>0</v>
      </c>
      <c r="N20548">
        <v>0</v>
      </c>
      <c r="O20548">
        <v>21013</v>
      </c>
    </row>
    <row r="20549" spans="1:15" x14ac:dyDescent="0.3">
      <c r="A20549">
        <v>1759107216743</v>
      </c>
      <c r="B20549" s="1">
        <f>(_20250928_195052_TG_Interactivo_results___copia[[#This Row],[timeStamp]]/1000)/86400 + DATE(1970,1,1)</f>
        <v>45929.037230821763</v>
      </c>
      <c r="C20549">
        <v>40697</v>
      </c>
      <c r="D20549" t="s">
        <v>17</v>
      </c>
      <c r="F20549" t="b">
        <v>0</v>
      </c>
      <c r="G20549" t="s">
        <v>15</v>
      </c>
      <c r="H20549">
        <v>3119</v>
      </c>
      <c r="I20549">
        <v>0</v>
      </c>
      <c r="J20549">
        <v>8518</v>
      </c>
      <c r="K20549">
        <v>8518</v>
      </c>
      <c r="L20549" t="s">
        <v>18</v>
      </c>
      <c r="M20549">
        <v>0</v>
      </c>
      <c r="N20549">
        <v>0</v>
      </c>
      <c r="O20549">
        <v>20424</v>
      </c>
    </row>
    <row r="20550" spans="1:15" x14ac:dyDescent="0.3">
      <c r="A20550">
        <v>1759107216741</v>
      </c>
      <c r="B20550" s="1">
        <f>(_20250928_195052_TG_Interactivo_results___copia[[#This Row],[timeStamp]]/1000)/86400 + DATE(1970,1,1)</f>
        <v>45929.037230798611</v>
      </c>
      <c r="C20550">
        <v>40699</v>
      </c>
      <c r="D20550" t="s">
        <v>17</v>
      </c>
      <c r="F20550" t="b">
        <v>0</v>
      </c>
      <c r="G20550" t="s">
        <v>15</v>
      </c>
      <c r="H20550">
        <v>3119</v>
      </c>
      <c r="I20550">
        <v>0</v>
      </c>
      <c r="J20550">
        <v>8518</v>
      </c>
      <c r="K20550">
        <v>8518</v>
      </c>
      <c r="L20550" t="s">
        <v>18</v>
      </c>
      <c r="M20550">
        <v>0</v>
      </c>
      <c r="N20550">
        <v>0</v>
      </c>
      <c r="O20550">
        <v>20426</v>
      </c>
    </row>
    <row r="20551" spans="1:15" x14ac:dyDescent="0.3">
      <c r="A20551">
        <v>1759107219764</v>
      </c>
      <c r="B20551" s="1">
        <f>(_20250928_195052_TG_Interactivo_results___copia[[#This Row],[timeStamp]]/1000)/86400 + DATE(1970,1,1)</f>
        <v>45929.037265787032</v>
      </c>
      <c r="C20551">
        <v>37682</v>
      </c>
      <c r="D20551" t="s">
        <v>1</v>
      </c>
      <c r="F20551" t="b">
        <v>0</v>
      </c>
      <c r="G20551" t="s">
        <v>15</v>
      </c>
      <c r="H20551">
        <v>3119</v>
      </c>
      <c r="I20551">
        <v>0</v>
      </c>
      <c r="J20551">
        <v>8519</v>
      </c>
      <c r="K20551">
        <v>8519</v>
      </c>
      <c r="L20551" t="s">
        <v>16</v>
      </c>
      <c r="M20551">
        <v>0</v>
      </c>
      <c r="N20551">
        <v>0</v>
      </c>
      <c r="O20551">
        <v>18427</v>
      </c>
    </row>
    <row r="20552" spans="1:15" x14ac:dyDescent="0.3">
      <c r="A20552">
        <v>1759107249329</v>
      </c>
      <c r="B20552" s="1">
        <f>(_20250928_195052_TG_Interactivo_results___copia[[#This Row],[timeStamp]]/1000)/86400 + DATE(1970,1,1)</f>
        <v>45929.037607974533</v>
      </c>
      <c r="C20552">
        <v>8126</v>
      </c>
      <c r="D20552" t="s">
        <v>25</v>
      </c>
      <c r="E20552">
        <v>401</v>
      </c>
      <c r="F20552" t="b">
        <v>0</v>
      </c>
      <c r="G20552" t="s">
        <v>15</v>
      </c>
      <c r="H20552">
        <v>434</v>
      </c>
      <c r="I20552">
        <v>283</v>
      </c>
      <c r="J20552">
        <v>8519</v>
      </c>
      <c r="K20552">
        <v>8519</v>
      </c>
      <c r="L20552" t="s">
        <v>28</v>
      </c>
      <c r="M20552">
        <v>8126</v>
      </c>
      <c r="N20552">
        <v>0</v>
      </c>
      <c r="O20552">
        <v>7237</v>
      </c>
    </row>
    <row r="20553" spans="1:15" x14ac:dyDescent="0.3">
      <c r="A20553">
        <v>1759107255361</v>
      </c>
      <c r="B20553" s="1">
        <f>(_20250928_195052_TG_Interactivo_results___copia[[#This Row],[timeStamp]]/1000)/86400 + DATE(1970,1,1)</f>
        <v>45929.037677789354</v>
      </c>
      <c r="C20553">
        <v>2094</v>
      </c>
      <c r="D20553" t="s">
        <v>19</v>
      </c>
      <c r="E20553">
        <v>401</v>
      </c>
      <c r="F20553" t="b">
        <v>0</v>
      </c>
      <c r="G20553" t="s">
        <v>15</v>
      </c>
      <c r="H20553">
        <v>434</v>
      </c>
      <c r="I20553">
        <v>282</v>
      </c>
      <c r="J20553">
        <v>8519</v>
      </c>
      <c r="K20553">
        <v>8519</v>
      </c>
      <c r="L20553" t="s">
        <v>26</v>
      </c>
      <c r="M20553">
        <v>2094</v>
      </c>
      <c r="N20553">
        <v>0</v>
      </c>
      <c r="O20553">
        <v>1205</v>
      </c>
    </row>
    <row r="20554" spans="1:15" x14ac:dyDescent="0.3">
      <c r="A20554">
        <v>1759107241315</v>
      </c>
      <c r="B20554" s="1">
        <f>(_20250928_195052_TG_Interactivo_results___copia[[#This Row],[timeStamp]]/1000)/86400 + DATE(1970,1,1)</f>
        <v>45929.037515219912</v>
      </c>
      <c r="C20554">
        <v>16140</v>
      </c>
      <c r="D20554" t="s">
        <v>19</v>
      </c>
      <c r="E20554">
        <v>401</v>
      </c>
      <c r="F20554" t="b">
        <v>0</v>
      </c>
      <c r="G20554" t="s">
        <v>15</v>
      </c>
      <c r="H20554">
        <v>434</v>
      </c>
      <c r="I20554">
        <v>282</v>
      </c>
      <c r="J20554">
        <v>8519</v>
      </c>
      <c r="K20554">
        <v>8519</v>
      </c>
      <c r="L20554" t="s">
        <v>26</v>
      </c>
      <c r="M20554">
        <v>16140</v>
      </c>
      <c r="N20554">
        <v>0</v>
      </c>
      <c r="O20554">
        <v>15251</v>
      </c>
    </row>
    <row r="20555" spans="1:15" x14ac:dyDescent="0.3">
      <c r="A20555">
        <v>1759107256391</v>
      </c>
      <c r="B20555" s="1">
        <f>(_20250928_195052_TG_Interactivo_results___copia[[#This Row],[timeStamp]]/1000)/86400 + DATE(1970,1,1)</f>
        <v>45929.037689710647</v>
      </c>
      <c r="C20555">
        <v>1064</v>
      </c>
      <c r="D20555" t="s">
        <v>19</v>
      </c>
      <c r="E20555">
        <v>401</v>
      </c>
      <c r="F20555" t="b">
        <v>0</v>
      </c>
      <c r="G20555" t="s">
        <v>15</v>
      </c>
      <c r="H20555">
        <v>434</v>
      </c>
      <c r="I20555">
        <v>283</v>
      </c>
      <c r="J20555">
        <v>8519</v>
      </c>
      <c r="K20555">
        <v>8519</v>
      </c>
      <c r="L20555" t="s">
        <v>29</v>
      </c>
      <c r="M20555">
        <v>1064</v>
      </c>
      <c r="N20555">
        <v>0</v>
      </c>
      <c r="O20555">
        <v>176</v>
      </c>
    </row>
    <row r="20556" spans="1:15" x14ac:dyDescent="0.3">
      <c r="A20556">
        <v>1759107256349</v>
      </c>
      <c r="B20556" s="1">
        <f>(_20250928_195052_TG_Interactivo_results___copia[[#This Row],[timeStamp]]/1000)/86400 + DATE(1970,1,1)</f>
        <v>45929.03768922454</v>
      </c>
      <c r="C20556">
        <v>1106</v>
      </c>
      <c r="D20556" t="s">
        <v>25</v>
      </c>
      <c r="E20556">
        <v>401</v>
      </c>
      <c r="F20556" t="b">
        <v>0</v>
      </c>
      <c r="G20556" t="s">
        <v>15</v>
      </c>
      <c r="H20556">
        <v>434</v>
      </c>
      <c r="I20556">
        <v>283</v>
      </c>
      <c r="J20556">
        <v>8519</v>
      </c>
      <c r="K20556">
        <v>8519</v>
      </c>
      <c r="L20556" t="s">
        <v>27</v>
      </c>
      <c r="M20556">
        <v>1106</v>
      </c>
      <c r="N20556">
        <v>0</v>
      </c>
      <c r="O20556">
        <v>217</v>
      </c>
    </row>
    <row r="20557" spans="1:15" x14ac:dyDescent="0.3">
      <c r="A20557">
        <v>1759107256379</v>
      </c>
      <c r="B20557" s="1">
        <f>(_20250928_195052_TG_Interactivo_results___copia[[#This Row],[timeStamp]]/1000)/86400 + DATE(1970,1,1)</f>
        <v>45929.037689571764</v>
      </c>
      <c r="C20557">
        <v>1076</v>
      </c>
      <c r="D20557" t="s">
        <v>19</v>
      </c>
      <c r="E20557">
        <v>401</v>
      </c>
      <c r="F20557" t="b">
        <v>0</v>
      </c>
      <c r="G20557" t="s">
        <v>15</v>
      </c>
      <c r="H20557">
        <v>434</v>
      </c>
      <c r="I20557">
        <v>282</v>
      </c>
      <c r="J20557">
        <v>8519</v>
      </c>
      <c r="K20557">
        <v>8519</v>
      </c>
      <c r="L20557" t="s">
        <v>21</v>
      </c>
      <c r="M20557">
        <v>1076</v>
      </c>
      <c r="N20557">
        <v>0</v>
      </c>
      <c r="O20557">
        <v>187</v>
      </c>
    </row>
    <row r="20558" spans="1:15" x14ac:dyDescent="0.3">
      <c r="A20558">
        <v>1759107255391</v>
      </c>
      <c r="B20558" s="1">
        <f>(_20250928_195052_TG_Interactivo_results___copia[[#This Row],[timeStamp]]/1000)/86400 + DATE(1970,1,1)</f>
        <v>45929.037678136578</v>
      </c>
      <c r="C20558">
        <v>2064</v>
      </c>
      <c r="D20558" t="s">
        <v>19</v>
      </c>
      <c r="E20558">
        <v>401</v>
      </c>
      <c r="F20558" t="b">
        <v>0</v>
      </c>
      <c r="G20558" t="s">
        <v>15</v>
      </c>
      <c r="H20558">
        <v>434</v>
      </c>
      <c r="I20558">
        <v>283</v>
      </c>
      <c r="J20558">
        <v>8519</v>
      </c>
      <c r="K20558">
        <v>8519</v>
      </c>
      <c r="L20558" t="s">
        <v>29</v>
      </c>
      <c r="M20558">
        <v>2064</v>
      </c>
      <c r="N20558">
        <v>0</v>
      </c>
      <c r="O20558">
        <v>1195</v>
      </c>
    </row>
    <row r="20559" spans="1:15" x14ac:dyDescent="0.3">
      <c r="A20559">
        <v>1759107249327</v>
      </c>
      <c r="B20559" s="1">
        <f>(_20250928_195052_TG_Interactivo_results___copia[[#This Row],[timeStamp]]/1000)/86400 + DATE(1970,1,1)</f>
        <v>45929.037607951388</v>
      </c>
      <c r="C20559">
        <v>8128</v>
      </c>
      <c r="D20559" t="s">
        <v>19</v>
      </c>
      <c r="E20559">
        <v>401</v>
      </c>
      <c r="F20559" t="b">
        <v>0</v>
      </c>
      <c r="G20559" t="s">
        <v>15</v>
      </c>
      <c r="H20559">
        <v>434</v>
      </c>
      <c r="I20559">
        <v>282</v>
      </c>
      <c r="J20559">
        <v>8519</v>
      </c>
      <c r="K20559">
        <v>8519</v>
      </c>
      <c r="L20559" t="s">
        <v>26</v>
      </c>
      <c r="M20559">
        <v>8128</v>
      </c>
      <c r="N20559">
        <v>0</v>
      </c>
      <c r="O20559">
        <v>7239</v>
      </c>
    </row>
    <row r="20560" spans="1:15" x14ac:dyDescent="0.3">
      <c r="A20560">
        <v>1759107256487</v>
      </c>
      <c r="B20560" s="1">
        <f>(_20250928_195052_TG_Interactivo_results___copia[[#This Row],[timeStamp]]/1000)/86400 + DATE(1970,1,1)</f>
        <v>45929.037690821759</v>
      </c>
      <c r="C20560">
        <v>968</v>
      </c>
      <c r="D20560" t="s">
        <v>25</v>
      </c>
      <c r="E20560">
        <v>401</v>
      </c>
      <c r="F20560" t="b">
        <v>0</v>
      </c>
      <c r="G20560" t="s">
        <v>15</v>
      </c>
      <c r="H20560">
        <v>434</v>
      </c>
      <c r="I20560">
        <v>282</v>
      </c>
      <c r="J20560">
        <v>8519</v>
      </c>
      <c r="K20560">
        <v>8519</v>
      </c>
      <c r="L20560" t="s">
        <v>24</v>
      </c>
      <c r="M20560">
        <v>968</v>
      </c>
      <c r="N20560">
        <v>0</v>
      </c>
      <c r="O20560">
        <v>114</v>
      </c>
    </row>
    <row r="20561" spans="1:15" x14ac:dyDescent="0.3">
      <c r="A20561">
        <v>1759107236441</v>
      </c>
      <c r="B20561" s="1">
        <f>(_20250928_195052_TG_Interactivo_results___copia[[#This Row],[timeStamp]]/1000)/86400 + DATE(1970,1,1)</f>
        <v>45929.03745880787</v>
      </c>
      <c r="C20561">
        <v>21014</v>
      </c>
      <c r="D20561" t="s">
        <v>1</v>
      </c>
      <c r="F20561" t="b">
        <v>0</v>
      </c>
      <c r="G20561" t="s">
        <v>15</v>
      </c>
      <c r="H20561">
        <v>3338</v>
      </c>
      <c r="I20561">
        <v>0</v>
      </c>
      <c r="J20561">
        <v>8519</v>
      </c>
      <c r="K20561">
        <v>8519</v>
      </c>
      <c r="L20561" t="s">
        <v>16</v>
      </c>
      <c r="M20561">
        <v>0</v>
      </c>
      <c r="N20561">
        <v>0</v>
      </c>
      <c r="O20561">
        <v>21014</v>
      </c>
    </row>
    <row r="20562" spans="1:15" x14ac:dyDescent="0.3">
      <c r="A20562">
        <v>1759107256488</v>
      </c>
      <c r="B20562" s="1">
        <f>(_20250928_195052_TG_Interactivo_results___copia[[#This Row],[timeStamp]]/1000)/86400 + DATE(1970,1,1)</f>
        <v>45929.037690833327</v>
      </c>
      <c r="C20562">
        <v>967</v>
      </c>
      <c r="D20562" t="s">
        <v>19</v>
      </c>
      <c r="E20562">
        <v>401</v>
      </c>
      <c r="F20562" t="b">
        <v>0</v>
      </c>
      <c r="G20562" t="s">
        <v>15</v>
      </c>
      <c r="H20562">
        <v>434</v>
      </c>
      <c r="I20562">
        <v>283</v>
      </c>
      <c r="J20562">
        <v>8519</v>
      </c>
      <c r="K20562">
        <v>8519</v>
      </c>
      <c r="L20562" t="s">
        <v>22</v>
      </c>
      <c r="M20562">
        <v>967</v>
      </c>
      <c r="N20562">
        <v>0</v>
      </c>
      <c r="O20562">
        <v>113</v>
      </c>
    </row>
    <row r="20563" spans="1:15" x14ac:dyDescent="0.3">
      <c r="A20563">
        <v>1759107236450</v>
      </c>
      <c r="B20563" s="1">
        <f>(_20250928_195052_TG_Interactivo_results___copia[[#This Row],[timeStamp]]/1000)/86400 + DATE(1970,1,1)</f>
        <v>45929.037458912033</v>
      </c>
      <c r="C20563">
        <v>21020</v>
      </c>
      <c r="D20563" t="s">
        <v>19</v>
      </c>
      <c r="F20563" t="b">
        <v>0</v>
      </c>
      <c r="G20563" t="s">
        <v>15</v>
      </c>
      <c r="H20563">
        <v>3338</v>
      </c>
      <c r="I20563">
        <v>0</v>
      </c>
      <c r="J20563">
        <v>8521</v>
      </c>
      <c r="K20563">
        <v>8521</v>
      </c>
      <c r="L20563" t="s">
        <v>22</v>
      </c>
      <c r="M20563">
        <v>0</v>
      </c>
      <c r="N20563">
        <v>0</v>
      </c>
      <c r="O20563">
        <v>21020</v>
      </c>
    </row>
    <row r="20564" spans="1:15" x14ac:dyDescent="0.3">
      <c r="A20564">
        <v>1759107236454</v>
      </c>
      <c r="B20564" s="1">
        <f>(_20250928_195052_TG_Interactivo_results___copia[[#This Row],[timeStamp]]/1000)/86400 + DATE(1970,1,1)</f>
        <v>45929.037458958337</v>
      </c>
      <c r="C20564">
        <v>21016</v>
      </c>
      <c r="D20564" t="s">
        <v>1</v>
      </c>
      <c r="F20564" t="b">
        <v>0</v>
      </c>
      <c r="G20564" t="s">
        <v>15</v>
      </c>
      <c r="H20564">
        <v>3338</v>
      </c>
      <c r="I20564">
        <v>0</v>
      </c>
      <c r="J20564">
        <v>8521</v>
      </c>
      <c r="K20564">
        <v>8521</v>
      </c>
      <c r="L20564" t="s">
        <v>16</v>
      </c>
      <c r="M20564">
        <v>0</v>
      </c>
      <c r="N20564">
        <v>0</v>
      </c>
      <c r="O20564">
        <v>21016</v>
      </c>
    </row>
    <row r="20565" spans="1:15" x14ac:dyDescent="0.3">
      <c r="A20565">
        <v>1759107236444</v>
      </c>
      <c r="B20565" s="1">
        <f>(_20250928_195052_TG_Interactivo_results___copia[[#This Row],[timeStamp]]/1000)/86400 + DATE(1970,1,1)</f>
        <v>45929.037458842591</v>
      </c>
      <c r="C20565">
        <v>21026</v>
      </c>
      <c r="D20565" t="s">
        <v>17</v>
      </c>
      <c r="F20565" t="b">
        <v>0</v>
      </c>
      <c r="G20565" t="s">
        <v>15</v>
      </c>
      <c r="H20565">
        <v>3338</v>
      </c>
      <c r="I20565">
        <v>0</v>
      </c>
      <c r="J20565">
        <v>8521</v>
      </c>
      <c r="K20565">
        <v>8521</v>
      </c>
      <c r="L20565" t="s">
        <v>18</v>
      </c>
      <c r="M20565">
        <v>0</v>
      </c>
      <c r="N20565">
        <v>0</v>
      </c>
      <c r="O20565">
        <v>21026</v>
      </c>
    </row>
    <row r="20566" spans="1:15" x14ac:dyDescent="0.3">
      <c r="A20566">
        <v>1759107236454</v>
      </c>
      <c r="B20566" s="1">
        <f>(_20250928_195052_TG_Interactivo_results___copia[[#This Row],[timeStamp]]/1000)/86400 + DATE(1970,1,1)</f>
        <v>45929.037458958337</v>
      </c>
      <c r="C20566">
        <v>21016</v>
      </c>
      <c r="D20566" t="s">
        <v>1</v>
      </c>
      <c r="F20566" t="b">
        <v>0</v>
      </c>
      <c r="G20566" t="s">
        <v>15</v>
      </c>
      <c r="H20566">
        <v>3338</v>
      </c>
      <c r="I20566">
        <v>0</v>
      </c>
      <c r="J20566">
        <v>8521</v>
      </c>
      <c r="K20566">
        <v>8521</v>
      </c>
      <c r="L20566" t="s">
        <v>16</v>
      </c>
      <c r="M20566">
        <v>0</v>
      </c>
      <c r="N20566">
        <v>0</v>
      </c>
      <c r="O20566">
        <v>21016</v>
      </c>
    </row>
    <row r="20567" spans="1:15" x14ac:dyDescent="0.3">
      <c r="A20567">
        <v>1759107256398</v>
      </c>
      <c r="B20567" s="1">
        <f>(_20250928_195052_TG_Interactivo_results___copia[[#This Row],[timeStamp]]/1000)/86400 + DATE(1970,1,1)</f>
        <v>45929.037689791665</v>
      </c>
      <c r="C20567">
        <v>1086</v>
      </c>
      <c r="D20567" t="s">
        <v>19</v>
      </c>
      <c r="E20567">
        <v>401</v>
      </c>
      <c r="F20567" t="b">
        <v>0</v>
      </c>
      <c r="G20567" t="s">
        <v>15</v>
      </c>
      <c r="H20567">
        <v>434</v>
      </c>
      <c r="I20567">
        <v>282</v>
      </c>
      <c r="J20567">
        <v>8522</v>
      </c>
      <c r="K20567">
        <v>8522</v>
      </c>
      <c r="L20567" t="s">
        <v>26</v>
      </c>
      <c r="M20567">
        <v>1086</v>
      </c>
      <c r="N20567">
        <v>0</v>
      </c>
      <c r="O20567">
        <v>188</v>
      </c>
    </row>
    <row r="20568" spans="1:15" x14ac:dyDescent="0.3">
      <c r="A20568">
        <v>1759107255505</v>
      </c>
      <c r="B20568" s="1">
        <f>(_20250928_195052_TG_Interactivo_results___copia[[#This Row],[timeStamp]]/1000)/86400 + DATE(1970,1,1)</f>
        <v>45929.037679456022</v>
      </c>
      <c r="C20568">
        <v>1979</v>
      </c>
      <c r="D20568" t="s">
        <v>19</v>
      </c>
      <c r="E20568">
        <v>401</v>
      </c>
      <c r="F20568" t="b">
        <v>0</v>
      </c>
      <c r="G20568" t="s">
        <v>15</v>
      </c>
      <c r="H20568">
        <v>434</v>
      </c>
      <c r="I20568">
        <v>283</v>
      </c>
      <c r="J20568">
        <v>8522</v>
      </c>
      <c r="K20568">
        <v>8522</v>
      </c>
      <c r="L20568" t="s">
        <v>29</v>
      </c>
      <c r="M20568">
        <v>1979</v>
      </c>
      <c r="N20568">
        <v>0</v>
      </c>
      <c r="O20568">
        <v>1121</v>
      </c>
    </row>
    <row r="20569" spans="1:15" x14ac:dyDescent="0.3">
      <c r="A20569">
        <v>1759107223813</v>
      </c>
      <c r="B20569" s="1">
        <f>(_20250928_195052_TG_Interactivo_results___copia[[#This Row],[timeStamp]]/1000)/86400 + DATE(1970,1,1)</f>
        <v>45929.037312650464</v>
      </c>
      <c r="C20569">
        <v>33671</v>
      </c>
      <c r="D20569" t="s">
        <v>19</v>
      </c>
      <c r="F20569" t="b">
        <v>0</v>
      </c>
      <c r="G20569" t="s">
        <v>15</v>
      </c>
      <c r="H20569">
        <v>2964</v>
      </c>
      <c r="I20569">
        <v>0</v>
      </c>
      <c r="J20569">
        <v>8522</v>
      </c>
      <c r="K20569">
        <v>8522</v>
      </c>
      <c r="L20569" t="s">
        <v>24</v>
      </c>
      <c r="M20569">
        <v>0</v>
      </c>
      <c r="N20569">
        <v>0</v>
      </c>
      <c r="O20569">
        <v>17323</v>
      </c>
    </row>
    <row r="20570" spans="1:15" x14ac:dyDescent="0.3">
      <c r="A20570">
        <v>1759107254803</v>
      </c>
      <c r="B20570" s="1">
        <f>(_20250928_195052_TG_Interactivo_results___copia[[#This Row],[timeStamp]]/1000)/86400 + DATE(1970,1,1)</f>
        <v>45929.037671331018</v>
      </c>
      <c r="C20570">
        <v>2682</v>
      </c>
      <c r="D20570" t="s">
        <v>19</v>
      </c>
      <c r="E20570">
        <v>401</v>
      </c>
      <c r="F20570" t="b">
        <v>0</v>
      </c>
      <c r="G20570" t="s">
        <v>15</v>
      </c>
      <c r="H20570">
        <v>434</v>
      </c>
      <c r="I20570">
        <v>283</v>
      </c>
      <c r="J20570">
        <v>8522</v>
      </c>
      <c r="K20570">
        <v>8522</v>
      </c>
      <c r="L20570" t="s">
        <v>28</v>
      </c>
      <c r="M20570">
        <v>2682</v>
      </c>
      <c r="N20570">
        <v>0</v>
      </c>
      <c r="O20570">
        <v>2257</v>
      </c>
    </row>
    <row r="20571" spans="1:15" x14ac:dyDescent="0.3">
      <c r="A20571">
        <v>1759107228778</v>
      </c>
      <c r="B20571" s="1">
        <f>(_20250928_195052_TG_Interactivo_results___copia[[#This Row],[timeStamp]]/1000)/86400 + DATE(1970,1,1)</f>
        <v>45929.037370115737</v>
      </c>
      <c r="C20571">
        <v>28705</v>
      </c>
      <c r="D20571" t="s">
        <v>19</v>
      </c>
      <c r="E20571">
        <v>401</v>
      </c>
      <c r="F20571" t="b">
        <v>0</v>
      </c>
      <c r="G20571" t="s">
        <v>15</v>
      </c>
      <c r="H20571">
        <v>434</v>
      </c>
      <c r="I20571">
        <v>282</v>
      </c>
      <c r="J20571">
        <v>8522</v>
      </c>
      <c r="K20571">
        <v>8522</v>
      </c>
      <c r="L20571" t="s">
        <v>20</v>
      </c>
      <c r="M20571">
        <v>28705</v>
      </c>
      <c r="N20571">
        <v>0</v>
      </c>
      <c r="O20571">
        <v>18201</v>
      </c>
    </row>
    <row r="20572" spans="1:15" x14ac:dyDescent="0.3">
      <c r="A20572">
        <v>1759107248708</v>
      </c>
      <c r="B20572" s="1">
        <f>(_20250928_195052_TG_Interactivo_results___copia[[#This Row],[timeStamp]]/1000)/86400 + DATE(1970,1,1)</f>
        <v>45929.037600787036</v>
      </c>
      <c r="C20572">
        <v>8776</v>
      </c>
      <c r="D20572" t="s">
        <v>19</v>
      </c>
      <c r="E20572">
        <v>401</v>
      </c>
      <c r="F20572" t="b">
        <v>0</v>
      </c>
      <c r="G20572" t="s">
        <v>15</v>
      </c>
      <c r="H20572">
        <v>434</v>
      </c>
      <c r="I20572">
        <v>283</v>
      </c>
      <c r="J20572">
        <v>8522</v>
      </c>
      <c r="K20572">
        <v>8522</v>
      </c>
      <c r="L20572" t="s">
        <v>28</v>
      </c>
      <c r="M20572">
        <v>8776</v>
      </c>
      <c r="N20572">
        <v>0</v>
      </c>
      <c r="O20572">
        <v>8201</v>
      </c>
    </row>
    <row r="20573" spans="1:15" x14ac:dyDescent="0.3">
      <c r="A20573">
        <v>1759107256546</v>
      </c>
      <c r="B20573" s="1">
        <f>(_20250928_195052_TG_Interactivo_results___copia[[#This Row],[timeStamp]]/1000)/86400 + DATE(1970,1,1)</f>
        <v>45929.037691504629</v>
      </c>
      <c r="C20573">
        <v>938</v>
      </c>
      <c r="D20573" t="s">
        <v>19</v>
      </c>
      <c r="E20573">
        <v>401</v>
      </c>
      <c r="F20573" t="b">
        <v>0</v>
      </c>
      <c r="G20573" t="s">
        <v>15</v>
      </c>
      <c r="H20573">
        <v>434</v>
      </c>
      <c r="I20573">
        <v>282</v>
      </c>
      <c r="J20573">
        <v>8522</v>
      </c>
      <c r="K20573">
        <v>8522</v>
      </c>
      <c r="L20573" t="s">
        <v>20</v>
      </c>
      <c r="M20573">
        <v>938</v>
      </c>
      <c r="N20573">
        <v>0</v>
      </c>
      <c r="O20573">
        <v>101</v>
      </c>
    </row>
    <row r="20574" spans="1:15" x14ac:dyDescent="0.3">
      <c r="A20574">
        <v>1759107256410</v>
      </c>
      <c r="B20574" s="1">
        <f>(_20250928_195052_TG_Interactivo_results___copia[[#This Row],[timeStamp]]/1000)/86400 + DATE(1970,1,1)</f>
        <v>45929.037689930556</v>
      </c>
      <c r="C20574">
        <v>1074</v>
      </c>
      <c r="D20574" t="s">
        <v>25</v>
      </c>
      <c r="E20574">
        <v>401</v>
      </c>
      <c r="F20574" t="b">
        <v>0</v>
      </c>
      <c r="G20574" t="s">
        <v>15</v>
      </c>
      <c r="H20574">
        <v>434</v>
      </c>
      <c r="I20574">
        <v>282</v>
      </c>
      <c r="J20574">
        <v>8522</v>
      </c>
      <c r="K20574">
        <v>8522</v>
      </c>
      <c r="L20574" t="s">
        <v>20</v>
      </c>
      <c r="M20574">
        <v>1074</v>
      </c>
      <c r="N20574">
        <v>0</v>
      </c>
      <c r="O20574">
        <v>176</v>
      </c>
    </row>
    <row r="20575" spans="1:15" x14ac:dyDescent="0.3">
      <c r="A20575">
        <v>1759107256987</v>
      </c>
      <c r="B20575" s="1">
        <f>(_20250928_195052_TG_Interactivo_results___copia[[#This Row],[timeStamp]]/1000)/86400 + DATE(1970,1,1)</f>
        <v>45929.037696608793</v>
      </c>
      <c r="C20575">
        <v>497</v>
      </c>
      <c r="D20575" t="s">
        <v>19</v>
      </c>
      <c r="E20575">
        <v>401</v>
      </c>
      <c r="F20575" t="b">
        <v>0</v>
      </c>
      <c r="G20575" t="s">
        <v>15</v>
      </c>
      <c r="H20575">
        <v>434</v>
      </c>
      <c r="I20575">
        <v>283</v>
      </c>
      <c r="J20575">
        <v>8522</v>
      </c>
      <c r="K20575">
        <v>8522</v>
      </c>
      <c r="L20575" t="s">
        <v>22</v>
      </c>
      <c r="M20575">
        <v>497</v>
      </c>
      <c r="N20575">
        <v>0</v>
      </c>
      <c r="O20575">
        <v>122</v>
      </c>
    </row>
    <row r="20576" spans="1:15" x14ac:dyDescent="0.3">
      <c r="A20576">
        <v>1759107252866</v>
      </c>
      <c r="B20576" s="1">
        <f>(_20250928_195052_TG_Interactivo_results___copia[[#This Row],[timeStamp]]/1000)/86400 + DATE(1970,1,1)</f>
        <v>45929.037648912039</v>
      </c>
      <c r="C20576">
        <v>4619</v>
      </c>
      <c r="D20576" t="s">
        <v>19</v>
      </c>
      <c r="E20576">
        <v>401</v>
      </c>
      <c r="F20576" t="b">
        <v>0</v>
      </c>
      <c r="G20576" t="s">
        <v>15</v>
      </c>
      <c r="H20576">
        <v>434</v>
      </c>
      <c r="I20576">
        <v>282</v>
      </c>
      <c r="J20576">
        <v>8522</v>
      </c>
      <c r="K20576">
        <v>8522</v>
      </c>
      <c r="L20576" t="s">
        <v>24</v>
      </c>
      <c r="M20576">
        <v>4619</v>
      </c>
      <c r="N20576">
        <v>0</v>
      </c>
      <c r="O20576">
        <v>4190</v>
      </c>
    </row>
    <row r="20577" spans="1:15" x14ac:dyDescent="0.3">
      <c r="A20577">
        <v>1759107254851</v>
      </c>
      <c r="B20577" s="1">
        <f>(_20250928_195052_TG_Interactivo_results___copia[[#This Row],[timeStamp]]/1000)/86400 + DATE(1970,1,1)</f>
        <v>45929.037671886574</v>
      </c>
      <c r="C20577">
        <v>2634</v>
      </c>
      <c r="D20577" t="s">
        <v>19</v>
      </c>
      <c r="E20577">
        <v>401</v>
      </c>
      <c r="F20577" t="b">
        <v>0</v>
      </c>
      <c r="G20577" t="s">
        <v>15</v>
      </c>
      <c r="H20577">
        <v>434</v>
      </c>
      <c r="I20577">
        <v>283</v>
      </c>
      <c r="J20577">
        <v>8522</v>
      </c>
      <c r="K20577">
        <v>8522</v>
      </c>
      <c r="L20577" t="s">
        <v>27</v>
      </c>
      <c r="M20577">
        <v>2634</v>
      </c>
      <c r="N20577">
        <v>0</v>
      </c>
      <c r="O20577">
        <v>2205</v>
      </c>
    </row>
    <row r="20578" spans="1:15" x14ac:dyDescent="0.3">
      <c r="A20578">
        <v>1759107256988</v>
      </c>
      <c r="B20578" s="1">
        <f>(_20250928_195052_TG_Interactivo_results___copia[[#This Row],[timeStamp]]/1000)/86400 + DATE(1970,1,1)</f>
        <v>45929.037696620369</v>
      </c>
      <c r="C20578">
        <v>496</v>
      </c>
      <c r="D20578" t="s">
        <v>25</v>
      </c>
      <c r="E20578">
        <v>401</v>
      </c>
      <c r="F20578" t="b">
        <v>0</v>
      </c>
      <c r="G20578" t="s">
        <v>15</v>
      </c>
      <c r="H20578">
        <v>434</v>
      </c>
      <c r="I20578">
        <v>283</v>
      </c>
      <c r="J20578">
        <v>8522</v>
      </c>
      <c r="K20578">
        <v>8522</v>
      </c>
      <c r="L20578" t="s">
        <v>22</v>
      </c>
      <c r="M20578">
        <v>496</v>
      </c>
      <c r="N20578">
        <v>0</v>
      </c>
      <c r="O20578">
        <v>121</v>
      </c>
    </row>
    <row r="20579" spans="1:15" x14ac:dyDescent="0.3">
      <c r="A20579">
        <v>1759107255933</v>
      </c>
      <c r="B20579" s="1">
        <f>(_20250928_195052_TG_Interactivo_results___copia[[#This Row],[timeStamp]]/1000)/86400 + DATE(1970,1,1)</f>
        <v>45929.037684409719</v>
      </c>
      <c r="C20579">
        <v>1552</v>
      </c>
      <c r="D20579" t="s">
        <v>19</v>
      </c>
      <c r="E20579">
        <v>401</v>
      </c>
      <c r="F20579" t="b">
        <v>0</v>
      </c>
      <c r="G20579" t="s">
        <v>15</v>
      </c>
      <c r="H20579">
        <v>434</v>
      </c>
      <c r="I20579">
        <v>283</v>
      </c>
      <c r="J20579">
        <v>8522</v>
      </c>
      <c r="K20579">
        <v>8522</v>
      </c>
      <c r="L20579" t="s">
        <v>29</v>
      </c>
      <c r="M20579">
        <v>1552</v>
      </c>
      <c r="N20579">
        <v>0</v>
      </c>
      <c r="O20579">
        <v>1176</v>
      </c>
    </row>
    <row r="20580" spans="1:15" x14ac:dyDescent="0.3">
      <c r="A20580">
        <v>1759107255942</v>
      </c>
      <c r="B20580" s="1">
        <f>(_20250928_195052_TG_Interactivo_results___copia[[#This Row],[timeStamp]]/1000)/86400 + DATE(1970,1,1)</f>
        <v>45929.037684513889</v>
      </c>
      <c r="C20580">
        <v>1543</v>
      </c>
      <c r="D20580" t="s">
        <v>19</v>
      </c>
      <c r="E20580">
        <v>401</v>
      </c>
      <c r="F20580" t="b">
        <v>0</v>
      </c>
      <c r="G20580" t="s">
        <v>15</v>
      </c>
      <c r="H20580">
        <v>434</v>
      </c>
      <c r="I20580">
        <v>283</v>
      </c>
      <c r="J20580">
        <v>8522</v>
      </c>
      <c r="K20580">
        <v>8522</v>
      </c>
      <c r="L20580" t="s">
        <v>23</v>
      </c>
      <c r="M20580">
        <v>1543</v>
      </c>
      <c r="N20580">
        <v>0</v>
      </c>
      <c r="O20580">
        <v>1134</v>
      </c>
    </row>
    <row r="20581" spans="1:15" x14ac:dyDescent="0.3">
      <c r="A20581">
        <v>1759107255980</v>
      </c>
      <c r="B20581" s="1">
        <f>(_20250928_195052_TG_Interactivo_results___copia[[#This Row],[timeStamp]]/1000)/86400 + DATE(1970,1,1)</f>
        <v>45929.037684953699</v>
      </c>
      <c r="C20581">
        <v>1505</v>
      </c>
      <c r="D20581" t="s">
        <v>25</v>
      </c>
      <c r="E20581">
        <v>401</v>
      </c>
      <c r="F20581" t="b">
        <v>0</v>
      </c>
      <c r="G20581" t="s">
        <v>15</v>
      </c>
      <c r="H20581">
        <v>434</v>
      </c>
      <c r="I20581">
        <v>282</v>
      </c>
      <c r="J20581">
        <v>8522</v>
      </c>
      <c r="K20581">
        <v>8522</v>
      </c>
      <c r="L20581" t="s">
        <v>20</v>
      </c>
      <c r="M20581">
        <v>1505</v>
      </c>
      <c r="N20581">
        <v>0</v>
      </c>
      <c r="O20581">
        <v>1130</v>
      </c>
    </row>
    <row r="20582" spans="1:15" x14ac:dyDescent="0.3">
      <c r="A20582">
        <v>1759107255948</v>
      </c>
      <c r="B20582" s="1">
        <f>(_20250928_195052_TG_Interactivo_results___copia[[#This Row],[timeStamp]]/1000)/86400 + DATE(1970,1,1)</f>
        <v>45929.037684583338</v>
      </c>
      <c r="C20582">
        <v>1537</v>
      </c>
      <c r="D20582" t="s">
        <v>19</v>
      </c>
      <c r="E20582">
        <v>401</v>
      </c>
      <c r="F20582" t="b">
        <v>0</v>
      </c>
      <c r="G20582" t="s">
        <v>15</v>
      </c>
      <c r="H20582">
        <v>434</v>
      </c>
      <c r="I20582">
        <v>283</v>
      </c>
      <c r="J20582">
        <v>8522</v>
      </c>
      <c r="K20582">
        <v>8522</v>
      </c>
      <c r="L20582" t="s">
        <v>28</v>
      </c>
      <c r="M20582">
        <v>1537</v>
      </c>
      <c r="N20582">
        <v>0</v>
      </c>
      <c r="O20582">
        <v>1162</v>
      </c>
    </row>
    <row r="20583" spans="1:15" x14ac:dyDescent="0.3">
      <c r="A20583">
        <v>1759107256952</v>
      </c>
      <c r="B20583" s="1">
        <f>(_20250928_195052_TG_Interactivo_results___copia[[#This Row],[timeStamp]]/1000)/86400 + DATE(1970,1,1)</f>
        <v>45929.037696203697</v>
      </c>
      <c r="C20583">
        <v>532</v>
      </c>
      <c r="D20583" t="s">
        <v>25</v>
      </c>
      <c r="E20583">
        <v>401</v>
      </c>
      <c r="F20583" t="b">
        <v>0</v>
      </c>
      <c r="G20583" t="s">
        <v>15</v>
      </c>
      <c r="H20583">
        <v>434</v>
      </c>
      <c r="I20583">
        <v>283</v>
      </c>
      <c r="J20583">
        <v>8522</v>
      </c>
      <c r="K20583">
        <v>8522</v>
      </c>
      <c r="L20583" t="s">
        <v>22</v>
      </c>
      <c r="M20583">
        <v>532</v>
      </c>
      <c r="N20583">
        <v>0</v>
      </c>
      <c r="O20583">
        <v>157</v>
      </c>
    </row>
    <row r="20584" spans="1:15" x14ac:dyDescent="0.3">
      <c r="A20584">
        <v>1759107223818</v>
      </c>
      <c r="B20584" s="1">
        <f>(_20250928_195052_TG_Interactivo_results___copia[[#This Row],[timeStamp]]/1000)/86400 + DATE(1970,1,1)</f>
        <v>45929.037312708329</v>
      </c>
      <c r="C20584">
        <v>33666</v>
      </c>
      <c r="D20584" t="s">
        <v>17</v>
      </c>
      <c r="F20584" t="b">
        <v>0</v>
      </c>
      <c r="G20584" t="s">
        <v>15</v>
      </c>
      <c r="H20584">
        <v>2964</v>
      </c>
      <c r="I20584">
        <v>0</v>
      </c>
      <c r="J20584">
        <v>8522</v>
      </c>
      <c r="K20584">
        <v>8522</v>
      </c>
      <c r="L20584" t="s">
        <v>18</v>
      </c>
      <c r="M20584">
        <v>0</v>
      </c>
      <c r="N20584">
        <v>0</v>
      </c>
      <c r="O20584">
        <v>17318</v>
      </c>
    </row>
    <row r="20585" spans="1:15" x14ac:dyDescent="0.3">
      <c r="A20585">
        <v>1759107256925</v>
      </c>
      <c r="B20585" s="1">
        <f>(_20250928_195052_TG_Interactivo_results___copia[[#This Row],[timeStamp]]/1000)/86400 + DATE(1970,1,1)</f>
        <v>45929.037695891202</v>
      </c>
      <c r="C20585">
        <v>559</v>
      </c>
      <c r="D20585" t="s">
        <v>19</v>
      </c>
      <c r="E20585">
        <v>401</v>
      </c>
      <c r="F20585" t="b">
        <v>0</v>
      </c>
      <c r="G20585" t="s">
        <v>15</v>
      </c>
      <c r="H20585">
        <v>434</v>
      </c>
      <c r="I20585">
        <v>283</v>
      </c>
      <c r="J20585">
        <v>8522</v>
      </c>
      <c r="K20585">
        <v>8522</v>
      </c>
      <c r="L20585" t="s">
        <v>22</v>
      </c>
      <c r="M20585">
        <v>559</v>
      </c>
      <c r="N20585">
        <v>0</v>
      </c>
      <c r="O20585">
        <v>150</v>
      </c>
    </row>
    <row r="20586" spans="1:15" x14ac:dyDescent="0.3">
      <c r="A20586">
        <v>1759107223814</v>
      </c>
      <c r="B20586" s="1">
        <f>(_20250928_195052_TG_Interactivo_results___copia[[#This Row],[timeStamp]]/1000)/86400 + DATE(1970,1,1)</f>
        <v>45929.03731266204</v>
      </c>
      <c r="C20586">
        <v>33670</v>
      </c>
      <c r="D20586" t="s">
        <v>17</v>
      </c>
      <c r="F20586" t="b">
        <v>0</v>
      </c>
      <c r="G20586" t="s">
        <v>15</v>
      </c>
      <c r="H20586">
        <v>2964</v>
      </c>
      <c r="I20586">
        <v>0</v>
      </c>
      <c r="J20586">
        <v>8522</v>
      </c>
      <c r="K20586">
        <v>8522</v>
      </c>
      <c r="L20586" t="s">
        <v>18</v>
      </c>
      <c r="M20586">
        <v>0</v>
      </c>
      <c r="N20586">
        <v>0</v>
      </c>
      <c r="O20586">
        <v>17322</v>
      </c>
    </row>
    <row r="20587" spans="1:15" x14ac:dyDescent="0.3">
      <c r="A20587">
        <v>1759107240818</v>
      </c>
      <c r="B20587" s="1">
        <f>(_20250928_195052_TG_Interactivo_results___copia[[#This Row],[timeStamp]]/1000)/86400 + DATE(1970,1,1)</f>
        <v>45929.037509467598</v>
      </c>
      <c r="C20587">
        <v>16667</v>
      </c>
      <c r="D20587" t="s">
        <v>19</v>
      </c>
      <c r="E20587">
        <v>401</v>
      </c>
      <c r="F20587" t="b">
        <v>0</v>
      </c>
      <c r="G20587" t="s">
        <v>15</v>
      </c>
      <c r="H20587">
        <v>434</v>
      </c>
      <c r="I20587">
        <v>282</v>
      </c>
      <c r="J20587">
        <v>8522</v>
      </c>
      <c r="K20587">
        <v>8522</v>
      </c>
      <c r="L20587" t="s">
        <v>24</v>
      </c>
      <c r="M20587">
        <v>16667</v>
      </c>
      <c r="N20587">
        <v>0</v>
      </c>
      <c r="O20587">
        <v>16238</v>
      </c>
    </row>
    <row r="20588" spans="1:15" x14ac:dyDescent="0.3">
      <c r="A20588">
        <v>1759107223819</v>
      </c>
      <c r="B20588" s="1">
        <f>(_20250928_195052_TG_Interactivo_results___copia[[#This Row],[timeStamp]]/1000)/86400 + DATE(1970,1,1)</f>
        <v>45929.037312719913</v>
      </c>
      <c r="C20588">
        <v>33665</v>
      </c>
      <c r="D20588" t="s">
        <v>17</v>
      </c>
      <c r="F20588" t="b">
        <v>0</v>
      </c>
      <c r="G20588" t="s">
        <v>15</v>
      </c>
      <c r="H20588">
        <v>2964</v>
      </c>
      <c r="I20588">
        <v>0</v>
      </c>
      <c r="J20588">
        <v>8522</v>
      </c>
      <c r="K20588">
        <v>8522</v>
      </c>
      <c r="L20588" t="s">
        <v>18</v>
      </c>
      <c r="M20588">
        <v>0</v>
      </c>
      <c r="N20588">
        <v>0</v>
      </c>
      <c r="O20588">
        <v>17317</v>
      </c>
    </row>
    <row r="20589" spans="1:15" x14ac:dyDescent="0.3">
      <c r="A20589">
        <v>1759107247284</v>
      </c>
      <c r="B20589" s="1">
        <f>(_20250928_195052_TG_Interactivo_results___copia[[#This Row],[timeStamp]]/1000)/86400 + DATE(1970,1,1)</f>
        <v>45929.037584305552</v>
      </c>
      <c r="C20589">
        <v>10201</v>
      </c>
      <c r="D20589" t="s">
        <v>19</v>
      </c>
      <c r="E20589">
        <v>401</v>
      </c>
      <c r="F20589" t="b">
        <v>0</v>
      </c>
      <c r="G20589" t="s">
        <v>15</v>
      </c>
      <c r="H20589">
        <v>434</v>
      </c>
      <c r="I20589">
        <v>283</v>
      </c>
      <c r="J20589">
        <v>8522</v>
      </c>
      <c r="K20589">
        <v>8522</v>
      </c>
      <c r="L20589" t="s">
        <v>23</v>
      </c>
      <c r="M20589">
        <v>10201</v>
      </c>
      <c r="N20589">
        <v>0</v>
      </c>
      <c r="O20589">
        <v>0</v>
      </c>
    </row>
    <row r="20590" spans="1:15" x14ac:dyDescent="0.3">
      <c r="A20590">
        <v>1759107223797</v>
      </c>
      <c r="B20590" s="1">
        <f>(_20250928_195052_TG_Interactivo_results___copia[[#This Row],[timeStamp]]/1000)/86400 + DATE(1970,1,1)</f>
        <v>45929.037312465276</v>
      </c>
      <c r="C20590">
        <v>33687</v>
      </c>
      <c r="D20590" t="s">
        <v>17</v>
      </c>
      <c r="F20590" t="b">
        <v>0</v>
      </c>
      <c r="G20590" t="s">
        <v>15</v>
      </c>
      <c r="H20590">
        <v>2964</v>
      </c>
      <c r="I20590">
        <v>0</v>
      </c>
      <c r="J20590">
        <v>8522</v>
      </c>
      <c r="K20590">
        <v>8522</v>
      </c>
      <c r="L20590" t="s">
        <v>18</v>
      </c>
      <c r="M20590">
        <v>0</v>
      </c>
      <c r="N20590">
        <v>0</v>
      </c>
      <c r="O20590">
        <v>17282</v>
      </c>
    </row>
    <row r="20591" spans="1:15" x14ac:dyDescent="0.3">
      <c r="A20591">
        <v>1759107236452</v>
      </c>
      <c r="B20591" s="1">
        <f>(_20250928_195052_TG_Interactivo_results___copia[[#This Row],[timeStamp]]/1000)/86400 + DATE(1970,1,1)</f>
        <v>45929.037458935185</v>
      </c>
      <c r="C20591">
        <v>21034</v>
      </c>
      <c r="D20591" t="s">
        <v>17</v>
      </c>
      <c r="F20591" t="b">
        <v>0</v>
      </c>
      <c r="G20591" t="s">
        <v>15</v>
      </c>
      <c r="H20591">
        <v>3338</v>
      </c>
      <c r="I20591">
        <v>0</v>
      </c>
      <c r="J20591">
        <v>8524</v>
      </c>
      <c r="K20591">
        <v>8524</v>
      </c>
      <c r="L20591" t="s">
        <v>18</v>
      </c>
      <c r="M20591">
        <v>0</v>
      </c>
      <c r="N20591">
        <v>0</v>
      </c>
      <c r="O20591">
        <v>21034</v>
      </c>
    </row>
    <row r="20592" spans="1:15" x14ac:dyDescent="0.3">
      <c r="A20592">
        <v>1759107236462</v>
      </c>
      <c r="B20592" s="1">
        <f>(_20250928_195052_TG_Interactivo_results___copia[[#This Row],[timeStamp]]/1000)/86400 + DATE(1970,1,1)</f>
        <v>45929.037459050924</v>
      </c>
      <c r="C20592">
        <v>21024</v>
      </c>
      <c r="D20592" t="s">
        <v>1</v>
      </c>
      <c r="F20592" t="b">
        <v>0</v>
      </c>
      <c r="G20592" t="s">
        <v>15</v>
      </c>
      <c r="H20592">
        <v>3338</v>
      </c>
      <c r="I20592">
        <v>0</v>
      </c>
      <c r="J20592">
        <v>8524</v>
      </c>
      <c r="K20592">
        <v>8524</v>
      </c>
      <c r="L20592" t="s">
        <v>16</v>
      </c>
      <c r="M20592">
        <v>0</v>
      </c>
      <c r="N20592">
        <v>0</v>
      </c>
      <c r="O20592">
        <v>21023</v>
      </c>
    </row>
    <row r="20593" spans="1:15" x14ac:dyDescent="0.3">
      <c r="A20593">
        <v>1759107236465</v>
      </c>
      <c r="B20593" s="1">
        <f>(_20250928_195052_TG_Interactivo_results___copia[[#This Row],[timeStamp]]/1000)/86400 + DATE(1970,1,1)</f>
        <v>45929.037459085652</v>
      </c>
      <c r="C20593">
        <v>21020</v>
      </c>
      <c r="D20593" t="s">
        <v>17</v>
      </c>
      <c r="F20593" t="b">
        <v>0</v>
      </c>
      <c r="G20593" t="s">
        <v>15</v>
      </c>
      <c r="H20593">
        <v>3338</v>
      </c>
      <c r="I20593">
        <v>0</v>
      </c>
      <c r="J20593">
        <v>8524</v>
      </c>
      <c r="K20593">
        <v>8524</v>
      </c>
      <c r="L20593" t="s">
        <v>18</v>
      </c>
      <c r="M20593">
        <v>0</v>
      </c>
      <c r="N20593">
        <v>0</v>
      </c>
      <c r="O20593">
        <v>21020</v>
      </c>
    </row>
    <row r="20594" spans="1:15" x14ac:dyDescent="0.3">
      <c r="A20594">
        <v>1759107236462</v>
      </c>
      <c r="B20594" s="1">
        <f>(_20250928_195052_TG_Interactivo_results___copia[[#This Row],[timeStamp]]/1000)/86400 + DATE(1970,1,1)</f>
        <v>45929.037459050924</v>
      </c>
      <c r="C20594">
        <v>21023</v>
      </c>
      <c r="D20594" t="s">
        <v>25</v>
      </c>
      <c r="F20594" t="b">
        <v>0</v>
      </c>
      <c r="G20594" t="s">
        <v>15</v>
      </c>
      <c r="H20594">
        <v>3338</v>
      </c>
      <c r="I20594">
        <v>0</v>
      </c>
      <c r="J20594">
        <v>8524</v>
      </c>
      <c r="K20594">
        <v>8524</v>
      </c>
      <c r="L20594" t="s">
        <v>29</v>
      </c>
      <c r="M20594">
        <v>0</v>
      </c>
      <c r="N20594">
        <v>0</v>
      </c>
      <c r="O20594">
        <v>21023</v>
      </c>
    </row>
    <row r="20595" spans="1:15" x14ac:dyDescent="0.3">
      <c r="A20595">
        <v>1759107219851</v>
      </c>
      <c r="B20595" s="1">
        <f>(_20250928_195052_TG_Interactivo_results___copia[[#This Row],[timeStamp]]/1000)/86400 + DATE(1970,1,1)</f>
        <v>45929.037266793981</v>
      </c>
      <c r="C20595">
        <v>37651</v>
      </c>
      <c r="D20595" t="s">
        <v>17</v>
      </c>
      <c r="F20595" t="b">
        <v>0</v>
      </c>
      <c r="G20595" t="s">
        <v>15</v>
      </c>
      <c r="H20595">
        <v>3119</v>
      </c>
      <c r="I20595">
        <v>0</v>
      </c>
      <c r="J20595">
        <v>8526</v>
      </c>
      <c r="K20595">
        <v>8526</v>
      </c>
      <c r="L20595" t="s">
        <v>18</v>
      </c>
      <c r="M20595">
        <v>0</v>
      </c>
      <c r="N20595">
        <v>0</v>
      </c>
      <c r="O20595">
        <v>18420</v>
      </c>
    </row>
    <row r="20596" spans="1:15" x14ac:dyDescent="0.3">
      <c r="A20596">
        <v>1759107236485</v>
      </c>
      <c r="B20596" s="1">
        <f>(_20250928_195052_TG_Interactivo_results___copia[[#This Row],[timeStamp]]/1000)/86400 + DATE(1970,1,1)</f>
        <v>45929.037459317129</v>
      </c>
      <c r="C20596">
        <v>21016</v>
      </c>
      <c r="D20596" t="s">
        <v>1</v>
      </c>
      <c r="F20596" t="b">
        <v>0</v>
      </c>
      <c r="G20596" t="s">
        <v>15</v>
      </c>
      <c r="H20596">
        <v>3338</v>
      </c>
      <c r="I20596">
        <v>0</v>
      </c>
      <c r="J20596">
        <v>8526</v>
      </c>
      <c r="K20596">
        <v>8526</v>
      </c>
      <c r="L20596" t="s">
        <v>16</v>
      </c>
      <c r="M20596">
        <v>0</v>
      </c>
      <c r="N20596">
        <v>0</v>
      </c>
      <c r="O20596">
        <v>21016</v>
      </c>
    </row>
    <row r="20597" spans="1:15" x14ac:dyDescent="0.3">
      <c r="A20597">
        <v>1759107217110</v>
      </c>
      <c r="B20597" s="1">
        <f>(_20250928_195052_TG_Interactivo_results___copia[[#This Row],[timeStamp]]/1000)/86400 + DATE(1970,1,1)</f>
        <v>45929.037235069438</v>
      </c>
      <c r="C20597">
        <v>40392</v>
      </c>
      <c r="D20597" t="s">
        <v>17</v>
      </c>
      <c r="F20597" t="b">
        <v>0</v>
      </c>
      <c r="G20597" t="s">
        <v>15</v>
      </c>
      <c r="H20597">
        <v>3119</v>
      </c>
      <c r="I20597">
        <v>0</v>
      </c>
      <c r="J20597">
        <v>8526</v>
      </c>
      <c r="K20597">
        <v>8526</v>
      </c>
      <c r="L20597" t="s">
        <v>18</v>
      </c>
      <c r="M20597">
        <v>0</v>
      </c>
      <c r="N20597">
        <v>0</v>
      </c>
      <c r="O20597">
        <v>17696</v>
      </c>
    </row>
    <row r="20598" spans="1:15" x14ac:dyDescent="0.3">
      <c r="A20598">
        <v>1759107219786</v>
      </c>
      <c r="B20598" s="1">
        <f>(_20250928_195052_TG_Interactivo_results___copia[[#This Row],[timeStamp]]/1000)/86400 + DATE(1970,1,1)</f>
        <v>45929.037266041661</v>
      </c>
      <c r="C20598">
        <v>37716</v>
      </c>
      <c r="D20598" t="s">
        <v>1</v>
      </c>
      <c r="F20598" t="b">
        <v>0</v>
      </c>
      <c r="G20598" t="s">
        <v>15</v>
      </c>
      <c r="H20598">
        <v>3119</v>
      </c>
      <c r="I20598">
        <v>0</v>
      </c>
      <c r="J20598">
        <v>8526</v>
      </c>
      <c r="K20598">
        <v>8526</v>
      </c>
      <c r="L20598" t="s">
        <v>16</v>
      </c>
      <c r="M20598">
        <v>0</v>
      </c>
      <c r="N20598">
        <v>0</v>
      </c>
      <c r="O20598">
        <v>18462</v>
      </c>
    </row>
    <row r="20599" spans="1:15" x14ac:dyDescent="0.3">
      <c r="A20599">
        <v>1759107236481</v>
      </c>
      <c r="B20599" s="1">
        <f>(_20250928_195052_TG_Interactivo_results___copia[[#This Row],[timeStamp]]/1000)/86400 + DATE(1970,1,1)</f>
        <v>45929.037459270832</v>
      </c>
      <c r="C20599">
        <v>21020</v>
      </c>
      <c r="D20599" t="s">
        <v>1</v>
      </c>
      <c r="F20599" t="b">
        <v>0</v>
      </c>
      <c r="G20599" t="s">
        <v>15</v>
      </c>
      <c r="H20599">
        <v>3338</v>
      </c>
      <c r="I20599">
        <v>0</v>
      </c>
      <c r="J20599">
        <v>8526</v>
      </c>
      <c r="K20599">
        <v>8526</v>
      </c>
      <c r="L20599" t="s">
        <v>16</v>
      </c>
      <c r="M20599">
        <v>0</v>
      </c>
      <c r="N20599">
        <v>0</v>
      </c>
      <c r="O20599">
        <v>21020</v>
      </c>
    </row>
    <row r="20600" spans="1:15" x14ac:dyDescent="0.3">
      <c r="A20600">
        <v>1759107255964</v>
      </c>
      <c r="B20600" s="1">
        <f>(_20250928_195052_TG_Interactivo_results___copia[[#This Row],[timeStamp]]/1000)/86400 + DATE(1970,1,1)</f>
        <v>45929.037684768518</v>
      </c>
      <c r="C20600">
        <v>1540</v>
      </c>
      <c r="D20600" t="s">
        <v>19</v>
      </c>
      <c r="E20600">
        <v>401</v>
      </c>
      <c r="F20600" t="b">
        <v>0</v>
      </c>
      <c r="G20600" t="s">
        <v>15</v>
      </c>
      <c r="H20600">
        <v>434</v>
      </c>
      <c r="I20600">
        <v>282</v>
      </c>
      <c r="J20600">
        <v>8526</v>
      </c>
      <c r="K20600">
        <v>8526</v>
      </c>
      <c r="L20600" t="s">
        <v>26</v>
      </c>
      <c r="M20600">
        <v>1540</v>
      </c>
      <c r="N20600">
        <v>0</v>
      </c>
      <c r="O20600">
        <v>1146</v>
      </c>
    </row>
    <row r="20601" spans="1:15" x14ac:dyDescent="0.3">
      <c r="A20601">
        <v>1759107256993</v>
      </c>
      <c r="B20601" s="1">
        <f>(_20250928_195052_TG_Interactivo_results___copia[[#This Row],[timeStamp]]/1000)/86400 + DATE(1970,1,1)</f>
        <v>45929.037696678242</v>
      </c>
      <c r="C20601">
        <v>511</v>
      </c>
      <c r="D20601" t="s">
        <v>19</v>
      </c>
      <c r="E20601">
        <v>401</v>
      </c>
      <c r="F20601" t="b">
        <v>0</v>
      </c>
      <c r="G20601" t="s">
        <v>15</v>
      </c>
      <c r="H20601">
        <v>434</v>
      </c>
      <c r="I20601">
        <v>282</v>
      </c>
      <c r="J20601">
        <v>8526</v>
      </c>
      <c r="K20601">
        <v>8526</v>
      </c>
      <c r="L20601" t="s">
        <v>26</v>
      </c>
      <c r="M20601">
        <v>511</v>
      </c>
      <c r="N20601">
        <v>0</v>
      </c>
      <c r="O20601">
        <v>116</v>
      </c>
    </row>
    <row r="20602" spans="1:15" x14ac:dyDescent="0.3">
      <c r="A20602">
        <v>1759107257003</v>
      </c>
      <c r="B20602" s="1">
        <f>(_20250928_195052_TG_Interactivo_results___copia[[#This Row],[timeStamp]]/1000)/86400 + DATE(1970,1,1)</f>
        <v>45929.037696793981</v>
      </c>
      <c r="C20602">
        <v>501</v>
      </c>
      <c r="D20602" t="s">
        <v>19</v>
      </c>
      <c r="E20602">
        <v>401</v>
      </c>
      <c r="F20602" t="b">
        <v>0</v>
      </c>
      <c r="G20602" t="s">
        <v>15</v>
      </c>
      <c r="H20602">
        <v>434</v>
      </c>
      <c r="I20602">
        <v>283</v>
      </c>
      <c r="J20602">
        <v>8526</v>
      </c>
      <c r="K20602">
        <v>8526</v>
      </c>
      <c r="L20602" t="s">
        <v>28</v>
      </c>
      <c r="M20602">
        <v>501</v>
      </c>
      <c r="N20602">
        <v>0</v>
      </c>
      <c r="O20602">
        <v>107</v>
      </c>
    </row>
    <row r="20603" spans="1:15" x14ac:dyDescent="0.3">
      <c r="A20603">
        <v>1759107256040</v>
      </c>
      <c r="B20603" s="1">
        <f>(_20250928_195052_TG_Interactivo_results___copia[[#This Row],[timeStamp]]/1000)/86400 + DATE(1970,1,1)</f>
        <v>45929.037685648145</v>
      </c>
      <c r="C20603">
        <v>1465</v>
      </c>
      <c r="D20603" t="s">
        <v>19</v>
      </c>
      <c r="E20603">
        <v>401</v>
      </c>
      <c r="F20603" t="b">
        <v>0</v>
      </c>
      <c r="G20603" t="s">
        <v>15</v>
      </c>
      <c r="H20603">
        <v>434</v>
      </c>
      <c r="I20603">
        <v>282</v>
      </c>
      <c r="J20603">
        <v>8526</v>
      </c>
      <c r="K20603">
        <v>8526</v>
      </c>
      <c r="L20603" t="s">
        <v>24</v>
      </c>
      <c r="M20603">
        <v>1465</v>
      </c>
      <c r="N20603">
        <v>0</v>
      </c>
      <c r="O20603">
        <v>1133</v>
      </c>
    </row>
    <row r="20604" spans="1:15" x14ac:dyDescent="0.3">
      <c r="A20604">
        <v>1759107256999</v>
      </c>
      <c r="B20604" s="1">
        <f>(_20250928_195052_TG_Interactivo_results___copia[[#This Row],[timeStamp]]/1000)/86400 + DATE(1970,1,1)</f>
        <v>45929.037696747691</v>
      </c>
      <c r="C20604">
        <v>505</v>
      </c>
      <c r="D20604" t="s">
        <v>19</v>
      </c>
      <c r="E20604">
        <v>401</v>
      </c>
      <c r="F20604" t="b">
        <v>0</v>
      </c>
      <c r="G20604" t="s">
        <v>15</v>
      </c>
      <c r="H20604">
        <v>434</v>
      </c>
      <c r="I20604">
        <v>282</v>
      </c>
      <c r="J20604">
        <v>8526</v>
      </c>
      <c r="K20604">
        <v>8526</v>
      </c>
      <c r="L20604" t="s">
        <v>26</v>
      </c>
      <c r="M20604">
        <v>505</v>
      </c>
      <c r="N20604">
        <v>0</v>
      </c>
      <c r="O20604">
        <v>110</v>
      </c>
    </row>
    <row r="20605" spans="1:15" x14ac:dyDescent="0.3">
      <c r="A20605">
        <v>1759107257066</v>
      </c>
      <c r="B20605" s="1">
        <f>(_20250928_195052_TG_Interactivo_results___copia[[#This Row],[timeStamp]]/1000)/86400 + DATE(1970,1,1)</f>
        <v>45929.037697523148</v>
      </c>
      <c r="C20605">
        <v>438</v>
      </c>
      <c r="D20605" t="s">
        <v>19</v>
      </c>
      <c r="E20605">
        <v>401</v>
      </c>
      <c r="F20605" t="b">
        <v>0</v>
      </c>
      <c r="G20605" t="s">
        <v>15</v>
      </c>
      <c r="H20605">
        <v>434</v>
      </c>
      <c r="I20605">
        <v>283</v>
      </c>
      <c r="J20605">
        <v>8526</v>
      </c>
      <c r="K20605">
        <v>8526</v>
      </c>
      <c r="L20605" t="s">
        <v>22</v>
      </c>
      <c r="M20605">
        <v>438</v>
      </c>
      <c r="N20605">
        <v>0</v>
      </c>
      <c r="O20605">
        <v>156</v>
      </c>
    </row>
    <row r="20606" spans="1:15" x14ac:dyDescent="0.3">
      <c r="A20606">
        <v>1759107257279</v>
      </c>
      <c r="B20606" s="1">
        <f>(_20250928_195052_TG_Interactivo_results___copia[[#This Row],[timeStamp]]/1000)/86400 + DATE(1970,1,1)</f>
        <v>45929.037699988425</v>
      </c>
      <c r="C20606">
        <v>226</v>
      </c>
      <c r="D20606" t="s">
        <v>19</v>
      </c>
      <c r="E20606">
        <v>401</v>
      </c>
      <c r="F20606" t="b">
        <v>0</v>
      </c>
      <c r="G20606" t="s">
        <v>15</v>
      </c>
      <c r="H20606">
        <v>434</v>
      </c>
      <c r="I20606">
        <v>283</v>
      </c>
      <c r="J20606">
        <v>8526</v>
      </c>
      <c r="K20606">
        <v>8526</v>
      </c>
      <c r="L20606" t="s">
        <v>27</v>
      </c>
      <c r="M20606">
        <v>226</v>
      </c>
      <c r="N20606">
        <v>0</v>
      </c>
      <c r="O20606">
        <v>87</v>
      </c>
    </row>
    <row r="20607" spans="1:15" x14ac:dyDescent="0.3">
      <c r="A20607">
        <v>1759107256245</v>
      </c>
      <c r="B20607" s="1">
        <f>(_20250928_195052_TG_Interactivo_results___copia[[#This Row],[timeStamp]]/1000)/86400 + DATE(1970,1,1)</f>
        <v>45929.037688020835</v>
      </c>
      <c r="C20607">
        <v>1261</v>
      </c>
      <c r="D20607" t="s">
        <v>19</v>
      </c>
      <c r="E20607">
        <v>401</v>
      </c>
      <c r="F20607" t="b">
        <v>0</v>
      </c>
      <c r="G20607" t="s">
        <v>15</v>
      </c>
      <c r="H20607">
        <v>434</v>
      </c>
      <c r="I20607">
        <v>282</v>
      </c>
      <c r="J20607">
        <v>8526</v>
      </c>
      <c r="K20607">
        <v>8526</v>
      </c>
      <c r="L20607" t="s">
        <v>26</v>
      </c>
      <c r="M20607">
        <v>1261</v>
      </c>
      <c r="N20607">
        <v>0</v>
      </c>
      <c r="O20607">
        <v>1101</v>
      </c>
    </row>
    <row r="20608" spans="1:15" x14ac:dyDescent="0.3">
      <c r="A20608">
        <v>1759107257209</v>
      </c>
      <c r="B20608" s="1">
        <f>(_20250928_195052_TG_Interactivo_results___copia[[#This Row],[timeStamp]]/1000)/86400 + DATE(1970,1,1)</f>
        <v>45929.03769917824</v>
      </c>
      <c r="C20608">
        <v>296</v>
      </c>
      <c r="D20608" t="s">
        <v>19</v>
      </c>
      <c r="E20608">
        <v>401</v>
      </c>
      <c r="F20608" t="b">
        <v>0</v>
      </c>
      <c r="G20608" t="s">
        <v>15</v>
      </c>
      <c r="H20608">
        <v>434</v>
      </c>
      <c r="I20608">
        <v>283</v>
      </c>
      <c r="J20608">
        <v>8526</v>
      </c>
      <c r="K20608">
        <v>8526</v>
      </c>
      <c r="L20608" t="s">
        <v>27</v>
      </c>
      <c r="M20608">
        <v>296</v>
      </c>
      <c r="N20608">
        <v>0</v>
      </c>
      <c r="O20608">
        <v>105</v>
      </c>
    </row>
    <row r="20609" spans="1:15" x14ac:dyDescent="0.3">
      <c r="A20609">
        <v>1759107257066</v>
      </c>
      <c r="B20609" s="1">
        <f>(_20250928_195052_TG_Interactivo_results___copia[[#This Row],[timeStamp]]/1000)/86400 + DATE(1970,1,1)</f>
        <v>45929.037697523148</v>
      </c>
      <c r="C20609">
        <v>439</v>
      </c>
      <c r="D20609" t="s">
        <v>19</v>
      </c>
      <c r="E20609">
        <v>401</v>
      </c>
      <c r="F20609" t="b">
        <v>0</v>
      </c>
      <c r="G20609" t="s">
        <v>15</v>
      </c>
      <c r="H20609">
        <v>434</v>
      </c>
      <c r="I20609">
        <v>282</v>
      </c>
      <c r="J20609">
        <v>8526</v>
      </c>
      <c r="K20609">
        <v>8526</v>
      </c>
      <c r="L20609" t="s">
        <v>26</v>
      </c>
      <c r="M20609">
        <v>439</v>
      </c>
      <c r="N20609">
        <v>0</v>
      </c>
      <c r="O20609">
        <v>156</v>
      </c>
    </row>
    <row r="20610" spans="1:15" x14ac:dyDescent="0.3">
      <c r="A20610">
        <v>1759107257155</v>
      </c>
      <c r="B20610" s="1">
        <f>(_20250928_195052_TG_Interactivo_results___copia[[#This Row],[timeStamp]]/1000)/86400 + DATE(1970,1,1)</f>
        <v>45929.037698553242</v>
      </c>
      <c r="C20610">
        <v>350</v>
      </c>
      <c r="D20610" t="s">
        <v>30</v>
      </c>
      <c r="E20610">
        <v>401</v>
      </c>
      <c r="F20610" t="b">
        <v>0</v>
      </c>
      <c r="G20610" t="s">
        <v>15</v>
      </c>
      <c r="H20610">
        <v>434</v>
      </c>
      <c r="I20610">
        <v>282</v>
      </c>
      <c r="J20610">
        <v>8526</v>
      </c>
      <c r="K20610">
        <v>8526</v>
      </c>
      <c r="L20610" t="s">
        <v>20</v>
      </c>
      <c r="M20610">
        <v>350</v>
      </c>
      <c r="N20610">
        <v>0</v>
      </c>
      <c r="O20610">
        <v>138</v>
      </c>
    </row>
    <row r="20611" spans="1:15" x14ac:dyDescent="0.3">
      <c r="A20611">
        <v>1759107257146</v>
      </c>
      <c r="B20611" s="1">
        <f>(_20250928_195052_TG_Interactivo_results___copia[[#This Row],[timeStamp]]/1000)/86400 + DATE(1970,1,1)</f>
        <v>45929.037698449072</v>
      </c>
      <c r="C20611">
        <v>359</v>
      </c>
      <c r="D20611" t="s">
        <v>25</v>
      </c>
      <c r="E20611">
        <v>401</v>
      </c>
      <c r="F20611" t="b">
        <v>0</v>
      </c>
      <c r="G20611" t="s">
        <v>15</v>
      </c>
      <c r="H20611">
        <v>434</v>
      </c>
      <c r="I20611">
        <v>283</v>
      </c>
      <c r="J20611">
        <v>8526</v>
      </c>
      <c r="K20611">
        <v>8526</v>
      </c>
      <c r="L20611" t="s">
        <v>23</v>
      </c>
      <c r="M20611">
        <v>359</v>
      </c>
      <c r="N20611">
        <v>0</v>
      </c>
      <c r="O20611">
        <v>147</v>
      </c>
    </row>
    <row r="20612" spans="1:15" x14ac:dyDescent="0.3">
      <c r="A20612">
        <v>1759107257117</v>
      </c>
      <c r="B20612" s="1">
        <f>(_20250928_195052_TG_Interactivo_results___copia[[#This Row],[timeStamp]]/1000)/86400 + DATE(1970,1,1)</f>
        <v>45929.037698113432</v>
      </c>
      <c r="C20612">
        <v>388</v>
      </c>
      <c r="D20612" t="s">
        <v>19</v>
      </c>
      <c r="E20612">
        <v>401</v>
      </c>
      <c r="F20612" t="b">
        <v>0</v>
      </c>
      <c r="G20612" t="s">
        <v>15</v>
      </c>
      <c r="H20612">
        <v>434</v>
      </c>
      <c r="I20612">
        <v>283</v>
      </c>
      <c r="J20612">
        <v>8526</v>
      </c>
      <c r="K20612">
        <v>8526</v>
      </c>
      <c r="L20612" t="s">
        <v>27</v>
      </c>
      <c r="M20612">
        <v>388</v>
      </c>
      <c r="N20612">
        <v>0</v>
      </c>
      <c r="O20612">
        <v>157</v>
      </c>
    </row>
    <row r="20613" spans="1:15" x14ac:dyDescent="0.3">
      <c r="A20613">
        <v>1759107250020</v>
      </c>
      <c r="B20613" s="1">
        <f>(_20250928_195052_TG_Interactivo_results___copia[[#This Row],[timeStamp]]/1000)/86400 + DATE(1970,1,1)</f>
        <v>45929.037615972222</v>
      </c>
      <c r="C20613">
        <v>7486</v>
      </c>
      <c r="D20613" t="s">
        <v>19</v>
      </c>
      <c r="E20613">
        <v>401</v>
      </c>
      <c r="F20613" t="b">
        <v>0</v>
      </c>
      <c r="G20613" t="s">
        <v>15</v>
      </c>
      <c r="H20613">
        <v>434</v>
      </c>
      <c r="I20613">
        <v>283</v>
      </c>
      <c r="J20613">
        <v>8526</v>
      </c>
      <c r="K20613">
        <v>8526</v>
      </c>
      <c r="L20613" t="s">
        <v>22</v>
      </c>
      <c r="M20613">
        <v>7485</v>
      </c>
      <c r="N20613">
        <v>0</v>
      </c>
      <c r="O20613">
        <v>7153</v>
      </c>
    </row>
    <row r="20614" spans="1:15" x14ac:dyDescent="0.3">
      <c r="A20614">
        <v>1759107257204</v>
      </c>
      <c r="B20614" s="1">
        <f>(_20250928_195052_TG_Interactivo_results___copia[[#This Row],[timeStamp]]/1000)/86400 + DATE(1970,1,1)</f>
        <v>45929.037699120367</v>
      </c>
      <c r="C20614">
        <v>301</v>
      </c>
      <c r="D20614" t="s">
        <v>25</v>
      </c>
      <c r="E20614">
        <v>401</v>
      </c>
      <c r="F20614" t="b">
        <v>0</v>
      </c>
      <c r="G20614" t="s">
        <v>15</v>
      </c>
      <c r="H20614">
        <v>434</v>
      </c>
      <c r="I20614">
        <v>282</v>
      </c>
      <c r="J20614">
        <v>8526</v>
      </c>
      <c r="K20614">
        <v>8526</v>
      </c>
      <c r="L20614" t="s">
        <v>20</v>
      </c>
      <c r="M20614">
        <v>301</v>
      </c>
      <c r="N20614">
        <v>0</v>
      </c>
      <c r="O20614">
        <v>109</v>
      </c>
    </row>
    <row r="20615" spans="1:15" x14ac:dyDescent="0.3">
      <c r="A20615">
        <v>1759107257204</v>
      </c>
      <c r="B20615" s="1">
        <f>(_20250928_195052_TG_Interactivo_results___copia[[#This Row],[timeStamp]]/1000)/86400 + DATE(1970,1,1)</f>
        <v>45929.037699120367</v>
      </c>
      <c r="C20615">
        <v>301</v>
      </c>
      <c r="D20615" t="s">
        <v>30</v>
      </c>
      <c r="E20615">
        <v>401</v>
      </c>
      <c r="F20615" t="b">
        <v>0</v>
      </c>
      <c r="G20615" t="s">
        <v>15</v>
      </c>
      <c r="H20615">
        <v>434</v>
      </c>
      <c r="I20615">
        <v>283</v>
      </c>
      <c r="J20615">
        <v>8526</v>
      </c>
      <c r="K20615">
        <v>8526</v>
      </c>
      <c r="L20615" t="s">
        <v>29</v>
      </c>
      <c r="M20615">
        <v>301</v>
      </c>
      <c r="N20615">
        <v>0</v>
      </c>
      <c r="O20615">
        <v>109</v>
      </c>
    </row>
    <row r="20616" spans="1:15" x14ac:dyDescent="0.3">
      <c r="A20616">
        <v>1759107257156</v>
      </c>
      <c r="B20616" s="1">
        <f>(_20250928_195052_TG_Interactivo_results___copia[[#This Row],[timeStamp]]/1000)/86400 + DATE(1970,1,1)</f>
        <v>45929.037698564818</v>
      </c>
      <c r="C20616">
        <v>349</v>
      </c>
      <c r="D20616" t="s">
        <v>25</v>
      </c>
      <c r="E20616">
        <v>401</v>
      </c>
      <c r="F20616" t="b">
        <v>0</v>
      </c>
      <c r="G20616" t="s">
        <v>15</v>
      </c>
      <c r="H20616">
        <v>434</v>
      </c>
      <c r="I20616">
        <v>283</v>
      </c>
      <c r="J20616">
        <v>8526</v>
      </c>
      <c r="K20616">
        <v>8526</v>
      </c>
      <c r="L20616" t="s">
        <v>27</v>
      </c>
      <c r="M20616">
        <v>349</v>
      </c>
      <c r="N20616">
        <v>0</v>
      </c>
      <c r="O20616">
        <v>137</v>
      </c>
    </row>
    <row r="20617" spans="1:15" x14ac:dyDescent="0.3">
      <c r="A20617">
        <v>1759107257112</v>
      </c>
      <c r="B20617" s="1">
        <f>(_20250928_195052_TG_Interactivo_results___copia[[#This Row],[timeStamp]]/1000)/86400 + DATE(1970,1,1)</f>
        <v>45929.037698055559</v>
      </c>
      <c r="C20617">
        <v>393</v>
      </c>
      <c r="D20617" t="s">
        <v>19</v>
      </c>
      <c r="E20617">
        <v>401</v>
      </c>
      <c r="F20617" t="b">
        <v>0</v>
      </c>
      <c r="G20617" t="s">
        <v>15</v>
      </c>
      <c r="H20617">
        <v>434</v>
      </c>
      <c r="I20617">
        <v>283</v>
      </c>
      <c r="J20617">
        <v>8526</v>
      </c>
      <c r="K20617">
        <v>8526</v>
      </c>
      <c r="L20617" t="s">
        <v>29</v>
      </c>
      <c r="M20617">
        <v>393</v>
      </c>
      <c r="N20617">
        <v>0</v>
      </c>
      <c r="O20617">
        <v>163</v>
      </c>
    </row>
    <row r="20618" spans="1:15" x14ac:dyDescent="0.3">
      <c r="A20618">
        <v>1759107256038</v>
      </c>
      <c r="B20618" s="1">
        <f>(_20250928_195052_TG_Interactivo_results___copia[[#This Row],[timeStamp]]/1000)/86400 + DATE(1970,1,1)</f>
        <v>45929.037685625</v>
      </c>
      <c r="C20618">
        <v>1467</v>
      </c>
      <c r="D20618" t="s">
        <v>19</v>
      </c>
      <c r="E20618">
        <v>401</v>
      </c>
      <c r="F20618" t="b">
        <v>0</v>
      </c>
      <c r="G20618" t="s">
        <v>15</v>
      </c>
      <c r="H20618">
        <v>434</v>
      </c>
      <c r="I20618">
        <v>282</v>
      </c>
      <c r="J20618">
        <v>8526</v>
      </c>
      <c r="K20618">
        <v>8526</v>
      </c>
      <c r="L20618" t="s">
        <v>20</v>
      </c>
      <c r="M20618">
        <v>1467</v>
      </c>
      <c r="N20618">
        <v>0</v>
      </c>
      <c r="O20618">
        <v>1135</v>
      </c>
    </row>
    <row r="20619" spans="1:15" x14ac:dyDescent="0.3">
      <c r="A20619">
        <v>1759107257204</v>
      </c>
      <c r="B20619" s="1">
        <f>(_20250928_195052_TG_Interactivo_results___copia[[#This Row],[timeStamp]]/1000)/86400 + DATE(1970,1,1)</f>
        <v>45929.037699120367</v>
      </c>
      <c r="C20619">
        <v>301</v>
      </c>
      <c r="D20619" t="s">
        <v>19</v>
      </c>
      <c r="E20619">
        <v>401</v>
      </c>
      <c r="F20619" t="b">
        <v>0</v>
      </c>
      <c r="G20619" t="s">
        <v>15</v>
      </c>
      <c r="H20619">
        <v>434</v>
      </c>
      <c r="I20619">
        <v>283</v>
      </c>
      <c r="J20619">
        <v>8526</v>
      </c>
      <c r="K20619">
        <v>8526</v>
      </c>
      <c r="L20619" t="s">
        <v>23</v>
      </c>
      <c r="M20619">
        <v>301</v>
      </c>
      <c r="N20619">
        <v>0</v>
      </c>
      <c r="O20619">
        <v>109</v>
      </c>
    </row>
    <row r="20620" spans="1:15" x14ac:dyDescent="0.3">
      <c r="A20620">
        <v>1759107257063</v>
      </c>
      <c r="B20620" s="1">
        <f>(_20250928_195052_TG_Interactivo_results___copia[[#This Row],[timeStamp]]/1000)/86400 + DATE(1970,1,1)</f>
        <v>45929.037697488428</v>
      </c>
      <c r="C20620">
        <v>442</v>
      </c>
      <c r="D20620" t="s">
        <v>25</v>
      </c>
      <c r="E20620">
        <v>401</v>
      </c>
      <c r="F20620" t="b">
        <v>0</v>
      </c>
      <c r="G20620" t="s">
        <v>15</v>
      </c>
      <c r="H20620">
        <v>434</v>
      </c>
      <c r="I20620">
        <v>282</v>
      </c>
      <c r="J20620">
        <v>8526</v>
      </c>
      <c r="K20620">
        <v>8526</v>
      </c>
      <c r="L20620" t="s">
        <v>21</v>
      </c>
      <c r="M20620">
        <v>441</v>
      </c>
      <c r="N20620">
        <v>0</v>
      </c>
      <c r="O20620">
        <v>159</v>
      </c>
    </row>
    <row r="20621" spans="1:15" x14ac:dyDescent="0.3">
      <c r="A20621">
        <v>1759107254004</v>
      </c>
      <c r="B20621" s="1">
        <f>(_20250928_195052_TG_Interactivo_results___copia[[#This Row],[timeStamp]]/1000)/86400 + DATE(1970,1,1)</f>
        <v>45929.037662083334</v>
      </c>
      <c r="C20621">
        <v>3501</v>
      </c>
      <c r="D20621" t="s">
        <v>19</v>
      </c>
      <c r="E20621">
        <v>401</v>
      </c>
      <c r="F20621" t="b">
        <v>0</v>
      </c>
      <c r="G20621" t="s">
        <v>15</v>
      </c>
      <c r="H20621">
        <v>434</v>
      </c>
      <c r="I20621">
        <v>282</v>
      </c>
      <c r="J20621">
        <v>8526</v>
      </c>
      <c r="K20621">
        <v>8526</v>
      </c>
      <c r="L20621" t="s">
        <v>21</v>
      </c>
      <c r="M20621">
        <v>3501</v>
      </c>
      <c r="N20621">
        <v>0</v>
      </c>
      <c r="O20621">
        <v>3152</v>
      </c>
    </row>
    <row r="20622" spans="1:15" x14ac:dyDescent="0.3">
      <c r="A20622">
        <v>1759107257058</v>
      </c>
      <c r="B20622" s="1">
        <f>(_20250928_195052_TG_Interactivo_results___copia[[#This Row],[timeStamp]]/1000)/86400 + DATE(1970,1,1)</f>
        <v>45929.037697430555</v>
      </c>
      <c r="C20622">
        <v>447</v>
      </c>
      <c r="D20622" t="s">
        <v>19</v>
      </c>
      <c r="E20622">
        <v>401</v>
      </c>
      <c r="F20622" t="b">
        <v>0</v>
      </c>
      <c r="G20622" t="s">
        <v>15</v>
      </c>
      <c r="H20622">
        <v>434</v>
      </c>
      <c r="I20622">
        <v>283</v>
      </c>
      <c r="J20622">
        <v>8526</v>
      </c>
      <c r="K20622">
        <v>8526</v>
      </c>
      <c r="L20622" t="s">
        <v>28</v>
      </c>
      <c r="M20622">
        <v>446</v>
      </c>
      <c r="N20622">
        <v>0</v>
      </c>
      <c r="O20622">
        <v>164</v>
      </c>
    </row>
    <row r="20623" spans="1:15" x14ac:dyDescent="0.3">
      <c r="A20623">
        <v>1759107229079</v>
      </c>
      <c r="B20623" s="1">
        <f>(_20250928_195052_TG_Interactivo_results___copia[[#This Row],[timeStamp]]/1000)/86400 + DATE(1970,1,1)</f>
        <v>45929.037373599538</v>
      </c>
      <c r="C20623">
        <v>28425</v>
      </c>
      <c r="D20623" t="s">
        <v>19</v>
      </c>
      <c r="E20623">
        <v>401</v>
      </c>
      <c r="F20623" t="b">
        <v>0</v>
      </c>
      <c r="G20623" t="s">
        <v>15</v>
      </c>
      <c r="H20623">
        <v>434</v>
      </c>
      <c r="I20623">
        <v>282</v>
      </c>
      <c r="J20623">
        <v>8526</v>
      </c>
      <c r="K20623">
        <v>8526</v>
      </c>
      <c r="L20623" t="s">
        <v>24</v>
      </c>
      <c r="M20623">
        <v>28425</v>
      </c>
      <c r="N20623">
        <v>0</v>
      </c>
      <c r="O20623">
        <v>18409</v>
      </c>
    </row>
    <row r="20624" spans="1:15" x14ac:dyDescent="0.3">
      <c r="A20624">
        <v>1759107257035</v>
      </c>
      <c r="B20624" s="1">
        <f>(_20250928_195052_TG_Interactivo_results___copia[[#This Row],[timeStamp]]/1000)/86400 + DATE(1970,1,1)</f>
        <v>45929.037697164356</v>
      </c>
      <c r="C20624">
        <v>469</v>
      </c>
      <c r="D20624" t="s">
        <v>30</v>
      </c>
      <c r="E20624">
        <v>401</v>
      </c>
      <c r="F20624" t="b">
        <v>0</v>
      </c>
      <c r="G20624" t="s">
        <v>15</v>
      </c>
      <c r="H20624">
        <v>434</v>
      </c>
      <c r="I20624">
        <v>282</v>
      </c>
      <c r="J20624">
        <v>8526</v>
      </c>
      <c r="K20624">
        <v>8526</v>
      </c>
      <c r="L20624" t="s">
        <v>20</v>
      </c>
      <c r="M20624">
        <v>469</v>
      </c>
      <c r="N20624">
        <v>0</v>
      </c>
      <c r="O20624">
        <v>120</v>
      </c>
    </row>
    <row r="20625" spans="1:15" x14ac:dyDescent="0.3">
      <c r="A20625">
        <v>1759107257169</v>
      </c>
      <c r="B20625" s="1">
        <f>(_20250928_195052_TG_Interactivo_results___copia[[#This Row],[timeStamp]]/1000)/86400 + DATE(1970,1,1)</f>
        <v>45929.037698715278</v>
      </c>
      <c r="C20625">
        <v>336</v>
      </c>
      <c r="D20625" t="s">
        <v>19</v>
      </c>
      <c r="E20625">
        <v>401</v>
      </c>
      <c r="F20625" t="b">
        <v>0</v>
      </c>
      <c r="G20625" t="s">
        <v>15</v>
      </c>
      <c r="H20625">
        <v>434</v>
      </c>
      <c r="I20625">
        <v>282</v>
      </c>
      <c r="J20625">
        <v>8526</v>
      </c>
      <c r="K20625">
        <v>8526</v>
      </c>
      <c r="L20625" t="s">
        <v>26</v>
      </c>
      <c r="M20625">
        <v>336</v>
      </c>
      <c r="N20625">
        <v>0</v>
      </c>
      <c r="O20625">
        <v>125</v>
      </c>
    </row>
    <row r="20626" spans="1:15" x14ac:dyDescent="0.3">
      <c r="A20626">
        <v>1759107229197</v>
      </c>
      <c r="B20626" s="1">
        <f>(_20250928_195052_TG_Interactivo_results___copia[[#This Row],[timeStamp]]/1000)/86400 + DATE(1970,1,1)</f>
        <v>45929.037374965279</v>
      </c>
      <c r="C20626">
        <v>28308</v>
      </c>
      <c r="D20626" t="s">
        <v>19</v>
      </c>
      <c r="E20626">
        <v>401</v>
      </c>
      <c r="F20626" t="b">
        <v>0</v>
      </c>
      <c r="G20626" t="s">
        <v>15</v>
      </c>
      <c r="H20626">
        <v>434</v>
      </c>
      <c r="I20626">
        <v>282</v>
      </c>
      <c r="J20626">
        <v>8526</v>
      </c>
      <c r="K20626">
        <v>8526</v>
      </c>
      <c r="L20626" t="s">
        <v>26</v>
      </c>
      <c r="M20626">
        <v>28308</v>
      </c>
      <c r="N20626">
        <v>0</v>
      </c>
      <c r="O20626">
        <v>18546</v>
      </c>
    </row>
    <row r="20627" spans="1:15" x14ac:dyDescent="0.3">
      <c r="A20627">
        <v>1759107257213</v>
      </c>
      <c r="B20627" s="1">
        <f>(_20250928_195052_TG_Interactivo_results___copia[[#This Row],[timeStamp]]/1000)/86400 + DATE(1970,1,1)</f>
        <v>45929.037699224536</v>
      </c>
      <c r="C20627">
        <v>292</v>
      </c>
      <c r="D20627" t="s">
        <v>19</v>
      </c>
      <c r="E20627">
        <v>401</v>
      </c>
      <c r="F20627" t="b">
        <v>0</v>
      </c>
      <c r="G20627" t="s">
        <v>15</v>
      </c>
      <c r="H20627">
        <v>434</v>
      </c>
      <c r="I20627">
        <v>283</v>
      </c>
      <c r="J20627">
        <v>8526</v>
      </c>
      <c r="K20627">
        <v>8526</v>
      </c>
      <c r="L20627" t="s">
        <v>23</v>
      </c>
      <c r="M20627">
        <v>292</v>
      </c>
      <c r="N20627">
        <v>0</v>
      </c>
      <c r="O20627">
        <v>101</v>
      </c>
    </row>
    <row r="20628" spans="1:15" x14ac:dyDescent="0.3">
      <c r="A20628">
        <v>1759107242168</v>
      </c>
      <c r="B20628" s="1">
        <f>(_20250928_195052_TG_Interactivo_results___copia[[#This Row],[timeStamp]]/1000)/86400 + DATE(1970,1,1)</f>
        <v>45929.037525092594</v>
      </c>
      <c r="C20628">
        <v>15338</v>
      </c>
      <c r="D20628" t="s">
        <v>25</v>
      </c>
      <c r="E20628">
        <v>401</v>
      </c>
      <c r="F20628" t="b">
        <v>0</v>
      </c>
      <c r="G20628" t="s">
        <v>15</v>
      </c>
      <c r="H20628">
        <v>434</v>
      </c>
      <c r="I20628">
        <v>283</v>
      </c>
      <c r="J20628">
        <v>8526</v>
      </c>
      <c r="K20628">
        <v>8526</v>
      </c>
      <c r="L20628" t="s">
        <v>29</v>
      </c>
      <c r="M20628">
        <v>15338</v>
      </c>
      <c r="N20628">
        <v>0</v>
      </c>
      <c r="O20628">
        <v>15146</v>
      </c>
    </row>
    <row r="20629" spans="1:15" x14ac:dyDescent="0.3">
      <c r="A20629">
        <v>1759107257274</v>
      </c>
      <c r="B20629" s="1">
        <f>(_20250928_195052_TG_Interactivo_results___copia[[#This Row],[timeStamp]]/1000)/86400 + DATE(1970,1,1)</f>
        <v>45929.037699930559</v>
      </c>
      <c r="C20629">
        <v>231</v>
      </c>
      <c r="D20629" t="s">
        <v>19</v>
      </c>
      <c r="E20629">
        <v>401</v>
      </c>
      <c r="F20629" t="b">
        <v>0</v>
      </c>
      <c r="G20629" t="s">
        <v>15</v>
      </c>
      <c r="H20629">
        <v>434</v>
      </c>
      <c r="I20629">
        <v>283</v>
      </c>
      <c r="J20629">
        <v>8526</v>
      </c>
      <c r="K20629">
        <v>8526</v>
      </c>
      <c r="L20629" t="s">
        <v>27</v>
      </c>
      <c r="M20629">
        <v>231</v>
      </c>
      <c r="N20629">
        <v>0</v>
      </c>
      <c r="O20629">
        <v>92</v>
      </c>
    </row>
    <row r="20630" spans="1:15" x14ac:dyDescent="0.3">
      <c r="A20630">
        <v>1759107257274</v>
      </c>
      <c r="B20630" s="1">
        <f>(_20250928_195052_TG_Interactivo_results___copia[[#This Row],[timeStamp]]/1000)/86400 + DATE(1970,1,1)</f>
        <v>45929.037699930559</v>
      </c>
      <c r="C20630">
        <v>231</v>
      </c>
      <c r="D20630" t="s">
        <v>30</v>
      </c>
      <c r="E20630">
        <v>401</v>
      </c>
      <c r="F20630" t="b">
        <v>0</v>
      </c>
      <c r="G20630" t="s">
        <v>15</v>
      </c>
      <c r="H20630">
        <v>434</v>
      </c>
      <c r="I20630">
        <v>283</v>
      </c>
      <c r="J20630">
        <v>8526</v>
      </c>
      <c r="K20630">
        <v>8526</v>
      </c>
      <c r="L20630" t="s">
        <v>29</v>
      </c>
      <c r="M20630">
        <v>231</v>
      </c>
      <c r="N20630">
        <v>0</v>
      </c>
      <c r="O20630">
        <v>92</v>
      </c>
    </row>
    <row r="20631" spans="1:15" x14ac:dyDescent="0.3">
      <c r="A20631">
        <v>1759107257035</v>
      </c>
      <c r="B20631" s="1">
        <f>(_20250928_195052_TG_Interactivo_results___copia[[#This Row],[timeStamp]]/1000)/86400 + DATE(1970,1,1)</f>
        <v>45929.037697164356</v>
      </c>
      <c r="C20631">
        <v>469</v>
      </c>
      <c r="D20631" t="s">
        <v>19</v>
      </c>
      <c r="E20631">
        <v>401</v>
      </c>
      <c r="F20631" t="b">
        <v>0</v>
      </c>
      <c r="G20631" t="s">
        <v>15</v>
      </c>
      <c r="H20631">
        <v>434</v>
      </c>
      <c r="I20631">
        <v>282</v>
      </c>
      <c r="J20631">
        <v>8526</v>
      </c>
      <c r="K20631">
        <v>8526</v>
      </c>
      <c r="L20631" t="s">
        <v>24</v>
      </c>
      <c r="M20631">
        <v>469</v>
      </c>
      <c r="N20631">
        <v>0</v>
      </c>
      <c r="O20631">
        <v>120</v>
      </c>
    </row>
    <row r="20632" spans="1:15" x14ac:dyDescent="0.3">
      <c r="A20632">
        <v>1759107257211</v>
      </c>
      <c r="B20632" s="1">
        <f>(_20250928_195052_TG_Interactivo_results___copia[[#This Row],[timeStamp]]/1000)/86400 + DATE(1970,1,1)</f>
        <v>45929.037699201392</v>
      </c>
      <c r="C20632">
        <v>294</v>
      </c>
      <c r="D20632" t="s">
        <v>25</v>
      </c>
      <c r="E20632">
        <v>401</v>
      </c>
      <c r="F20632" t="b">
        <v>0</v>
      </c>
      <c r="G20632" t="s">
        <v>15</v>
      </c>
      <c r="H20632">
        <v>434</v>
      </c>
      <c r="I20632">
        <v>283</v>
      </c>
      <c r="J20632">
        <v>8526</v>
      </c>
      <c r="K20632">
        <v>8526</v>
      </c>
      <c r="L20632" t="s">
        <v>28</v>
      </c>
      <c r="M20632">
        <v>294</v>
      </c>
      <c r="N20632">
        <v>0</v>
      </c>
      <c r="O20632">
        <v>103</v>
      </c>
    </row>
    <row r="20633" spans="1:15" x14ac:dyDescent="0.3">
      <c r="A20633">
        <v>1759107257279</v>
      </c>
      <c r="B20633" s="1">
        <f>(_20250928_195052_TG_Interactivo_results___copia[[#This Row],[timeStamp]]/1000)/86400 + DATE(1970,1,1)</f>
        <v>45929.037699988425</v>
      </c>
      <c r="C20633">
        <v>226</v>
      </c>
      <c r="D20633" t="s">
        <v>19</v>
      </c>
      <c r="E20633">
        <v>401</v>
      </c>
      <c r="F20633" t="b">
        <v>0</v>
      </c>
      <c r="G20633" t="s">
        <v>15</v>
      </c>
      <c r="H20633">
        <v>434</v>
      </c>
      <c r="I20633">
        <v>282</v>
      </c>
      <c r="J20633">
        <v>8526</v>
      </c>
      <c r="K20633">
        <v>8526</v>
      </c>
      <c r="L20633" t="s">
        <v>21</v>
      </c>
      <c r="M20633">
        <v>226</v>
      </c>
      <c r="N20633">
        <v>0</v>
      </c>
      <c r="O20633">
        <v>87</v>
      </c>
    </row>
    <row r="20634" spans="1:15" x14ac:dyDescent="0.3">
      <c r="A20634">
        <v>1759107257275</v>
      </c>
      <c r="B20634" s="1">
        <f>(_20250928_195052_TG_Interactivo_results___copia[[#This Row],[timeStamp]]/1000)/86400 + DATE(1970,1,1)</f>
        <v>45929.037699942128</v>
      </c>
      <c r="C20634">
        <v>230</v>
      </c>
      <c r="D20634" t="s">
        <v>25</v>
      </c>
      <c r="E20634">
        <v>401</v>
      </c>
      <c r="F20634" t="b">
        <v>0</v>
      </c>
      <c r="G20634" t="s">
        <v>15</v>
      </c>
      <c r="H20634">
        <v>434</v>
      </c>
      <c r="I20634">
        <v>283</v>
      </c>
      <c r="J20634">
        <v>8526</v>
      </c>
      <c r="K20634">
        <v>8526</v>
      </c>
      <c r="L20634" t="s">
        <v>27</v>
      </c>
      <c r="M20634">
        <v>230</v>
      </c>
      <c r="N20634">
        <v>0</v>
      </c>
      <c r="O20634">
        <v>91</v>
      </c>
    </row>
    <row r="20635" spans="1:15" x14ac:dyDescent="0.3">
      <c r="A20635">
        <v>1759107257274</v>
      </c>
      <c r="B20635" s="1">
        <f>(_20250928_195052_TG_Interactivo_results___copia[[#This Row],[timeStamp]]/1000)/86400 + DATE(1970,1,1)</f>
        <v>45929.037699930559</v>
      </c>
      <c r="C20635">
        <v>238</v>
      </c>
      <c r="D20635" t="s">
        <v>25</v>
      </c>
      <c r="E20635">
        <v>401</v>
      </c>
      <c r="F20635" t="b">
        <v>0</v>
      </c>
      <c r="G20635" t="s">
        <v>15</v>
      </c>
      <c r="H20635">
        <v>434</v>
      </c>
      <c r="I20635">
        <v>283</v>
      </c>
      <c r="J20635">
        <v>8526</v>
      </c>
      <c r="K20635">
        <v>8526</v>
      </c>
      <c r="L20635" t="s">
        <v>28</v>
      </c>
      <c r="M20635">
        <v>238</v>
      </c>
      <c r="N20635">
        <v>0</v>
      </c>
      <c r="O20635">
        <v>92</v>
      </c>
    </row>
    <row r="20636" spans="1:15" x14ac:dyDescent="0.3">
      <c r="A20636">
        <v>1759107247353</v>
      </c>
      <c r="B20636" s="1">
        <f>(_20250928_195052_TG_Interactivo_results___copia[[#This Row],[timeStamp]]/1000)/86400 + DATE(1970,1,1)</f>
        <v>45929.037585104161</v>
      </c>
      <c r="C20636">
        <v>10165</v>
      </c>
      <c r="D20636" t="s">
        <v>19</v>
      </c>
      <c r="E20636">
        <v>401</v>
      </c>
      <c r="F20636" t="b">
        <v>0</v>
      </c>
      <c r="G20636" t="s">
        <v>15</v>
      </c>
      <c r="H20636">
        <v>434</v>
      </c>
      <c r="I20636">
        <v>282</v>
      </c>
      <c r="J20636">
        <v>8526</v>
      </c>
      <c r="K20636">
        <v>8526</v>
      </c>
      <c r="L20636" t="s">
        <v>24</v>
      </c>
      <c r="M20636">
        <v>10165</v>
      </c>
      <c r="N20636">
        <v>0</v>
      </c>
      <c r="O20636">
        <v>0</v>
      </c>
    </row>
    <row r="20637" spans="1:15" x14ac:dyDescent="0.3">
      <c r="A20637">
        <v>1759107236491</v>
      </c>
      <c r="B20637" s="1">
        <f>(_20250928_195052_TG_Interactivo_results___copia[[#This Row],[timeStamp]]/1000)/86400 + DATE(1970,1,1)</f>
        <v>45929.037459386571</v>
      </c>
      <c r="C20637">
        <v>21026</v>
      </c>
      <c r="D20637" t="s">
        <v>1</v>
      </c>
      <c r="F20637" t="b">
        <v>0</v>
      </c>
      <c r="G20637" t="s">
        <v>15</v>
      </c>
      <c r="H20637">
        <v>3338</v>
      </c>
      <c r="I20637">
        <v>0</v>
      </c>
      <c r="J20637">
        <v>8526</v>
      </c>
      <c r="K20637">
        <v>8526</v>
      </c>
      <c r="L20637" t="s">
        <v>16</v>
      </c>
      <c r="M20637">
        <v>0</v>
      </c>
      <c r="N20637">
        <v>0</v>
      </c>
      <c r="O20637">
        <v>21026</v>
      </c>
    </row>
    <row r="20638" spans="1:15" x14ac:dyDescent="0.3">
      <c r="A20638">
        <v>1759107236492</v>
      </c>
      <c r="B20638" s="1">
        <f>(_20250928_195052_TG_Interactivo_results___copia[[#This Row],[timeStamp]]/1000)/86400 + DATE(1970,1,1)</f>
        <v>45929.037459398154</v>
      </c>
      <c r="C20638">
        <v>21025</v>
      </c>
      <c r="D20638" t="s">
        <v>1</v>
      </c>
      <c r="F20638" t="b">
        <v>0</v>
      </c>
      <c r="G20638" t="s">
        <v>15</v>
      </c>
      <c r="H20638">
        <v>3338</v>
      </c>
      <c r="I20638">
        <v>0</v>
      </c>
      <c r="J20638">
        <v>8526</v>
      </c>
      <c r="K20638">
        <v>8526</v>
      </c>
      <c r="L20638" t="s">
        <v>16</v>
      </c>
      <c r="M20638">
        <v>0</v>
      </c>
      <c r="N20638">
        <v>0</v>
      </c>
      <c r="O20638">
        <v>21024</v>
      </c>
    </row>
    <row r="20639" spans="1:15" x14ac:dyDescent="0.3">
      <c r="A20639">
        <v>1759107217748</v>
      </c>
      <c r="B20639" s="1">
        <f>(_20250928_195052_TG_Interactivo_results___copia[[#This Row],[timeStamp]]/1000)/86400 + DATE(1970,1,1)</f>
        <v>45929.037242453705</v>
      </c>
      <c r="C20639">
        <v>39770</v>
      </c>
      <c r="D20639" t="s">
        <v>19</v>
      </c>
      <c r="F20639" t="b">
        <v>0</v>
      </c>
      <c r="G20639" t="s">
        <v>15</v>
      </c>
      <c r="H20639">
        <v>3119</v>
      </c>
      <c r="I20639">
        <v>0</v>
      </c>
      <c r="J20639">
        <v>8526</v>
      </c>
      <c r="K20639">
        <v>8526</v>
      </c>
      <c r="L20639" t="s">
        <v>24</v>
      </c>
      <c r="M20639">
        <v>0</v>
      </c>
      <c r="N20639">
        <v>0</v>
      </c>
      <c r="O20639">
        <v>20420</v>
      </c>
    </row>
    <row r="20640" spans="1:15" x14ac:dyDescent="0.3">
      <c r="A20640">
        <v>1759107236494</v>
      </c>
      <c r="B20640" s="1">
        <f>(_20250928_195052_TG_Interactivo_results___copia[[#This Row],[timeStamp]]/1000)/86400 + DATE(1970,1,1)</f>
        <v>45929.037459421292</v>
      </c>
      <c r="C20640">
        <v>21023</v>
      </c>
      <c r="D20640" t="s">
        <v>19</v>
      </c>
      <c r="F20640" t="b">
        <v>0</v>
      </c>
      <c r="G20640" t="s">
        <v>15</v>
      </c>
      <c r="H20640">
        <v>3338</v>
      </c>
      <c r="I20640">
        <v>0</v>
      </c>
      <c r="J20640">
        <v>8526</v>
      </c>
      <c r="K20640">
        <v>8526</v>
      </c>
      <c r="L20640" t="s">
        <v>21</v>
      </c>
      <c r="M20640">
        <v>0</v>
      </c>
      <c r="N20640">
        <v>0</v>
      </c>
      <c r="O20640">
        <v>21022</v>
      </c>
    </row>
    <row r="20641" spans="1:15" x14ac:dyDescent="0.3">
      <c r="A20641">
        <v>1759107236491</v>
      </c>
      <c r="B20641" s="1">
        <f>(_20250928_195052_TG_Interactivo_results___copia[[#This Row],[timeStamp]]/1000)/86400 + DATE(1970,1,1)</f>
        <v>45929.037459386571</v>
      </c>
      <c r="C20641">
        <v>21026</v>
      </c>
      <c r="D20641" t="s">
        <v>19</v>
      </c>
      <c r="F20641" t="b">
        <v>0</v>
      </c>
      <c r="G20641" t="s">
        <v>15</v>
      </c>
      <c r="H20641">
        <v>3338</v>
      </c>
      <c r="I20641">
        <v>0</v>
      </c>
      <c r="J20641">
        <v>8526</v>
      </c>
      <c r="K20641">
        <v>8526</v>
      </c>
      <c r="L20641" t="s">
        <v>27</v>
      </c>
      <c r="M20641">
        <v>0</v>
      </c>
      <c r="N20641">
        <v>0</v>
      </c>
      <c r="O20641">
        <v>21026</v>
      </c>
    </row>
    <row r="20642" spans="1:15" x14ac:dyDescent="0.3">
      <c r="A20642">
        <v>1759107219846</v>
      </c>
      <c r="B20642" s="1">
        <f>(_20250928_195052_TG_Interactivo_results___copia[[#This Row],[timeStamp]]/1000)/86400 + DATE(1970,1,1)</f>
        <v>45929.037266736108</v>
      </c>
      <c r="C20642">
        <v>37672</v>
      </c>
      <c r="D20642" t="s">
        <v>1</v>
      </c>
      <c r="F20642" t="b">
        <v>0</v>
      </c>
      <c r="G20642" t="s">
        <v>15</v>
      </c>
      <c r="H20642">
        <v>3119</v>
      </c>
      <c r="I20642">
        <v>0</v>
      </c>
      <c r="J20642">
        <v>8526</v>
      </c>
      <c r="K20642">
        <v>8526</v>
      </c>
      <c r="L20642" t="s">
        <v>16</v>
      </c>
      <c r="M20642">
        <v>0</v>
      </c>
      <c r="N20642">
        <v>0</v>
      </c>
      <c r="O20642">
        <v>18425</v>
      </c>
    </row>
    <row r="20643" spans="1:15" x14ac:dyDescent="0.3">
      <c r="A20643">
        <v>1759107236499</v>
      </c>
      <c r="B20643" s="1">
        <f>(_20250928_195052_TG_Interactivo_results___copia[[#This Row],[timeStamp]]/1000)/86400 + DATE(1970,1,1)</f>
        <v>45929.037459479165</v>
      </c>
      <c r="C20643">
        <v>21018</v>
      </c>
      <c r="D20643" t="s">
        <v>1</v>
      </c>
      <c r="F20643" t="b">
        <v>0</v>
      </c>
      <c r="G20643" t="s">
        <v>15</v>
      </c>
      <c r="H20643">
        <v>3338</v>
      </c>
      <c r="I20643">
        <v>0</v>
      </c>
      <c r="J20643">
        <v>8526</v>
      </c>
      <c r="K20643">
        <v>8526</v>
      </c>
      <c r="L20643" t="s">
        <v>16</v>
      </c>
      <c r="M20643">
        <v>0</v>
      </c>
      <c r="N20643">
        <v>0</v>
      </c>
      <c r="O20643">
        <v>21017</v>
      </c>
    </row>
    <row r="20644" spans="1:15" x14ac:dyDescent="0.3">
      <c r="A20644">
        <v>1759107217755</v>
      </c>
      <c r="B20644" s="1">
        <f>(_20250928_195052_TG_Interactivo_results___copia[[#This Row],[timeStamp]]/1000)/86400 + DATE(1970,1,1)</f>
        <v>45929.037242534723</v>
      </c>
      <c r="C20644">
        <v>39778</v>
      </c>
      <c r="D20644" t="s">
        <v>30</v>
      </c>
      <c r="F20644" t="b">
        <v>0</v>
      </c>
      <c r="G20644" t="s">
        <v>15</v>
      </c>
      <c r="H20644">
        <v>3119</v>
      </c>
      <c r="I20644">
        <v>0</v>
      </c>
      <c r="J20644">
        <v>8529</v>
      </c>
      <c r="K20644">
        <v>8529</v>
      </c>
      <c r="L20644" t="s">
        <v>28</v>
      </c>
      <c r="M20644">
        <v>0</v>
      </c>
      <c r="N20644">
        <v>0</v>
      </c>
      <c r="O20644">
        <v>20436</v>
      </c>
    </row>
    <row r="20645" spans="1:15" x14ac:dyDescent="0.3">
      <c r="A20645">
        <v>1759107236505</v>
      </c>
      <c r="B20645" s="1">
        <f>(_20250928_195052_TG_Interactivo_results___copia[[#This Row],[timeStamp]]/1000)/86400 + DATE(1970,1,1)</f>
        <v>45929.037459548614</v>
      </c>
      <c r="C20645">
        <v>21027</v>
      </c>
      <c r="D20645" t="s">
        <v>1</v>
      </c>
      <c r="F20645" t="b">
        <v>0</v>
      </c>
      <c r="G20645" t="s">
        <v>15</v>
      </c>
      <c r="H20645">
        <v>3338</v>
      </c>
      <c r="I20645">
        <v>0</v>
      </c>
      <c r="J20645">
        <v>8529</v>
      </c>
      <c r="K20645">
        <v>8529</v>
      </c>
      <c r="L20645" t="s">
        <v>16</v>
      </c>
      <c r="M20645">
        <v>0</v>
      </c>
      <c r="N20645">
        <v>0</v>
      </c>
      <c r="O20645">
        <v>21026</v>
      </c>
    </row>
    <row r="20646" spans="1:15" x14ac:dyDescent="0.3">
      <c r="A20646">
        <v>1759107236512</v>
      </c>
      <c r="B20646" s="1">
        <f>(_20250928_195052_TG_Interactivo_results___copia[[#This Row],[timeStamp]]/1000)/86400 + DATE(1970,1,1)</f>
        <v>45929.037459629631</v>
      </c>
      <c r="C20646">
        <v>21020</v>
      </c>
      <c r="D20646" t="s">
        <v>1</v>
      </c>
      <c r="F20646" t="b">
        <v>0</v>
      </c>
      <c r="G20646" t="s">
        <v>15</v>
      </c>
      <c r="H20646">
        <v>3338</v>
      </c>
      <c r="I20646">
        <v>0</v>
      </c>
      <c r="J20646">
        <v>8529</v>
      </c>
      <c r="K20646">
        <v>8529</v>
      </c>
      <c r="L20646" t="s">
        <v>16</v>
      </c>
      <c r="M20646">
        <v>0</v>
      </c>
      <c r="N20646">
        <v>0</v>
      </c>
      <c r="O20646">
        <v>21019</v>
      </c>
    </row>
    <row r="20647" spans="1:15" x14ac:dyDescent="0.3">
      <c r="A20647">
        <v>1759107236505</v>
      </c>
      <c r="B20647" s="1">
        <f>(_20250928_195052_TG_Interactivo_results___copia[[#This Row],[timeStamp]]/1000)/86400 + DATE(1970,1,1)</f>
        <v>45929.037459548614</v>
      </c>
      <c r="C20647">
        <v>21026</v>
      </c>
      <c r="D20647" t="s">
        <v>1</v>
      </c>
      <c r="F20647" t="b">
        <v>0</v>
      </c>
      <c r="G20647" t="s">
        <v>15</v>
      </c>
      <c r="H20647">
        <v>3338</v>
      </c>
      <c r="I20647">
        <v>0</v>
      </c>
      <c r="J20647">
        <v>8529</v>
      </c>
      <c r="K20647">
        <v>8529</v>
      </c>
      <c r="L20647" t="s">
        <v>16</v>
      </c>
      <c r="M20647">
        <v>0</v>
      </c>
      <c r="N20647">
        <v>0</v>
      </c>
      <c r="O20647">
        <v>21026</v>
      </c>
    </row>
    <row r="20648" spans="1:15" x14ac:dyDescent="0.3">
      <c r="A20648">
        <v>1759107240486</v>
      </c>
      <c r="B20648" s="1">
        <f>(_20250928_195052_TG_Interactivo_results___copia[[#This Row],[timeStamp]]/1000)/86400 + DATE(1970,1,1)</f>
        <v>45929.037505625005</v>
      </c>
      <c r="C20648">
        <v>17053</v>
      </c>
      <c r="D20648" t="s">
        <v>17</v>
      </c>
      <c r="E20648">
        <v>200</v>
      </c>
      <c r="F20648" t="b">
        <v>1</v>
      </c>
      <c r="G20648" t="s">
        <v>15</v>
      </c>
      <c r="H20648">
        <v>2258</v>
      </c>
      <c r="I20648">
        <v>196</v>
      </c>
      <c r="J20648">
        <v>8529</v>
      </c>
      <c r="K20648">
        <v>8529</v>
      </c>
      <c r="L20648" t="s">
        <v>18</v>
      </c>
      <c r="M20648">
        <v>17053</v>
      </c>
      <c r="N20648">
        <v>0</v>
      </c>
      <c r="O20648">
        <v>15166</v>
      </c>
    </row>
    <row r="20649" spans="1:15" x14ac:dyDescent="0.3">
      <c r="A20649">
        <v>1759107236526</v>
      </c>
      <c r="B20649" s="1">
        <f>(_20250928_195052_TG_Interactivo_results___copia[[#This Row],[timeStamp]]/1000)/86400 + DATE(1970,1,1)</f>
        <v>45929.037459791667</v>
      </c>
      <c r="C20649">
        <v>21021</v>
      </c>
      <c r="D20649" t="s">
        <v>19</v>
      </c>
      <c r="F20649" t="b">
        <v>0</v>
      </c>
      <c r="G20649" t="s">
        <v>15</v>
      </c>
      <c r="H20649">
        <v>3338</v>
      </c>
      <c r="I20649">
        <v>0</v>
      </c>
      <c r="J20649">
        <v>8529</v>
      </c>
      <c r="K20649">
        <v>8529</v>
      </c>
      <c r="L20649" t="s">
        <v>21</v>
      </c>
      <c r="M20649">
        <v>0</v>
      </c>
      <c r="N20649">
        <v>0</v>
      </c>
      <c r="O20649">
        <v>21021</v>
      </c>
    </row>
    <row r="20650" spans="1:15" x14ac:dyDescent="0.3">
      <c r="A20650">
        <v>1759107236526</v>
      </c>
      <c r="B20650" s="1">
        <f>(_20250928_195052_TG_Interactivo_results___copia[[#This Row],[timeStamp]]/1000)/86400 + DATE(1970,1,1)</f>
        <v>45929.037459791667</v>
      </c>
      <c r="C20650">
        <v>21021</v>
      </c>
      <c r="D20650" t="s">
        <v>1</v>
      </c>
      <c r="F20650" t="b">
        <v>0</v>
      </c>
      <c r="G20650" t="s">
        <v>15</v>
      </c>
      <c r="H20650">
        <v>3338</v>
      </c>
      <c r="I20650">
        <v>0</v>
      </c>
      <c r="J20650">
        <v>8529</v>
      </c>
      <c r="K20650">
        <v>8529</v>
      </c>
      <c r="L20650" t="s">
        <v>16</v>
      </c>
      <c r="M20650">
        <v>0</v>
      </c>
      <c r="N20650">
        <v>0</v>
      </c>
      <c r="O20650">
        <v>21021</v>
      </c>
    </row>
    <row r="20651" spans="1:15" x14ac:dyDescent="0.3">
      <c r="A20651">
        <v>1759107236522</v>
      </c>
      <c r="B20651" s="1">
        <f>(_20250928_195052_TG_Interactivo_results___copia[[#This Row],[timeStamp]]/1000)/86400 + DATE(1970,1,1)</f>
        <v>45929.03745974537</v>
      </c>
      <c r="C20651">
        <v>21025</v>
      </c>
      <c r="D20651" t="s">
        <v>19</v>
      </c>
      <c r="F20651" t="b">
        <v>0</v>
      </c>
      <c r="G20651" t="s">
        <v>15</v>
      </c>
      <c r="H20651">
        <v>3338</v>
      </c>
      <c r="I20651">
        <v>0</v>
      </c>
      <c r="J20651">
        <v>8529</v>
      </c>
      <c r="K20651">
        <v>8529</v>
      </c>
      <c r="L20651" t="s">
        <v>28</v>
      </c>
      <c r="M20651">
        <v>0</v>
      </c>
      <c r="N20651">
        <v>0</v>
      </c>
      <c r="O20651">
        <v>21025</v>
      </c>
    </row>
    <row r="20652" spans="1:15" x14ac:dyDescent="0.3">
      <c r="A20652">
        <v>1759107223898</v>
      </c>
      <c r="B20652" s="1">
        <f>(_20250928_195052_TG_Interactivo_results___copia[[#This Row],[timeStamp]]/1000)/86400 + DATE(1970,1,1)</f>
        <v>45929.03731363426</v>
      </c>
      <c r="C20652">
        <v>33658</v>
      </c>
      <c r="D20652" t="s">
        <v>30</v>
      </c>
      <c r="F20652" t="b">
        <v>0</v>
      </c>
      <c r="G20652" t="s">
        <v>15</v>
      </c>
      <c r="H20652">
        <v>2964</v>
      </c>
      <c r="I20652">
        <v>0</v>
      </c>
      <c r="J20652">
        <v>8532</v>
      </c>
      <c r="K20652">
        <v>8532</v>
      </c>
      <c r="L20652" t="s">
        <v>28</v>
      </c>
      <c r="M20652">
        <v>0</v>
      </c>
      <c r="N20652">
        <v>0</v>
      </c>
      <c r="O20652">
        <v>17325</v>
      </c>
    </row>
    <row r="20653" spans="1:15" x14ac:dyDescent="0.3">
      <c r="A20653">
        <v>1759107223873</v>
      </c>
      <c r="B20653" s="1">
        <f>(_20250928_195052_TG_Interactivo_results___copia[[#This Row],[timeStamp]]/1000)/86400 + DATE(1970,1,1)</f>
        <v>45929.037313344903</v>
      </c>
      <c r="C20653">
        <v>33683</v>
      </c>
      <c r="D20653" t="s">
        <v>17</v>
      </c>
      <c r="F20653" t="b">
        <v>0</v>
      </c>
      <c r="G20653" t="s">
        <v>15</v>
      </c>
      <c r="H20653">
        <v>2964</v>
      </c>
      <c r="I20653">
        <v>0</v>
      </c>
      <c r="J20653">
        <v>8532</v>
      </c>
      <c r="K20653">
        <v>8532</v>
      </c>
      <c r="L20653" t="s">
        <v>18</v>
      </c>
      <c r="M20653">
        <v>0</v>
      </c>
      <c r="N20653">
        <v>0</v>
      </c>
      <c r="O20653">
        <v>17350</v>
      </c>
    </row>
    <row r="20654" spans="1:15" x14ac:dyDescent="0.3">
      <c r="A20654">
        <v>1759107223901</v>
      </c>
      <c r="B20654" s="1">
        <f>(_20250928_195052_TG_Interactivo_results___copia[[#This Row],[timeStamp]]/1000)/86400 + DATE(1970,1,1)</f>
        <v>45929.037313668981</v>
      </c>
      <c r="C20654">
        <v>33655</v>
      </c>
      <c r="D20654" t="s">
        <v>1</v>
      </c>
      <c r="F20654" t="b">
        <v>0</v>
      </c>
      <c r="G20654" t="s">
        <v>15</v>
      </c>
      <c r="H20654">
        <v>2964</v>
      </c>
      <c r="I20654">
        <v>0</v>
      </c>
      <c r="J20654">
        <v>8532</v>
      </c>
      <c r="K20654">
        <v>8532</v>
      </c>
      <c r="L20654" t="s">
        <v>16</v>
      </c>
      <c r="M20654">
        <v>0</v>
      </c>
      <c r="N20654">
        <v>0</v>
      </c>
      <c r="O20654">
        <v>17322</v>
      </c>
    </row>
    <row r="20655" spans="1:15" x14ac:dyDescent="0.3">
      <c r="A20655">
        <v>1759107215909</v>
      </c>
      <c r="B20655" s="1">
        <f>(_20250928_195052_TG_Interactivo_results___copia[[#This Row],[timeStamp]]/1000)/86400 + DATE(1970,1,1)</f>
        <v>45929.037221168983</v>
      </c>
      <c r="C20655">
        <v>41647</v>
      </c>
      <c r="D20655" t="s">
        <v>1</v>
      </c>
      <c r="F20655" t="b">
        <v>0</v>
      </c>
      <c r="G20655" t="s">
        <v>15</v>
      </c>
      <c r="H20655">
        <v>2964</v>
      </c>
      <c r="I20655">
        <v>0</v>
      </c>
      <c r="J20655">
        <v>8532</v>
      </c>
      <c r="K20655">
        <v>8532</v>
      </c>
      <c r="L20655" t="s">
        <v>16</v>
      </c>
      <c r="M20655">
        <v>0</v>
      </c>
      <c r="N20655">
        <v>0</v>
      </c>
      <c r="O20655">
        <v>20485</v>
      </c>
    </row>
    <row r="20656" spans="1:15" x14ac:dyDescent="0.3">
      <c r="A20656">
        <v>1759107236522</v>
      </c>
      <c r="B20656" s="1">
        <f>(_20250928_195052_TG_Interactivo_results___copia[[#This Row],[timeStamp]]/1000)/86400 + DATE(1970,1,1)</f>
        <v>45929.03745974537</v>
      </c>
      <c r="C20656">
        <v>21040</v>
      </c>
      <c r="D20656" t="s">
        <v>30</v>
      </c>
      <c r="F20656" t="b">
        <v>0</v>
      </c>
      <c r="G20656" t="s">
        <v>15</v>
      </c>
      <c r="H20656">
        <v>3338</v>
      </c>
      <c r="I20656">
        <v>0</v>
      </c>
      <c r="J20656">
        <v>8532</v>
      </c>
      <c r="K20656">
        <v>8532</v>
      </c>
      <c r="L20656" t="s">
        <v>22</v>
      </c>
      <c r="M20656">
        <v>0</v>
      </c>
      <c r="N20656">
        <v>0</v>
      </c>
      <c r="O20656">
        <v>21040</v>
      </c>
    </row>
    <row r="20657" spans="1:15" x14ac:dyDescent="0.3">
      <c r="A20657">
        <v>1759107236551</v>
      </c>
      <c r="B20657" s="1">
        <f>(_20250928_195052_TG_Interactivo_results___copia[[#This Row],[timeStamp]]/1000)/86400 + DATE(1970,1,1)</f>
        <v>45929.037460081017</v>
      </c>
      <c r="C20657">
        <v>21011</v>
      </c>
      <c r="D20657" t="s">
        <v>1</v>
      </c>
      <c r="F20657" t="b">
        <v>0</v>
      </c>
      <c r="G20657" t="s">
        <v>15</v>
      </c>
      <c r="H20657">
        <v>3338</v>
      </c>
      <c r="I20657">
        <v>0</v>
      </c>
      <c r="J20657">
        <v>8532</v>
      </c>
      <c r="K20657">
        <v>8532</v>
      </c>
      <c r="L20657" t="s">
        <v>16</v>
      </c>
      <c r="M20657">
        <v>0</v>
      </c>
      <c r="N20657">
        <v>0</v>
      </c>
      <c r="O20657">
        <v>21011</v>
      </c>
    </row>
    <row r="20658" spans="1:15" x14ac:dyDescent="0.3">
      <c r="A20658">
        <v>1759107236545</v>
      </c>
      <c r="B20658" s="1">
        <f>(_20250928_195052_TG_Interactivo_results___copia[[#This Row],[timeStamp]]/1000)/86400 + DATE(1970,1,1)</f>
        <v>45929.037460011576</v>
      </c>
      <c r="C20658">
        <v>21017</v>
      </c>
      <c r="D20658" t="s">
        <v>1</v>
      </c>
      <c r="F20658" t="b">
        <v>0</v>
      </c>
      <c r="G20658" t="s">
        <v>15</v>
      </c>
      <c r="H20658">
        <v>3338</v>
      </c>
      <c r="I20658">
        <v>0</v>
      </c>
      <c r="J20658">
        <v>8532</v>
      </c>
      <c r="K20658">
        <v>8532</v>
      </c>
      <c r="L20658" t="s">
        <v>16</v>
      </c>
      <c r="M20658">
        <v>0</v>
      </c>
      <c r="N20658">
        <v>0</v>
      </c>
      <c r="O20658">
        <v>21017</v>
      </c>
    </row>
    <row r="20659" spans="1:15" x14ac:dyDescent="0.3">
      <c r="A20659">
        <v>1759107236526</v>
      </c>
      <c r="B20659" s="1">
        <f>(_20250928_195052_TG_Interactivo_results___copia[[#This Row],[timeStamp]]/1000)/86400 + DATE(1970,1,1)</f>
        <v>45929.037459791667</v>
      </c>
      <c r="C20659">
        <v>21036</v>
      </c>
      <c r="D20659" t="s">
        <v>25</v>
      </c>
      <c r="F20659" t="b">
        <v>0</v>
      </c>
      <c r="G20659" t="s">
        <v>15</v>
      </c>
      <c r="H20659">
        <v>3338</v>
      </c>
      <c r="I20659">
        <v>0</v>
      </c>
      <c r="J20659">
        <v>8532</v>
      </c>
      <c r="K20659">
        <v>8532</v>
      </c>
      <c r="L20659" t="s">
        <v>20</v>
      </c>
      <c r="M20659">
        <v>0</v>
      </c>
      <c r="N20659">
        <v>0</v>
      </c>
      <c r="O20659">
        <v>21036</v>
      </c>
    </row>
    <row r="20660" spans="1:15" x14ac:dyDescent="0.3">
      <c r="A20660">
        <v>1759107236545</v>
      </c>
      <c r="B20660" s="1">
        <f>(_20250928_195052_TG_Interactivo_results___copia[[#This Row],[timeStamp]]/1000)/86400 + DATE(1970,1,1)</f>
        <v>45929.037460011576</v>
      </c>
      <c r="C20660">
        <v>21017</v>
      </c>
      <c r="D20660" t="s">
        <v>19</v>
      </c>
      <c r="F20660" t="b">
        <v>0</v>
      </c>
      <c r="G20660" t="s">
        <v>15</v>
      </c>
      <c r="H20660">
        <v>3338</v>
      </c>
      <c r="I20660">
        <v>0</v>
      </c>
      <c r="J20660">
        <v>8532</v>
      </c>
      <c r="K20660">
        <v>8532</v>
      </c>
      <c r="L20660" t="s">
        <v>26</v>
      </c>
      <c r="M20660">
        <v>0</v>
      </c>
      <c r="N20660">
        <v>0</v>
      </c>
      <c r="O20660">
        <v>21017</v>
      </c>
    </row>
    <row r="20661" spans="1:15" x14ac:dyDescent="0.3">
      <c r="A20661">
        <v>1759107219900</v>
      </c>
      <c r="B20661" s="1">
        <f>(_20250928_195052_TG_Interactivo_results___copia[[#This Row],[timeStamp]]/1000)/86400 + DATE(1970,1,1)</f>
        <v>45929.037267361113</v>
      </c>
      <c r="C20661">
        <v>37663</v>
      </c>
      <c r="D20661" t="s">
        <v>25</v>
      </c>
      <c r="F20661" t="b">
        <v>0</v>
      </c>
      <c r="G20661" t="s">
        <v>15</v>
      </c>
      <c r="H20661">
        <v>3119</v>
      </c>
      <c r="I20661">
        <v>0</v>
      </c>
      <c r="J20661">
        <v>8532</v>
      </c>
      <c r="K20661">
        <v>8532</v>
      </c>
      <c r="L20661" t="s">
        <v>20</v>
      </c>
      <c r="M20661">
        <v>0</v>
      </c>
      <c r="N20661">
        <v>0</v>
      </c>
      <c r="O20661">
        <v>18411</v>
      </c>
    </row>
    <row r="20662" spans="1:15" x14ac:dyDescent="0.3">
      <c r="A20662">
        <v>1759107236525</v>
      </c>
      <c r="B20662" s="1">
        <f>(_20250928_195052_TG_Interactivo_results___copia[[#This Row],[timeStamp]]/1000)/86400 + DATE(1970,1,1)</f>
        <v>45929.037459780098</v>
      </c>
      <c r="C20662">
        <v>21038</v>
      </c>
      <c r="D20662" t="s">
        <v>17</v>
      </c>
      <c r="F20662" t="b">
        <v>0</v>
      </c>
      <c r="G20662" t="s">
        <v>15</v>
      </c>
      <c r="H20662">
        <v>3338</v>
      </c>
      <c r="I20662">
        <v>0</v>
      </c>
      <c r="J20662">
        <v>8532</v>
      </c>
      <c r="K20662">
        <v>8532</v>
      </c>
      <c r="L20662" t="s">
        <v>18</v>
      </c>
      <c r="M20662">
        <v>0</v>
      </c>
      <c r="N20662">
        <v>0</v>
      </c>
      <c r="O20662">
        <v>21038</v>
      </c>
    </row>
    <row r="20663" spans="1:15" x14ac:dyDescent="0.3">
      <c r="A20663">
        <v>1759107219886</v>
      </c>
      <c r="B20663" s="1">
        <f>(_20250928_195052_TG_Interactivo_results___copia[[#This Row],[timeStamp]]/1000)/86400 + DATE(1970,1,1)</f>
        <v>45929.037267199077</v>
      </c>
      <c r="C20663">
        <v>37677</v>
      </c>
      <c r="D20663" t="s">
        <v>1</v>
      </c>
      <c r="F20663" t="b">
        <v>0</v>
      </c>
      <c r="G20663" t="s">
        <v>15</v>
      </c>
      <c r="H20663">
        <v>3119</v>
      </c>
      <c r="I20663">
        <v>0</v>
      </c>
      <c r="J20663">
        <v>8532</v>
      </c>
      <c r="K20663">
        <v>8532</v>
      </c>
      <c r="L20663" t="s">
        <v>16</v>
      </c>
      <c r="M20663">
        <v>0</v>
      </c>
      <c r="N20663">
        <v>0</v>
      </c>
      <c r="O20663">
        <v>18420</v>
      </c>
    </row>
    <row r="20664" spans="1:15" x14ac:dyDescent="0.3">
      <c r="A20664">
        <v>1759107236535</v>
      </c>
      <c r="B20664" s="1">
        <f>(_20250928_195052_TG_Interactivo_results___copia[[#This Row],[timeStamp]]/1000)/86400 + DATE(1970,1,1)</f>
        <v>45929.03745989583</v>
      </c>
      <c r="C20664">
        <v>21027</v>
      </c>
      <c r="D20664" t="s">
        <v>17</v>
      </c>
      <c r="F20664" t="b">
        <v>0</v>
      </c>
      <c r="G20664" t="s">
        <v>15</v>
      </c>
      <c r="H20664">
        <v>3338</v>
      </c>
      <c r="I20664">
        <v>0</v>
      </c>
      <c r="J20664">
        <v>8532</v>
      </c>
      <c r="K20664">
        <v>8532</v>
      </c>
      <c r="L20664" t="s">
        <v>18</v>
      </c>
      <c r="M20664">
        <v>0</v>
      </c>
      <c r="N20664">
        <v>0</v>
      </c>
      <c r="O20664">
        <v>21027</v>
      </c>
    </row>
    <row r="20665" spans="1:15" x14ac:dyDescent="0.3">
      <c r="A20665">
        <v>1759107236538</v>
      </c>
      <c r="B20665" s="1">
        <f>(_20250928_195052_TG_Interactivo_results___copia[[#This Row],[timeStamp]]/1000)/86400 + DATE(1970,1,1)</f>
        <v>45929.037459930558</v>
      </c>
      <c r="C20665">
        <v>21024</v>
      </c>
      <c r="D20665" t="s">
        <v>17</v>
      </c>
      <c r="F20665" t="b">
        <v>0</v>
      </c>
      <c r="G20665" t="s">
        <v>15</v>
      </c>
      <c r="H20665">
        <v>3338</v>
      </c>
      <c r="I20665">
        <v>0</v>
      </c>
      <c r="J20665">
        <v>8532</v>
      </c>
      <c r="K20665">
        <v>8532</v>
      </c>
      <c r="L20665" t="s">
        <v>18</v>
      </c>
      <c r="M20665">
        <v>0</v>
      </c>
      <c r="N20665">
        <v>0</v>
      </c>
      <c r="O20665">
        <v>21024</v>
      </c>
    </row>
    <row r="20666" spans="1:15" x14ac:dyDescent="0.3">
      <c r="A20666">
        <v>1759107236553</v>
      </c>
      <c r="B20666" s="1">
        <f>(_20250928_195052_TG_Interactivo_results___copia[[#This Row],[timeStamp]]/1000)/86400 + DATE(1970,1,1)</f>
        <v>45929.037460104169</v>
      </c>
      <c r="C20666">
        <v>21025</v>
      </c>
      <c r="D20666" t="s">
        <v>25</v>
      </c>
      <c r="F20666" t="b">
        <v>0</v>
      </c>
      <c r="G20666" t="s">
        <v>15</v>
      </c>
      <c r="H20666">
        <v>3338</v>
      </c>
      <c r="I20666">
        <v>0</v>
      </c>
      <c r="J20666">
        <v>8534</v>
      </c>
      <c r="K20666">
        <v>8534</v>
      </c>
      <c r="L20666" t="s">
        <v>20</v>
      </c>
      <c r="M20666">
        <v>0</v>
      </c>
      <c r="N20666">
        <v>0</v>
      </c>
      <c r="O20666">
        <v>21025</v>
      </c>
    </row>
    <row r="20667" spans="1:15" x14ac:dyDescent="0.3">
      <c r="A20667">
        <v>1759107236552</v>
      </c>
      <c r="B20667" s="1">
        <f>(_20250928_195052_TG_Interactivo_results___copia[[#This Row],[timeStamp]]/1000)/86400 + DATE(1970,1,1)</f>
        <v>45929.037460092593</v>
      </c>
      <c r="C20667">
        <v>21026</v>
      </c>
      <c r="D20667" t="s">
        <v>19</v>
      </c>
      <c r="F20667" t="b">
        <v>0</v>
      </c>
      <c r="G20667" t="s">
        <v>15</v>
      </c>
      <c r="H20667">
        <v>3338</v>
      </c>
      <c r="I20667">
        <v>0</v>
      </c>
      <c r="J20667">
        <v>8534</v>
      </c>
      <c r="K20667">
        <v>8534</v>
      </c>
      <c r="L20667" t="s">
        <v>20</v>
      </c>
      <c r="M20667">
        <v>0</v>
      </c>
      <c r="N20667">
        <v>0</v>
      </c>
      <c r="O20667">
        <v>21026</v>
      </c>
    </row>
    <row r="20668" spans="1:15" x14ac:dyDescent="0.3">
      <c r="A20668">
        <v>1759107236556</v>
      </c>
      <c r="B20668" s="1">
        <f>(_20250928_195052_TG_Interactivo_results___copia[[#This Row],[timeStamp]]/1000)/86400 + DATE(1970,1,1)</f>
        <v>45929.03746013889</v>
      </c>
      <c r="C20668">
        <v>21022</v>
      </c>
      <c r="D20668" t="s">
        <v>17</v>
      </c>
      <c r="F20668" t="b">
        <v>0</v>
      </c>
      <c r="G20668" t="s">
        <v>15</v>
      </c>
      <c r="H20668">
        <v>3338</v>
      </c>
      <c r="I20668">
        <v>0</v>
      </c>
      <c r="J20668">
        <v>8534</v>
      </c>
      <c r="K20668">
        <v>8534</v>
      </c>
      <c r="L20668" t="s">
        <v>18</v>
      </c>
      <c r="M20668">
        <v>0</v>
      </c>
      <c r="N20668">
        <v>0</v>
      </c>
      <c r="O20668">
        <v>21022</v>
      </c>
    </row>
    <row r="20669" spans="1:15" x14ac:dyDescent="0.3">
      <c r="A20669">
        <v>1759107236552</v>
      </c>
      <c r="B20669" s="1">
        <f>(_20250928_195052_TG_Interactivo_results___copia[[#This Row],[timeStamp]]/1000)/86400 + DATE(1970,1,1)</f>
        <v>45929.037460092593</v>
      </c>
      <c r="C20669">
        <v>21026</v>
      </c>
      <c r="D20669" t="s">
        <v>1</v>
      </c>
      <c r="F20669" t="b">
        <v>0</v>
      </c>
      <c r="G20669" t="s">
        <v>15</v>
      </c>
      <c r="H20669">
        <v>3338</v>
      </c>
      <c r="I20669">
        <v>0</v>
      </c>
      <c r="J20669">
        <v>8534</v>
      </c>
      <c r="K20669">
        <v>8534</v>
      </c>
      <c r="L20669" t="s">
        <v>16</v>
      </c>
      <c r="M20669">
        <v>0</v>
      </c>
      <c r="N20669">
        <v>0</v>
      </c>
      <c r="O20669">
        <v>21026</v>
      </c>
    </row>
    <row r="20670" spans="1:15" x14ac:dyDescent="0.3">
      <c r="A20670">
        <v>1759107217259</v>
      </c>
      <c r="B20670" s="1">
        <f>(_20250928_195052_TG_Interactivo_results___copia[[#This Row],[timeStamp]]/1000)/86400 + DATE(1970,1,1)</f>
        <v>45929.037236793985</v>
      </c>
      <c r="C20670">
        <v>40320</v>
      </c>
      <c r="D20670" t="s">
        <v>19</v>
      </c>
      <c r="F20670" t="b">
        <v>0</v>
      </c>
      <c r="G20670" t="s">
        <v>15</v>
      </c>
      <c r="H20670">
        <v>3119</v>
      </c>
      <c r="I20670">
        <v>0</v>
      </c>
      <c r="J20670">
        <v>8534</v>
      </c>
      <c r="K20670">
        <v>8534</v>
      </c>
      <c r="L20670" t="s">
        <v>27</v>
      </c>
      <c r="M20670">
        <v>0</v>
      </c>
      <c r="N20670">
        <v>0</v>
      </c>
      <c r="O20670">
        <v>20496</v>
      </c>
    </row>
    <row r="20671" spans="1:15" x14ac:dyDescent="0.3">
      <c r="A20671">
        <v>1759107217259</v>
      </c>
      <c r="B20671" s="1">
        <f>(_20250928_195052_TG_Interactivo_results___copia[[#This Row],[timeStamp]]/1000)/86400 + DATE(1970,1,1)</f>
        <v>45929.037236793985</v>
      </c>
      <c r="C20671">
        <v>40320</v>
      </c>
      <c r="D20671" t="s">
        <v>19</v>
      </c>
      <c r="F20671" t="b">
        <v>0</v>
      </c>
      <c r="G20671" t="s">
        <v>15</v>
      </c>
      <c r="H20671">
        <v>3119</v>
      </c>
      <c r="I20671">
        <v>0</v>
      </c>
      <c r="J20671">
        <v>8534</v>
      </c>
      <c r="K20671">
        <v>8534</v>
      </c>
      <c r="L20671" t="s">
        <v>26</v>
      </c>
      <c r="M20671">
        <v>0</v>
      </c>
      <c r="N20671">
        <v>0</v>
      </c>
      <c r="O20671">
        <v>20496</v>
      </c>
    </row>
    <row r="20672" spans="1:15" x14ac:dyDescent="0.3">
      <c r="A20672">
        <v>1759107236563</v>
      </c>
      <c r="B20672" s="1">
        <f>(_20250928_195052_TG_Interactivo_results___copia[[#This Row],[timeStamp]]/1000)/86400 + DATE(1970,1,1)</f>
        <v>45929.037460219908</v>
      </c>
      <c r="C20672">
        <v>21015</v>
      </c>
      <c r="D20672" t="s">
        <v>1</v>
      </c>
      <c r="F20672" t="b">
        <v>0</v>
      </c>
      <c r="G20672" t="s">
        <v>15</v>
      </c>
      <c r="H20672">
        <v>3338</v>
      </c>
      <c r="I20672">
        <v>0</v>
      </c>
      <c r="J20672">
        <v>8534</v>
      </c>
      <c r="K20672">
        <v>8534</v>
      </c>
      <c r="L20672" t="s">
        <v>16</v>
      </c>
      <c r="M20672">
        <v>0</v>
      </c>
      <c r="N20672">
        <v>0</v>
      </c>
      <c r="O20672">
        <v>21015</v>
      </c>
    </row>
    <row r="20673" spans="1:15" x14ac:dyDescent="0.3">
      <c r="A20673">
        <v>1759107255513</v>
      </c>
      <c r="B20673" s="1">
        <f>(_20250928_195052_TG_Interactivo_results___copia[[#This Row],[timeStamp]]/1000)/86400 + DATE(1970,1,1)</f>
        <v>45929.037679548608</v>
      </c>
      <c r="C20673">
        <v>2089</v>
      </c>
      <c r="D20673" t="s">
        <v>17</v>
      </c>
      <c r="E20673">
        <v>200</v>
      </c>
      <c r="F20673" t="b">
        <v>1</v>
      </c>
      <c r="G20673" t="s">
        <v>15</v>
      </c>
      <c r="H20673">
        <v>2258</v>
      </c>
      <c r="I20673">
        <v>196</v>
      </c>
      <c r="J20673">
        <v>8536</v>
      </c>
      <c r="K20673">
        <v>8536</v>
      </c>
      <c r="L20673" t="s">
        <v>18</v>
      </c>
      <c r="M20673">
        <v>2089</v>
      </c>
      <c r="N20673">
        <v>0</v>
      </c>
      <c r="O20673">
        <v>139</v>
      </c>
    </row>
    <row r="20674" spans="1:15" x14ac:dyDescent="0.3">
      <c r="A20674">
        <v>1759107256394</v>
      </c>
      <c r="B20674" s="1">
        <f>(_20250928_195052_TG_Interactivo_results___copia[[#This Row],[timeStamp]]/1000)/86400 + DATE(1970,1,1)</f>
        <v>45929.037689745368</v>
      </c>
      <c r="C20674">
        <v>1208</v>
      </c>
      <c r="D20674" t="s">
        <v>31</v>
      </c>
      <c r="F20674" t="b">
        <v>0</v>
      </c>
      <c r="G20674" t="s">
        <v>15</v>
      </c>
      <c r="H20674">
        <v>2964</v>
      </c>
      <c r="I20674">
        <v>0</v>
      </c>
      <c r="J20674">
        <v>8536</v>
      </c>
      <c r="K20674">
        <v>8536</v>
      </c>
      <c r="L20674" t="s">
        <v>32</v>
      </c>
      <c r="M20674">
        <v>0</v>
      </c>
      <c r="N20674">
        <v>0</v>
      </c>
      <c r="O20674">
        <v>1111</v>
      </c>
    </row>
    <row r="20675" spans="1:15" x14ac:dyDescent="0.3">
      <c r="A20675">
        <v>1759107236584</v>
      </c>
      <c r="B20675" s="1">
        <f>(_20250928_195052_TG_Interactivo_results___copia[[#This Row],[timeStamp]]/1000)/86400 + DATE(1970,1,1)</f>
        <v>45929.037460462961</v>
      </c>
      <c r="C20675">
        <v>21025</v>
      </c>
      <c r="D20675" t="s">
        <v>19</v>
      </c>
      <c r="F20675" t="b">
        <v>0</v>
      </c>
      <c r="G20675" t="s">
        <v>15</v>
      </c>
      <c r="H20675">
        <v>3338</v>
      </c>
      <c r="I20675">
        <v>0</v>
      </c>
      <c r="J20675">
        <v>8536</v>
      </c>
      <c r="K20675">
        <v>8536</v>
      </c>
      <c r="L20675" t="s">
        <v>26</v>
      </c>
      <c r="M20675">
        <v>0</v>
      </c>
      <c r="N20675">
        <v>0</v>
      </c>
      <c r="O20675">
        <v>21024</v>
      </c>
    </row>
    <row r="20676" spans="1:15" x14ac:dyDescent="0.3">
      <c r="A20676">
        <v>1759107236588</v>
      </c>
      <c r="B20676" s="1">
        <f>(_20250928_195052_TG_Interactivo_results___copia[[#This Row],[timeStamp]]/1000)/86400 + DATE(1970,1,1)</f>
        <v>45929.037460509258</v>
      </c>
      <c r="C20676">
        <v>21020</v>
      </c>
      <c r="D20676" t="s">
        <v>17</v>
      </c>
      <c r="F20676" t="b">
        <v>0</v>
      </c>
      <c r="G20676" t="s">
        <v>15</v>
      </c>
      <c r="H20676">
        <v>3338</v>
      </c>
      <c r="I20676">
        <v>0</v>
      </c>
      <c r="J20676">
        <v>8536</v>
      </c>
      <c r="K20676">
        <v>8536</v>
      </c>
      <c r="L20676" t="s">
        <v>18</v>
      </c>
      <c r="M20676">
        <v>0</v>
      </c>
      <c r="N20676">
        <v>0</v>
      </c>
      <c r="O20676">
        <v>21020</v>
      </c>
    </row>
    <row r="20677" spans="1:15" x14ac:dyDescent="0.3">
      <c r="A20677">
        <v>1759107236589</v>
      </c>
      <c r="B20677" s="1">
        <f>(_20250928_195052_TG_Interactivo_results___copia[[#This Row],[timeStamp]]/1000)/86400 + DATE(1970,1,1)</f>
        <v>45929.037460520834</v>
      </c>
      <c r="C20677">
        <v>21020</v>
      </c>
      <c r="D20677" t="s">
        <v>17</v>
      </c>
      <c r="F20677" t="b">
        <v>0</v>
      </c>
      <c r="G20677" t="s">
        <v>15</v>
      </c>
      <c r="H20677">
        <v>3338</v>
      </c>
      <c r="I20677">
        <v>0</v>
      </c>
      <c r="J20677">
        <v>8536</v>
      </c>
      <c r="K20677">
        <v>8536</v>
      </c>
      <c r="L20677" t="s">
        <v>18</v>
      </c>
      <c r="M20677">
        <v>0</v>
      </c>
      <c r="N20677">
        <v>0</v>
      </c>
      <c r="O20677">
        <v>21020</v>
      </c>
    </row>
    <row r="20678" spans="1:15" x14ac:dyDescent="0.3">
      <c r="A20678">
        <v>1759107236569</v>
      </c>
      <c r="B20678" s="1">
        <f>(_20250928_195052_TG_Interactivo_results___copia[[#This Row],[timeStamp]]/1000)/86400 + DATE(1970,1,1)</f>
        <v>45929.037460289357</v>
      </c>
      <c r="C20678">
        <v>21040</v>
      </c>
      <c r="D20678" t="s">
        <v>17</v>
      </c>
      <c r="F20678" t="b">
        <v>0</v>
      </c>
      <c r="G20678" t="s">
        <v>15</v>
      </c>
      <c r="H20678">
        <v>3338</v>
      </c>
      <c r="I20678">
        <v>0</v>
      </c>
      <c r="J20678">
        <v>8536</v>
      </c>
      <c r="K20678">
        <v>8536</v>
      </c>
      <c r="L20678" t="s">
        <v>18</v>
      </c>
      <c r="M20678">
        <v>0</v>
      </c>
      <c r="N20678">
        <v>0</v>
      </c>
      <c r="O20678">
        <v>21040</v>
      </c>
    </row>
    <row r="20679" spans="1:15" x14ac:dyDescent="0.3">
      <c r="A20679">
        <v>1759107254515</v>
      </c>
      <c r="B20679" s="1">
        <f>(_20250928_195052_TG_Interactivo_results___copia[[#This Row],[timeStamp]]/1000)/86400 + DATE(1970,1,1)</f>
        <v>45929.037667997691</v>
      </c>
      <c r="C20679">
        <v>3102</v>
      </c>
      <c r="D20679" t="s">
        <v>17</v>
      </c>
      <c r="E20679">
        <v>200</v>
      </c>
      <c r="F20679" t="b">
        <v>1</v>
      </c>
      <c r="G20679" t="s">
        <v>15</v>
      </c>
      <c r="H20679">
        <v>2258</v>
      </c>
      <c r="I20679">
        <v>196</v>
      </c>
      <c r="J20679">
        <v>8536</v>
      </c>
      <c r="K20679">
        <v>8536</v>
      </c>
      <c r="L20679" t="s">
        <v>18</v>
      </c>
      <c r="M20679">
        <v>3102</v>
      </c>
      <c r="N20679">
        <v>0</v>
      </c>
      <c r="O20679">
        <v>1137</v>
      </c>
    </row>
    <row r="20680" spans="1:15" x14ac:dyDescent="0.3">
      <c r="A20680">
        <v>1759107236609</v>
      </c>
      <c r="B20680" s="1">
        <f>(_20250928_195052_TG_Interactivo_results___copia[[#This Row],[timeStamp]]/1000)/86400 + DATE(1970,1,1)</f>
        <v>45929.037460752312</v>
      </c>
      <c r="C20680">
        <v>21015</v>
      </c>
      <c r="D20680" t="s">
        <v>17</v>
      </c>
      <c r="F20680" t="b">
        <v>0</v>
      </c>
      <c r="G20680" t="s">
        <v>15</v>
      </c>
      <c r="H20680">
        <v>3338</v>
      </c>
      <c r="I20680">
        <v>0</v>
      </c>
      <c r="J20680">
        <v>8537</v>
      </c>
      <c r="K20680">
        <v>8537</v>
      </c>
      <c r="L20680" t="s">
        <v>18</v>
      </c>
      <c r="M20680">
        <v>0</v>
      </c>
      <c r="N20680">
        <v>0</v>
      </c>
      <c r="O20680">
        <v>21015</v>
      </c>
    </row>
    <row r="20681" spans="1:15" x14ac:dyDescent="0.3">
      <c r="A20681">
        <v>1759107236601</v>
      </c>
      <c r="B20681" s="1">
        <f>(_20250928_195052_TG_Interactivo_results___copia[[#This Row],[timeStamp]]/1000)/86400 + DATE(1970,1,1)</f>
        <v>45929.037460659718</v>
      </c>
      <c r="C20681">
        <v>21023</v>
      </c>
      <c r="D20681" t="s">
        <v>1</v>
      </c>
      <c r="F20681" t="b">
        <v>0</v>
      </c>
      <c r="G20681" t="s">
        <v>15</v>
      </c>
      <c r="H20681">
        <v>3338</v>
      </c>
      <c r="I20681">
        <v>0</v>
      </c>
      <c r="J20681">
        <v>8537</v>
      </c>
      <c r="K20681">
        <v>8537</v>
      </c>
      <c r="L20681" t="s">
        <v>16</v>
      </c>
      <c r="M20681">
        <v>0</v>
      </c>
      <c r="N20681">
        <v>0</v>
      </c>
      <c r="O20681">
        <v>21023</v>
      </c>
    </row>
    <row r="20682" spans="1:15" x14ac:dyDescent="0.3">
      <c r="A20682">
        <v>1759107236610</v>
      </c>
      <c r="B20682" s="1">
        <f>(_20250928_195052_TG_Interactivo_results___copia[[#This Row],[timeStamp]]/1000)/86400 + DATE(1970,1,1)</f>
        <v>45929.037460763888</v>
      </c>
      <c r="C20682">
        <v>21014</v>
      </c>
      <c r="D20682" t="s">
        <v>19</v>
      </c>
      <c r="F20682" t="b">
        <v>0</v>
      </c>
      <c r="G20682" t="s">
        <v>15</v>
      </c>
      <c r="H20682">
        <v>3338</v>
      </c>
      <c r="I20682">
        <v>0</v>
      </c>
      <c r="J20682">
        <v>8537</v>
      </c>
      <c r="K20682">
        <v>8537</v>
      </c>
      <c r="L20682" t="s">
        <v>26</v>
      </c>
      <c r="M20682">
        <v>0</v>
      </c>
      <c r="N20682">
        <v>0</v>
      </c>
      <c r="O20682">
        <v>21014</v>
      </c>
    </row>
    <row r="20683" spans="1:15" x14ac:dyDescent="0.3">
      <c r="A20683">
        <v>1759107236611</v>
      </c>
      <c r="B20683" s="1">
        <f>(_20250928_195052_TG_Interactivo_results___copia[[#This Row],[timeStamp]]/1000)/86400 + DATE(1970,1,1)</f>
        <v>45929.037460775464</v>
      </c>
      <c r="C20683">
        <v>21013</v>
      </c>
      <c r="D20683" t="s">
        <v>1</v>
      </c>
      <c r="F20683" t="b">
        <v>0</v>
      </c>
      <c r="G20683" t="s">
        <v>15</v>
      </c>
      <c r="H20683">
        <v>3338</v>
      </c>
      <c r="I20683">
        <v>0</v>
      </c>
      <c r="J20683">
        <v>8537</v>
      </c>
      <c r="K20683">
        <v>8537</v>
      </c>
      <c r="L20683" t="s">
        <v>16</v>
      </c>
      <c r="M20683">
        <v>0</v>
      </c>
      <c r="N20683">
        <v>0</v>
      </c>
      <c r="O20683">
        <v>21013</v>
      </c>
    </row>
    <row r="20684" spans="1:15" x14ac:dyDescent="0.3">
      <c r="A20684">
        <v>1759107219911</v>
      </c>
      <c r="B20684" s="1">
        <f>(_20250928_195052_TG_Interactivo_results___copia[[#This Row],[timeStamp]]/1000)/86400 + DATE(1970,1,1)</f>
        <v>45929.037267488427</v>
      </c>
      <c r="C20684">
        <v>37730</v>
      </c>
      <c r="D20684" t="s">
        <v>30</v>
      </c>
      <c r="F20684" t="b">
        <v>0</v>
      </c>
      <c r="G20684" t="s">
        <v>15</v>
      </c>
      <c r="H20684">
        <v>3119</v>
      </c>
      <c r="I20684">
        <v>0</v>
      </c>
      <c r="J20684">
        <v>8540</v>
      </c>
      <c r="K20684">
        <v>8540</v>
      </c>
      <c r="L20684" t="s">
        <v>26</v>
      </c>
      <c r="M20684">
        <v>0</v>
      </c>
      <c r="N20684">
        <v>0</v>
      </c>
      <c r="O20684">
        <v>18478</v>
      </c>
    </row>
    <row r="20685" spans="1:15" x14ac:dyDescent="0.3">
      <c r="A20685">
        <v>1759107236625</v>
      </c>
      <c r="B20685" s="1">
        <f>(_20250928_195052_TG_Interactivo_results___copia[[#This Row],[timeStamp]]/1000)/86400 + DATE(1970,1,1)</f>
        <v>45929.037460937499</v>
      </c>
      <c r="C20685">
        <v>21015</v>
      </c>
      <c r="D20685" t="s">
        <v>17</v>
      </c>
      <c r="F20685" t="b">
        <v>0</v>
      </c>
      <c r="G20685" t="s">
        <v>15</v>
      </c>
      <c r="H20685">
        <v>3338</v>
      </c>
      <c r="I20685">
        <v>0</v>
      </c>
      <c r="J20685">
        <v>8540</v>
      </c>
      <c r="K20685">
        <v>8540</v>
      </c>
      <c r="L20685" t="s">
        <v>18</v>
      </c>
      <c r="M20685">
        <v>0</v>
      </c>
      <c r="N20685">
        <v>0</v>
      </c>
      <c r="O20685">
        <v>21015</v>
      </c>
    </row>
    <row r="20686" spans="1:15" x14ac:dyDescent="0.3">
      <c r="A20686">
        <v>1759107219936</v>
      </c>
      <c r="B20686" s="1">
        <f>(_20250928_195052_TG_Interactivo_results___copia[[#This Row],[timeStamp]]/1000)/86400 + DATE(1970,1,1)</f>
        <v>45929.037267777778</v>
      </c>
      <c r="C20686">
        <v>37705</v>
      </c>
      <c r="D20686" t="s">
        <v>1</v>
      </c>
      <c r="F20686" t="b">
        <v>0</v>
      </c>
      <c r="G20686" t="s">
        <v>15</v>
      </c>
      <c r="H20686">
        <v>3119</v>
      </c>
      <c r="I20686">
        <v>0</v>
      </c>
      <c r="J20686">
        <v>8540</v>
      </c>
      <c r="K20686">
        <v>8540</v>
      </c>
      <c r="L20686" t="s">
        <v>16</v>
      </c>
      <c r="M20686">
        <v>0</v>
      </c>
      <c r="N20686">
        <v>0</v>
      </c>
      <c r="O20686">
        <v>18453</v>
      </c>
    </row>
    <row r="20687" spans="1:15" x14ac:dyDescent="0.3">
      <c r="A20687">
        <v>1759107219948</v>
      </c>
      <c r="B20687" s="1">
        <f>(_20250928_195052_TG_Interactivo_results___copia[[#This Row],[timeStamp]]/1000)/86400 + DATE(1970,1,1)</f>
        <v>45929.037267916661</v>
      </c>
      <c r="C20687">
        <v>37693</v>
      </c>
      <c r="D20687" t="s">
        <v>17</v>
      </c>
      <c r="F20687" t="b">
        <v>0</v>
      </c>
      <c r="G20687" t="s">
        <v>15</v>
      </c>
      <c r="H20687">
        <v>3119</v>
      </c>
      <c r="I20687">
        <v>0</v>
      </c>
      <c r="J20687">
        <v>8540</v>
      </c>
      <c r="K20687">
        <v>8540</v>
      </c>
      <c r="L20687" t="s">
        <v>18</v>
      </c>
      <c r="M20687">
        <v>0</v>
      </c>
      <c r="N20687">
        <v>0</v>
      </c>
      <c r="O20687">
        <v>18441</v>
      </c>
    </row>
    <row r="20688" spans="1:15" x14ac:dyDescent="0.3">
      <c r="A20688">
        <v>1759107236612</v>
      </c>
      <c r="B20688" s="1">
        <f>(_20250928_195052_TG_Interactivo_results___copia[[#This Row],[timeStamp]]/1000)/86400 + DATE(1970,1,1)</f>
        <v>45929.037460787033</v>
      </c>
      <c r="C20688">
        <v>21027</v>
      </c>
      <c r="D20688" t="s">
        <v>1</v>
      </c>
      <c r="F20688" t="b">
        <v>0</v>
      </c>
      <c r="G20688" t="s">
        <v>15</v>
      </c>
      <c r="H20688">
        <v>3338</v>
      </c>
      <c r="I20688">
        <v>0</v>
      </c>
      <c r="J20688">
        <v>8540</v>
      </c>
      <c r="K20688">
        <v>8540</v>
      </c>
      <c r="L20688" t="s">
        <v>16</v>
      </c>
      <c r="M20688">
        <v>0</v>
      </c>
      <c r="N20688">
        <v>0</v>
      </c>
      <c r="O20688">
        <v>21027</v>
      </c>
    </row>
    <row r="20689" spans="1:15" x14ac:dyDescent="0.3">
      <c r="A20689">
        <v>1759107219913</v>
      </c>
      <c r="B20689" s="1">
        <f>(_20250928_195052_TG_Interactivo_results___copia[[#This Row],[timeStamp]]/1000)/86400 + DATE(1970,1,1)</f>
        <v>45929.03726751158</v>
      </c>
      <c r="C20689">
        <v>37728</v>
      </c>
      <c r="D20689" t="s">
        <v>31</v>
      </c>
      <c r="F20689" t="b">
        <v>0</v>
      </c>
      <c r="G20689" t="s">
        <v>15</v>
      </c>
      <c r="H20689">
        <v>3119</v>
      </c>
      <c r="I20689">
        <v>0</v>
      </c>
      <c r="J20689">
        <v>8540</v>
      </c>
      <c r="K20689">
        <v>8540</v>
      </c>
      <c r="L20689" t="s">
        <v>32</v>
      </c>
      <c r="M20689">
        <v>0</v>
      </c>
      <c r="N20689">
        <v>0</v>
      </c>
      <c r="O20689">
        <v>18476</v>
      </c>
    </row>
    <row r="20690" spans="1:15" x14ac:dyDescent="0.3">
      <c r="A20690">
        <v>1759107236624</v>
      </c>
      <c r="B20690" s="1">
        <f>(_20250928_195052_TG_Interactivo_results___copia[[#This Row],[timeStamp]]/1000)/86400 + DATE(1970,1,1)</f>
        <v>45929.037460925931</v>
      </c>
      <c r="C20690">
        <v>21015</v>
      </c>
      <c r="D20690" t="s">
        <v>1</v>
      </c>
      <c r="F20690" t="b">
        <v>0</v>
      </c>
      <c r="G20690" t="s">
        <v>15</v>
      </c>
      <c r="H20690">
        <v>3338</v>
      </c>
      <c r="I20690">
        <v>0</v>
      </c>
      <c r="J20690">
        <v>8540</v>
      </c>
      <c r="K20690">
        <v>8540</v>
      </c>
      <c r="L20690" t="s">
        <v>16</v>
      </c>
      <c r="M20690">
        <v>0</v>
      </c>
      <c r="N20690">
        <v>0</v>
      </c>
      <c r="O20690">
        <v>21015</v>
      </c>
    </row>
    <row r="20691" spans="1:15" x14ac:dyDescent="0.3">
      <c r="A20691">
        <v>1759107236619</v>
      </c>
      <c r="B20691" s="1">
        <f>(_20250928_195052_TG_Interactivo_results___copia[[#This Row],[timeStamp]]/1000)/86400 + DATE(1970,1,1)</f>
        <v>45929.037460868058</v>
      </c>
      <c r="C20691">
        <v>21021</v>
      </c>
      <c r="D20691" t="s">
        <v>17</v>
      </c>
      <c r="F20691" t="b">
        <v>0</v>
      </c>
      <c r="G20691" t="s">
        <v>15</v>
      </c>
      <c r="H20691">
        <v>3338</v>
      </c>
      <c r="I20691">
        <v>0</v>
      </c>
      <c r="J20691">
        <v>8540</v>
      </c>
      <c r="K20691">
        <v>8540</v>
      </c>
      <c r="L20691" t="s">
        <v>18</v>
      </c>
      <c r="M20691">
        <v>0</v>
      </c>
      <c r="N20691">
        <v>0</v>
      </c>
      <c r="O20691">
        <v>21021</v>
      </c>
    </row>
    <row r="20692" spans="1:15" x14ac:dyDescent="0.3">
      <c r="A20692">
        <v>1759107236624</v>
      </c>
      <c r="B20692" s="1">
        <f>(_20250928_195052_TG_Interactivo_results___copia[[#This Row],[timeStamp]]/1000)/86400 + DATE(1970,1,1)</f>
        <v>45929.037460925931</v>
      </c>
      <c r="C20692">
        <v>21016</v>
      </c>
      <c r="D20692" t="s">
        <v>1</v>
      </c>
      <c r="F20692" t="b">
        <v>0</v>
      </c>
      <c r="G20692" t="s">
        <v>15</v>
      </c>
      <c r="H20692">
        <v>3338</v>
      </c>
      <c r="I20692">
        <v>0</v>
      </c>
      <c r="J20692">
        <v>8540</v>
      </c>
      <c r="K20692">
        <v>8540</v>
      </c>
      <c r="L20692" t="s">
        <v>16</v>
      </c>
      <c r="M20692">
        <v>0</v>
      </c>
      <c r="N20692">
        <v>0</v>
      </c>
      <c r="O20692">
        <v>21016</v>
      </c>
    </row>
    <row r="20693" spans="1:15" x14ac:dyDescent="0.3">
      <c r="A20693">
        <v>1759107236638</v>
      </c>
      <c r="B20693" s="1">
        <f>(_20250928_195052_TG_Interactivo_results___copia[[#This Row],[timeStamp]]/1000)/86400 + DATE(1970,1,1)</f>
        <v>45929.037461087966</v>
      </c>
      <c r="C20693">
        <v>21017</v>
      </c>
      <c r="D20693" t="s">
        <v>1</v>
      </c>
      <c r="F20693" t="b">
        <v>0</v>
      </c>
      <c r="G20693" t="s">
        <v>15</v>
      </c>
      <c r="H20693">
        <v>3338</v>
      </c>
      <c r="I20693">
        <v>0</v>
      </c>
      <c r="J20693">
        <v>8543</v>
      </c>
      <c r="K20693">
        <v>8543</v>
      </c>
      <c r="L20693" t="s">
        <v>16</v>
      </c>
      <c r="M20693">
        <v>0</v>
      </c>
      <c r="N20693">
        <v>0</v>
      </c>
      <c r="O20693">
        <v>21017</v>
      </c>
    </row>
    <row r="20694" spans="1:15" x14ac:dyDescent="0.3">
      <c r="A20694">
        <v>1759107236654</v>
      </c>
      <c r="B20694" s="1">
        <f>(_20250928_195052_TG_Interactivo_results___copia[[#This Row],[timeStamp]]/1000)/86400 + DATE(1970,1,1)</f>
        <v>45929.037461273154</v>
      </c>
      <c r="C20694">
        <v>21017</v>
      </c>
      <c r="D20694" t="s">
        <v>31</v>
      </c>
      <c r="F20694" t="b">
        <v>0</v>
      </c>
      <c r="G20694" t="s">
        <v>15</v>
      </c>
      <c r="H20694">
        <v>3338</v>
      </c>
      <c r="I20694">
        <v>0</v>
      </c>
      <c r="J20694">
        <v>8545</v>
      </c>
      <c r="K20694">
        <v>8545</v>
      </c>
      <c r="L20694" t="s">
        <v>32</v>
      </c>
      <c r="M20694">
        <v>0</v>
      </c>
      <c r="N20694">
        <v>0</v>
      </c>
      <c r="O20694">
        <v>21017</v>
      </c>
    </row>
    <row r="20695" spans="1:15" x14ac:dyDescent="0.3">
      <c r="A20695">
        <v>1759107236653</v>
      </c>
      <c r="B20695" s="1">
        <f>(_20250928_195052_TG_Interactivo_results___copia[[#This Row],[timeStamp]]/1000)/86400 + DATE(1970,1,1)</f>
        <v>45929.037461261571</v>
      </c>
      <c r="C20695">
        <v>21018</v>
      </c>
      <c r="D20695" t="s">
        <v>17</v>
      </c>
      <c r="F20695" t="b">
        <v>0</v>
      </c>
      <c r="G20695" t="s">
        <v>15</v>
      </c>
      <c r="H20695">
        <v>3338</v>
      </c>
      <c r="I20695">
        <v>0</v>
      </c>
      <c r="J20695">
        <v>8545</v>
      </c>
      <c r="K20695">
        <v>8545</v>
      </c>
      <c r="L20695" t="s">
        <v>18</v>
      </c>
      <c r="M20695">
        <v>0</v>
      </c>
      <c r="N20695">
        <v>0</v>
      </c>
      <c r="O20695">
        <v>21018</v>
      </c>
    </row>
    <row r="20696" spans="1:15" x14ac:dyDescent="0.3">
      <c r="A20696">
        <v>1759107236642</v>
      </c>
      <c r="B20696" s="1">
        <f>(_20250928_195052_TG_Interactivo_results___copia[[#This Row],[timeStamp]]/1000)/86400 + DATE(1970,1,1)</f>
        <v>45929.037461134256</v>
      </c>
      <c r="C20696">
        <v>21029</v>
      </c>
      <c r="D20696" t="s">
        <v>1</v>
      </c>
      <c r="F20696" t="b">
        <v>0</v>
      </c>
      <c r="G20696" t="s">
        <v>15</v>
      </c>
      <c r="H20696">
        <v>3338</v>
      </c>
      <c r="I20696">
        <v>0</v>
      </c>
      <c r="J20696">
        <v>8545</v>
      </c>
      <c r="K20696">
        <v>8545</v>
      </c>
      <c r="L20696" t="s">
        <v>16</v>
      </c>
      <c r="M20696">
        <v>0</v>
      </c>
      <c r="N20696">
        <v>0</v>
      </c>
      <c r="O20696">
        <v>21029</v>
      </c>
    </row>
    <row r="20697" spans="1:15" x14ac:dyDescent="0.3">
      <c r="A20697">
        <v>1759107236646</v>
      </c>
      <c r="B20697" s="1">
        <f>(_20250928_195052_TG_Interactivo_results___copia[[#This Row],[timeStamp]]/1000)/86400 + DATE(1970,1,1)</f>
        <v>45929.037461180553</v>
      </c>
      <c r="C20697">
        <v>21025</v>
      </c>
      <c r="D20697" t="s">
        <v>17</v>
      </c>
      <c r="F20697" t="b">
        <v>0</v>
      </c>
      <c r="G20697" t="s">
        <v>15</v>
      </c>
      <c r="H20697">
        <v>3338</v>
      </c>
      <c r="I20697">
        <v>0</v>
      </c>
      <c r="J20697">
        <v>8545</v>
      </c>
      <c r="K20697">
        <v>8545</v>
      </c>
      <c r="L20697" t="s">
        <v>18</v>
      </c>
      <c r="M20697">
        <v>0</v>
      </c>
      <c r="N20697">
        <v>0</v>
      </c>
      <c r="O20697">
        <v>21025</v>
      </c>
    </row>
    <row r="20698" spans="1:15" x14ac:dyDescent="0.3">
      <c r="A20698">
        <v>1759107236651</v>
      </c>
      <c r="B20698" s="1">
        <f>(_20250928_195052_TG_Interactivo_results___copia[[#This Row],[timeStamp]]/1000)/86400 + DATE(1970,1,1)</f>
        <v>45929.037461238426</v>
      </c>
      <c r="C20698">
        <v>21020</v>
      </c>
      <c r="D20698" t="s">
        <v>19</v>
      </c>
      <c r="F20698" t="b">
        <v>0</v>
      </c>
      <c r="G20698" t="s">
        <v>15</v>
      </c>
      <c r="H20698">
        <v>3338</v>
      </c>
      <c r="I20698">
        <v>0</v>
      </c>
      <c r="J20698">
        <v>8545</v>
      </c>
      <c r="K20698">
        <v>8545</v>
      </c>
      <c r="L20698" t="s">
        <v>20</v>
      </c>
      <c r="M20698">
        <v>0</v>
      </c>
      <c r="N20698">
        <v>0</v>
      </c>
      <c r="O20698">
        <v>21020</v>
      </c>
    </row>
    <row r="20699" spans="1:15" x14ac:dyDescent="0.3">
      <c r="A20699">
        <v>1759107236645</v>
      </c>
      <c r="B20699" s="1">
        <f>(_20250928_195052_TG_Interactivo_results___copia[[#This Row],[timeStamp]]/1000)/86400 + DATE(1970,1,1)</f>
        <v>45929.037461168977</v>
      </c>
      <c r="C20699">
        <v>21027</v>
      </c>
      <c r="D20699" t="s">
        <v>1</v>
      </c>
      <c r="F20699" t="b">
        <v>0</v>
      </c>
      <c r="G20699" t="s">
        <v>15</v>
      </c>
      <c r="H20699">
        <v>3338</v>
      </c>
      <c r="I20699">
        <v>0</v>
      </c>
      <c r="J20699">
        <v>8545</v>
      </c>
      <c r="K20699">
        <v>8545</v>
      </c>
      <c r="L20699" t="s">
        <v>16</v>
      </c>
      <c r="M20699">
        <v>0</v>
      </c>
      <c r="N20699">
        <v>0</v>
      </c>
      <c r="O20699">
        <v>21027</v>
      </c>
    </row>
    <row r="20700" spans="1:15" x14ac:dyDescent="0.3">
      <c r="A20700">
        <v>1759107236644</v>
      </c>
      <c r="B20700" s="1">
        <f>(_20250928_195052_TG_Interactivo_results___copia[[#This Row],[timeStamp]]/1000)/86400 + DATE(1970,1,1)</f>
        <v>45929.037461157408</v>
      </c>
      <c r="C20700">
        <v>21027</v>
      </c>
      <c r="D20700" t="s">
        <v>1</v>
      </c>
      <c r="F20700" t="b">
        <v>0</v>
      </c>
      <c r="G20700" t="s">
        <v>15</v>
      </c>
      <c r="H20700">
        <v>3338</v>
      </c>
      <c r="I20700">
        <v>0</v>
      </c>
      <c r="J20700">
        <v>8545</v>
      </c>
      <c r="K20700">
        <v>8545</v>
      </c>
      <c r="L20700" t="s">
        <v>16</v>
      </c>
      <c r="M20700">
        <v>0</v>
      </c>
      <c r="N20700">
        <v>0</v>
      </c>
      <c r="O20700">
        <v>21027</v>
      </c>
    </row>
    <row r="20701" spans="1:15" x14ac:dyDescent="0.3">
      <c r="A20701">
        <v>1759107236667</v>
      </c>
      <c r="B20701" s="1">
        <f>(_20250928_195052_TG_Interactivo_results___copia[[#This Row],[timeStamp]]/1000)/86400 + DATE(1970,1,1)</f>
        <v>45929.037461423613</v>
      </c>
      <c r="C20701">
        <v>21020</v>
      </c>
      <c r="D20701" t="s">
        <v>25</v>
      </c>
      <c r="F20701" t="b">
        <v>0</v>
      </c>
      <c r="G20701" t="s">
        <v>15</v>
      </c>
      <c r="H20701">
        <v>3338</v>
      </c>
      <c r="I20701">
        <v>0</v>
      </c>
      <c r="J20701">
        <v>8545</v>
      </c>
      <c r="K20701">
        <v>8545</v>
      </c>
      <c r="L20701" t="s">
        <v>23</v>
      </c>
      <c r="M20701">
        <v>0</v>
      </c>
      <c r="N20701">
        <v>0</v>
      </c>
      <c r="O20701">
        <v>21020</v>
      </c>
    </row>
    <row r="20702" spans="1:15" x14ac:dyDescent="0.3">
      <c r="A20702">
        <v>1759107236670</v>
      </c>
      <c r="B20702" s="1">
        <f>(_20250928_195052_TG_Interactivo_results___copia[[#This Row],[timeStamp]]/1000)/86400 + DATE(1970,1,1)</f>
        <v>45929.037461458334</v>
      </c>
      <c r="C20702">
        <v>21017</v>
      </c>
      <c r="D20702" t="s">
        <v>1</v>
      </c>
      <c r="F20702" t="b">
        <v>0</v>
      </c>
      <c r="G20702" t="s">
        <v>15</v>
      </c>
      <c r="H20702">
        <v>3338</v>
      </c>
      <c r="I20702">
        <v>0</v>
      </c>
      <c r="J20702">
        <v>8545</v>
      </c>
      <c r="K20702">
        <v>8545</v>
      </c>
      <c r="L20702" t="s">
        <v>16</v>
      </c>
      <c r="M20702">
        <v>0</v>
      </c>
      <c r="N20702">
        <v>0</v>
      </c>
      <c r="O20702">
        <v>21017</v>
      </c>
    </row>
    <row r="20703" spans="1:15" x14ac:dyDescent="0.3">
      <c r="A20703">
        <v>1759107236658</v>
      </c>
      <c r="B20703" s="1">
        <f>(_20250928_195052_TG_Interactivo_results___copia[[#This Row],[timeStamp]]/1000)/86400 + DATE(1970,1,1)</f>
        <v>45929.037461319444</v>
      </c>
      <c r="C20703">
        <v>21029</v>
      </c>
      <c r="D20703" t="s">
        <v>17</v>
      </c>
      <c r="F20703" t="b">
        <v>0</v>
      </c>
      <c r="G20703" t="s">
        <v>15</v>
      </c>
      <c r="H20703">
        <v>3338</v>
      </c>
      <c r="I20703">
        <v>0</v>
      </c>
      <c r="J20703">
        <v>8545</v>
      </c>
      <c r="K20703">
        <v>8545</v>
      </c>
      <c r="L20703" t="s">
        <v>18</v>
      </c>
      <c r="M20703">
        <v>0</v>
      </c>
      <c r="N20703">
        <v>0</v>
      </c>
      <c r="O20703">
        <v>21029</v>
      </c>
    </row>
    <row r="20704" spans="1:15" x14ac:dyDescent="0.3">
      <c r="A20704">
        <v>1759107236673</v>
      </c>
      <c r="B20704" s="1">
        <f>(_20250928_195052_TG_Interactivo_results___copia[[#This Row],[timeStamp]]/1000)/86400 + DATE(1970,1,1)</f>
        <v>45929.037461493055</v>
      </c>
      <c r="C20704">
        <v>21014</v>
      </c>
      <c r="D20704" t="s">
        <v>19</v>
      </c>
      <c r="F20704" t="b">
        <v>0</v>
      </c>
      <c r="G20704" t="s">
        <v>15</v>
      </c>
      <c r="H20704">
        <v>3338</v>
      </c>
      <c r="I20704">
        <v>0</v>
      </c>
      <c r="J20704">
        <v>8545</v>
      </c>
      <c r="K20704">
        <v>8545</v>
      </c>
      <c r="L20704" t="s">
        <v>22</v>
      </c>
      <c r="M20704">
        <v>0</v>
      </c>
      <c r="N20704">
        <v>0</v>
      </c>
      <c r="O20704">
        <v>21014</v>
      </c>
    </row>
    <row r="20705" spans="1:15" x14ac:dyDescent="0.3">
      <c r="A20705">
        <v>1759107220934</v>
      </c>
      <c r="B20705" s="1">
        <f>(_20250928_195052_TG_Interactivo_results___copia[[#This Row],[timeStamp]]/1000)/86400 + DATE(1970,1,1)</f>
        <v>45929.037279328702</v>
      </c>
      <c r="C20705">
        <v>36754</v>
      </c>
      <c r="D20705" t="s">
        <v>1</v>
      </c>
      <c r="F20705" t="b">
        <v>0</v>
      </c>
      <c r="G20705" t="s">
        <v>15</v>
      </c>
      <c r="H20705">
        <v>3119</v>
      </c>
      <c r="I20705">
        <v>0</v>
      </c>
      <c r="J20705">
        <v>8545</v>
      </c>
      <c r="K20705">
        <v>8545</v>
      </c>
      <c r="L20705" t="s">
        <v>16</v>
      </c>
      <c r="M20705">
        <v>0</v>
      </c>
      <c r="N20705">
        <v>0</v>
      </c>
      <c r="O20705">
        <v>17455</v>
      </c>
    </row>
    <row r="20706" spans="1:15" x14ac:dyDescent="0.3">
      <c r="A20706">
        <v>1759107236665</v>
      </c>
      <c r="B20706" s="1">
        <f>(_20250928_195052_TG_Interactivo_results___copia[[#This Row],[timeStamp]]/1000)/86400 + DATE(1970,1,1)</f>
        <v>45929.037461400461</v>
      </c>
      <c r="C20706">
        <v>21022</v>
      </c>
      <c r="D20706" t="s">
        <v>1</v>
      </c>
      <c r="F20706" t="b">
        <v>0</v>
      </c>
      <c r="G20706" t="s">
        <v>15</v>
      </c>
      <c r="H20706">
        <v>3338</v>
      </c>
      <c r="I20706">
        <v>0</v>
      </c>
      <c r="J20706">
        <v>8545</v>
      </c>
      <c r="K20706">
        <v>8545</v>
      </c>
      <c r="L20706" t="s">
        <v>16</v>
      </c>
      <c r="M20706">
        <v>0</v>
      </c>
      <c r="N20706">
        <v>0</v>
      </c>
      <c r="O20706">
        <v>21022</v>
      </c>
    </row>
    <row r="20707" spans="1:15" x14ac:dyDescent="0.3">
      <c r="A20707">
        <v>1759107236686</v>
      </c>
      <c r="B20707" s="1">
        <f>(_20250928_195052_TG_Interactivo_results___copia[[#This Row],[timeStamp]]/1000)/86400 + DATE(1970,1,1)</f>
        <v>45929.037461643515</v>
      </c>
      <c r="C20707">
        <v>21015</v>
      </c>
      <c r="D20707" t="s">
        <v>19</v>
      </c>
      <c r="F20707" t="b">
        <v>0</v>
      </c>
      <c r="G20707" t="s">
        <v>15</v>
      </c>
      <c r="H20707">
        <v>3338</v>
      </c>
      <c r="I20707">
        <v>0</v>
      </c>
      <c r="J20707">
        <v>8545</v>
      </c>
      <c r="K20707">
        <v>8545</v>
      </c>
      <c r="L20707" t="s">
        <v>29</v>
      </c>
      <c r="M20707">
        <v>0</v>
      </c>
      <c r="N20707">
        <v>0</v>
      </c>
      <c r="O20707">
        <v>21015</v>
      </c>
    </row>
    <row r="20708" spans="1:15" x14ac:dyDescent="0.3">
      <c r="A20708">
        <v>1759107236677</v>
      </c>
      <c r="B20708" s="1">
        <f>(_20250928_195052_TG_Interactivo_results___copia[[#This Row],[timeStamp]]/1000)/86400 + DATE(1970,1,1)</f>
        <v>45929.037461539352</v>
      </c>
      <c r="C20708">
        <v>21024</v>
      </c>
      <c r="D20708" t="s">
        <v>1</v>
      </c>
      <c r="F20708" t="b">
        <v>0</v>
      </c>
      <c r="G20708" t="s">
        <v>15</v>
      </c>
      <c r="H20708">
        <v>3338</v>
      </c>
      <c r="I20708">
        <v>0</v>
      </c>
      <c r="J20708">
        <v>8545</v>
      </c>
      <c r="K20708">
        <v>8545</v>
      </c>
      <c r="L20708" t="s">
        <v>16</v>
      </c>
      <c r="M20708">
        <v>0</v>
      </c>
      <c r="N20708">
        <v>0</v>
      </c>
      <c r="O20708">
        <v>21024</v>
      </c>
    </row>
    <row r="20709" spans="1:15" x14ac:dyDescent="0.3">
      <c r="A20709">
        <v>1759107236703</v>
      </c>
      <c r="B20709" s="1">
        <f>(_20250928_195052_TG_Interactivo_results___copia[[#This Row],[timeStamp]]/1000)/86400 + DATE(1970,1,1)</f>
        <v>45929.037461840278</v>
      </c>
      <c r="C20709">
        <v>21014</v>
      </c>
      <c r="D20709" t="s">
        <v>19</v>
      </c>
      <c r="F20709" t="b">
        <v>0</v>
      </c>
      <c r="G20709" t="s">
        <v>15</v>
      </c>
      <c r="H20709">
        <v>3338</v>
      </c>
      <c r="I20709">
        <v>0</v>
      </c>
      <c r="J20709">
        <v>8547</v>
      </c>
      <c r="K20709">
        <v>8547</v>
      </c>
      <c r="L20709" t="s">
        <v>27</v>
      </c>
      <c r="M20709">
        <v>0</v>
      </c>
      <c r="N20709">
        <v>0</v>
      </c>
      <c r="O20709">
        <v>21014</v>
      </c>
    </row>
    <row r="20710" spans="1:15" x14ac:dyDescent="0.3">
      <c r="A20710">
        <v>1759107236694</v>
      </c>
      <c r="B20710" s="1">
        <f>(_20250928_195052_TG_Interactivo_results___copia[[#This Row],[timeStamp]]/1000)/86400 + DATE(1970,1,1)</f>
        <v>45929.037461736109</v>
      </c>
      <c r="C20710">
        <v>21023</v>
      </c>
      <c r="D20710" t="s">
        <v>1</v>
      </c>
      <c r="F20710" t="b">
        <v>0</v>
      </c>
      <c r="G20710" t="s">
        <v>15</v>
      </c>
      <c r="H20710">
        <v>3338</v>
      </c>
      <c r="I20710">
        <v>0</v>
      </c>
      <c r="J20710">
        <v>8547</v>
      </c>
      <c r="K20710">
        <v>8547</v>
      </c>
      <c r="L20710" t="s">
        <v>16</v>
      </c>
      <c r="M20710">
        <v>0</v>
      </c>
      <c r="N20710">
        <v>0</v>
      </c>
      <c r="O20710">
        <v>21023</v>
      </c>
    </row>
    <row r="20711" spans="1:15" x14ac:dyDescent="0.3">
      <c r="A20711">
        <v>1759107236691</v>
      </c>
      <c r="B20711" s="1">
        <f>(_20250928_195052_TG_Interactivo_results___copia[[#This Row],[timeStamp]]/1000)/86400 + DATE(1970,1,1)</f>
        <v>45929.037461701388</v>
      </c>
      <c r="C20711">
        <v>21026</v>
      </c>
      <c r="D20711" t="s">
        <v>1</v>
      </c>
      <c r="F20711" t="b">
        <v>0</v>
      </c>
      <c r="G20711" t="s">
        <v>15</v>
      </c>
      <c r="H20711">
        <v>3338</v>
      </c>
      <c r="I20711">
        <v>0</v>
      </c>
      <c r="J20711">
        <v>8547</v>
      </c>
      <c r="K20711">
        <v>8547</v>
      </c>
      <c r="L20711" t="s">
        <v>16</v>
      </c>
      <c r="M20711">
        <v>0</v>
      </c>
      <c r="N20711">
        <v>0</v>
      </c>
      <c r="O20711">
        <v>21026</v>
      </c>
    </row>
    <row r="20712" spans="1:15" x14ac:dyDescent="0.3">
      <c r="A20712">
        <v>1759107236714</v>
      </c>
      <c r="B20712" s="1">
        <f>(_20250928_195052_TG_Interactivo_results___copia[[#This Row],[timeStamp]]/1000)/86400 + DATE(1970,1,1)</f>
        <v>45929.037461967593</v>
      </c>
      <c r="C20712">
        <v>21018</v>
      </c>
      <c r="D20712" t="s">
        <v>19</v>
      </c>
      <c r="F20712" t="b">
        <v>0</v>
      </c>
      <c r="G20712" t="s">
        <v>15</v>
      </c>
      <c r="H20712">
        <v>3338</v>
      </c>
      <c r="I20712">
        <v>0</v>
      </c>
      <c r="J20712">
        <v>8549</v>
      </c>
      <c r="K20712">
        <v>8549</v>
      </c>
      <c r="L20712" t="s">
        <v>21</v>
      </c>
      <c r="M20712">
        <v>0</v>
      </c>
      <c r="N20712">
        <v>0</v>
      </c>
      <c r="O20712">
        <v>21018</v>
      </c>
    </row>
    <row r="20713" spans="1:15" x14ac:dyDescent="0.3">
      <c r="A20713">
        <v>1759107250068</v>
      </c>
      <c r="B20713" s="1">
        <f>(_20250928_195052_TG_Interactivo_results___copia[[#This Row],[timeStamp]]/1000)/86400 + DATE(1970,1,1)</f>
        <v>45929.037616527778</v>
      </c>
      <c r="C20713">
        <v>7704</v>
      </c>
      <c r="D20713" t="s">
        <v>17</v>
      </c>
      <c r="E20713">
        <v>200</v>
      </c>
      <c r="F20713" t="b">
        <v>1</v>
      </c>
      <c r="G20713" t="s">
        <v>15</v>
      </c>
      <c r="H20713">
        <v>2258</v>
      </c>
      <c r="I20713">
        <v>691</v>
      </c>
      <c r="J20713">
        <v>8549</v>
      </c>
      <c r="K20713">
        <v>8549</v>
      </c>
      <c r="L20713" t="s">
        <v>18</v>
      </c>
      <c r="M20713">
        <v>7704</v>
      </c>
      <c r="N20713">
        <v>0</v>
      </c>
      <c r="O20713">
        <v>0</v>
      </c>
    </row>
    <row r="20714" spans="1:15" x14ac:dyDescent="0.3">
      <c r="A20714">
        <v>1759107209665</v>
      </c>
      <c r="B20714" s="1">
        <f>(_20250928_195052_TG_Interactivo_results___copia[[#This Row],[timeStamp]]/1000)/86400 + DATE(1970,1,1)</f>
        <v>45929.037148900461</v>
      </c>
      <c r="C20714">
        <v>48108</v>
      </c>
      <c r="D20714" t="s">
        <v>17</v>
      </c>
      <c r="F20714" t="b">
        <v>0</v>
      </c>
      <c r="G20714" t="s">
        <v>15</v>
      </c>
      <c r="H20714">
        <v>3119</v>
      </c>
      <c r="I20714">
        <v>0</v>
      </c>
      <c r="J20714">
        <v>8549</v>
      </c>
      <c r="K20714">
        <v>8549</v>
      </c>
      <c r="L20714" t="s">
        <v>18</v>
      </c>
      <c r="M20714">
        <v>0</v>
      </c>
      <c r="N20714">
        <v>0</v>
      </c>
      <c r="O20714">
        <v>19638</v>
      </c>
    </row>
    <row r="20715" spans="1:15" x14ac:dyDescent="0.3">
      <c r="A20715">
        <v>1759107236740</v>
      </c>
      <c r="B20715" s="1">
        <f>(_20250928_195052_TG_Interactivo_results___copia[[#This Row],[timeStamp]]/1000)/86400 + DATE(1970,1,1)</f>
        <v>45929.037462268519</v>
      </c>
      <c r="C20715">
        <v>21033</v>
      </c>
      <c r="D20715" t="s">
        <v>31</v>
      </c>
      <c r="F20715" t="b">
        <v>0</v>
      </c>
      <c r="G20715" t="s">
        <v>15</v>
      </c>
      <c r="H20715">
        <v>3338</v>
      </c>
      <c r="I20715">
        <v>0</v>
      </c>
      <c r="J20715">
        <v>8549</v>
      </c>
      <c r="K20715">
        <v>8549</v>
      </c>
      <c r="L20715" t="s">
        <v>32</v>
      </c>
      <c r="M20715">
        <v>0</v>
      </c>
      <c r="N20715">
        <v>0</v>
      </c>
      <c r="O20715">
        <v>21033</v>
      </c>
    </row>
    <row r="20716" spans="1:15" x14ac:dyDescent="0.3">
      <c r="A20716">
        <v>1759107236713</v>
      </c>
      <c r="B20716" s="1">
        <f>(_20250928_195052_TG_Interactivo_results___copia[[#This Row],[timeStamp]]/1000)/86400 + DATE(1970,1,1)</f>
        <v>45929.037461956017</v>
      </c>
      <c r="C20716">
        <v>21019</v>
      </c>
      <c r="D20716" t="s">
        <v>17</v>
      </c>
      <c r="F20716" t="b">
        <v>0</v>
      </c>
      <c r="G20716" t="s">
        <v>15</v>
      </c>
      <c r="H20716">
        <v>3338</v>
      </c>
      <c r="I20716">
        <v>0</v>
      </c>
      <c r="J20716">
        <v>8549</v>
      </c>
      <c r="K20716">
        <v>8549</v>
      </c>
      <c r="L20716" t="s">
        <v>18</v>
      </c>
      <c r="M20716">
        <v>0</v>
      </c>
      <c r="N20716">
        <v>0</v>
      </c>
      <c r="O20716">
        <v>21019</v>
      </c>
    </row>
    <row r="20717" spans="1:15" x14ac:dyDescent="0.3">
      <c r="A20717">
        <v>1759107209669</v>
      </c>
      <c r="B20717" s="1">
        <f>(_20250928_195052_TG_Interactivo_results___copia[[#This Row],[timeStamp]]/1000)/86400 + DATE(1970,1,1)</f>
        <v>45929.037148946758</v>
      </c>
      <c r="C20717">
        <v>48104</v>
      </c>
      <c r="D20717" t="s">
        <v>17</v>
      </c>
      <c r="F20717" t="b">
        <v>0</v>
      </c>
      <c r="G20717" t="s">
        <v>15</v>
      </c>
      <c r="H20717">
        <v>3119</v>
      </c>
      <c r="I20717">
        <v>0</v>
      </c>
      <c r="J20717">
        <v>8549</v>
      </c>
      <c r="K20717">
        <v>8549</v>
      </c>
      <c r="L20717" t="s">
        <v>18</v>
      </c>
      <c r="M20717">
        <v>0</v>
      </c>
      <c r="N20717">
        <v>0</v>
      </c>
      <c r="O20717">
        <v>19633</v>
      </c>
    </row>
    <row r="20718" spans="1:15" x14ac:dyDescent="0.3">
      <c r="A20718">
        <v>1759107236742</v>
      </c>
      <c r="B20718" s="1">
        <f>(_20250928_195052_TG_Interactivo_results___copia[[#This Row],[timeStamp]]/1000)/86400 + DATE(1970,1,1)</f>
        <v>45929.037462291672</v>
      </c>
      <c r="C20718">
        <v>21031</v>
      </c>
      <c r="D20718" t="s">
        <v>17</v>
      </c>
      <c r="F20718" t="b">
        <v>0</v>
      </c>
      <c r="G20718" t="s">
        <v>15</v>
      </c>
      <c r="H20718">
        <v>3338</v>
      </c>
      <c r="I20718">
        <v>0</v>
      </c>
      <c r="J20718">
        <v>8549</v>
      </c>
      <c r="K20718">
        <v>8549</v>
      </c>
      <c r="L20718" t="s">
        <v>18</v>
      </c>
      <c r="M20718">
        <v>0</v>
      </c>
      <c r="N20718">
        <v>0</v>
      </c>
      <c r="O20718">
        <v>21031</v>
      </c>
    </row>
    <row r="20719" spans="1:15" x14ac:dyDescent="0.3">
      <c r="A20719">
        <v>1759107240481</v>
      </c>
      <c r="B20719" s="1">
        <f>(_20250928_195052_TG_Interactivo_results___copia[[#This Row],[timeStamp]]/1000)/86400 + DATE(1970,1,1)</f>
        <v>45929.037505567132</v>
      </c>
      <c r="C20719">
        <v>17291</v>
      </c>
      <c r="D20719" t="s">
        <v>17</v>
      </c>
      <c r="E20719">
        <v>200</v>
      </c>
      <c r="F20719" t="b">
        <v>1</v>
      </c>
      <c r="G20719" t="s">
        <v>15</v>
      </c>
      <c r="H20719">
        <v>2258</v>
      </c>
      <c r="I20719">
        <v>196</v>
      </c>
      <c r="J20719">
        <v>8549</v>
      </c>
      <c r="K20719">
        <v>8549</v>
      </c>
      <c r="L20719" t="s">
        <v>18</v>
      </c>
      <c r="M20719">
        <v>17291</v>
      </c>
      <c r="N20719">
        <v>0</v>
      </c>
      <c r="O20719">
        <v>15171</v>
      </c>
    </row>
    <row r="20720" spans="1:15" x14ac:dyDescent="0.3">
      <c r="A20720">
        <v>1759107236740</v>
      </c>
      <c r="B20720" s="1">
        <f>(_20250928_195052_TG_Interactivo_results___copia[[#This Row],[timeStamp]]/1000)/86400 + DATE(1970,1,1)</f>
        <v>45929.037462268519</v>
      </c>
      <c r="C20720">
        <v>21033</v>
      </c>
      <c r="D20720" t="s">
        <v>19</v>
      </c>
      <c r="F20720" t="b">
        <v>0</v>
      </c>
      <c r="G20720" t="s">
        <v>15</v>
      </c>
      <c r="H20720">
        <v>3338</v>
      </c>
      <c r="I20720">
        <v>0</v>
      </c>
      <c r="J20720">
        <v>8549</v>
      </c>
      <c r="K20720">
        <v>8549</v>
      </c>
      <c r="L20720" t="s">
        <v>29</v>
      </c>
      <c r="M20720">
        <v>0</v>
      </c>
      <c r="N20720">
        <v>0</v>
      </c>
      <c r="O20720">
        <v>21033</v>
      </c>
    </row>
    <row r="20721" spans="1:15" x14ac:dyDescent="0.3">
      <c r="A20721">
        <v>1759107236745</v>
      </c>
      <c r="B20721" s="1">
        <f>(_20250928_195052_TG_Interactivo_results___copia[[#This Row],[timeStamp]]/1000)/86400 + DATE(1970,1,1)</f>
        <v>45929.037462326392</v>
      </c>
      <c r="C20721">
        <v>21028</v>
      </c>
      <c r="D20721" t="s">
        <v>19</v>
      </c>
      <c r="F20721" t="b">
        <v>0</v>
      </c>
      <c r="G20721" t="s">
        <v>15</v>
      </c>
      <c r="H20721">
        <v>3338</v>
      </c>
      <c r="I20721">
        <v>0</v>
      </c>
      <c r="J20721">
        <v>8549</v>
      </c>
      <c r="K20721">
        <v>8549</v>
      </c>
      <c r="L20721" t="s">
        <v>21</v>
      </c>
      <c r="M20721">
        <v>0</v>
      </c>
      <c r="N20721">
        <v>0</v>
      </c>
      <c r="O20721">
        <v>21028</v>
      </c>
    </row>
    <row r="20722" spans="1:15" x14ac:dyDescent="0.3">
      <c r="A20722">
        <v>1759107240506</v>
      </c>
      <c r="B20722" s="1">
        <f>(_20250928_195052_TG_Interactivo_results___copia[[#This Row],[timeStamp]]/1000)/86400 + DATE(1970,1,1)</f>
        <v>45929.037505856482</v>
      </c>
      <c r="C20722">
        <v>17268</v>
      </c>
      <c r="D20722" t="s">
        <v>17</v>
      </c>
      <c r="E20722">
        <v>200</v>
      </c>
      <c r="F20722" t="b">
        <v>1</v>
      </c>
      <c r="G20722" t="s">
        <v>15</v>
      </c>
      <c r="H20722">
        <v>2258</v>
      </c>
      <c r="I20722">
        <v>196</v>
      </c>
      <c r="J20722">
        <v>8548</v>
      </c>
      <c r="K20722">
        <v>8548</v>
      </c>
      <c r="L20722" t="s">
        <v>18</v>
      </c>
      <c r="M20722">
        <v>17268</v>
      </c>
      <c r="N20722">
        <v>0</v>
      </c>
      <c r="O20722">
        <v>15145</v>
      </c>
    </row>
    <row r="20723" spans="1:15" x14ac:dyDescent="0.3">
      <c r="A20723">
        <v>1759107236727</v>
      </c>
      <c r="B20723" s="1">
        <f>(_20250928_195052_TG_Interactivo_results___copia[[#This Row],[timeStamp]]/1000)/86400 + DATE(1970,1,1)</f>
        <v>45929.037462118053</v>
      </c>
      <c r="C20723">
        <v>21046</v>
      </c>
      <c r="D20723" t="s">
        <v>1</v>
      </c>
      <c r="F20723" t="b">
        <v>0</v>
      </c>
      <c r="G20723" t="s">
        <v>15</v>
      </c>
      <c r="H20723">
        <v>3338</v>
      </c>
      <c r="I20723">
        <v>0</v>
      </c>
      <c r="J20723">
        <v>8548</v>
      </c>
      <c r="K20723">
        <v>8548</v>
      </c>
      <c r="L20723" t="s">
        <v>16</v>
      </c>
      <c r="M20723">
        <v>0</v>
      </c>
      <c r="N20723">
        <v>0</v>
      </c>
      <c r="O20723">
        <v>21046</v>
      </c>
    </row>
    <row r="20724" spans="1:15" x14ac:dyDescent="0.3">
      <c r="A20724">
        <v>1759107236722</v>
      </c>
      <c r="B20724" s="1">
        <f>(_20250928_195052_TG_Interactivo_results___copia[[#This Row],[timeStamp]]/1000)/86400 + DATE(1970,1,1)</f>
        <v>45929.03746206018</v>
      </c>
      <c r="C20724">
        <v>21051</v>
      </c>
      <c r="D20724" t="s">
        <v>17</v>
      </c>
      <c r="F20724" t="b">
        <v>0</v>
      </c>
      <c r="G20724" t="s">
        <v>15</v>
      </c>
      <c r="H20724">
        <v>3338</v>
      </c>
      <c r="I20724">
        <v>0</v>
      </c>
      <c r="J20724">
        <v>8548</v>
      </c>
      <c r="K20724">
        <v>8548</v>
      </c>
      <c r="L20724" t="s">
        <v>18</v>
      </c>
      <c r="M20724">
        <v>0</v>
      </c>
      <c r="N20724">
        <v>0</v>
      </c>
      <c r="O20724">
        <v>21051</v>
      </c>
    </row>
    <row r="20725" spans="1:15" x14ac:dyDescent="0.3">
      <c r="A20725">
        <v>1759107221054</v>
      </c>
      <c r="B20725" s="1">
        <f>(_20250928_195052_TG_Interactivo_results___copia[[#This Row],[timeStamp]]/1000)/86400 + DATE(1970,1,1)</f>
        <v>45929.037280717588</v>
      </c>
      <c r="C20725">
        <v>36720</v>
      </c>
      <c r="D20725" t="s">
        <v>17</v>
      </c>
      <c r="F20725" t="b">
        <v>0</v>
      </c>
      <c r="G20725" t="s">
        <v>15</v>
      </c>
      <c r="H20725">
        <v>3119</v>
      </c>
      <c r="I20725">
        <v>0</v>
      </c>
      <c r="J20725">
        <v>8548</v>
      </c>
      <c r="K20725">
        <v>8548</v>
      </c>
      <c r="L20725" t="s">
        <v>18</v>
      </c>
      <c r="M20725">
        <v>0</v>
      </c>
      <c r="N20725">
        <v>0</v>
      </c>
      <c r="O20725">
        <v>17424</v>
      </c>
    </row>
    <row r="20726" spans="1:15" x14ac:dyDescent="0.3">
      <c r="A20726">
        <v>1759107236727</v>
      </c>
      <c r="B20726" s="1">
        <f>(_20250928_195052_TG_Interactivo_results___copia[[#This Row],[timeStamp]]/1000)/86400 + DATE(1970,1,1)</f>
        <v>45929.037462118053</v>
      </c>
      <c r="C20726">
        <v>21046</v>
      </c>
      <c r="D20726" t="s">
        <v>1</v>
      </c>
      <c r="F20726" t="b">
        <v>0</v>
      </c>
      <c r="G20726" t="s">
        <v>15</v>
      </c>
      <c r="H20726">
        <v>3338</v>
      </c>
      <c r="I20726">
        <v>0</v>
      </c>
      <c r="J20726">
        <v>8548</v>
      </c>
      <c r="K20726">
        <v>8548</v>
      </c>
      <c r="L20726" t="s">
        <v>16</v>
      </c>
      <c r="M20726">
        <v>0</v>
      </c>
      <c r="N20726">
        <v>0</v>
      </c>
      <c r="O20726">
        <v>21046</v>
      </c>
    </row>
    <row r="20727" spans="1:15" x14ac:dyDescent="0.3">
      <c r="A20727">
        <v>1759107220078</v>
      </c>
      <c r="B20727" s="1">
        <f>(_20250928_195052_TG_Interactivo_results___copia[[#This Row],[timeStamp]]/1000)/86400 + DATE(1970,1,1)</f>
        <v>45929.0372694213</v>
      </c>
      <c r="C20727">
        <v>37696</v>
      </c>
      <c r="D20727" t="s">
        <v>17</v>
      </c>
      <c r="F20727" t="b">
        <v>0</v>
      </c>
      <c r="G20727" t="s">
        <v>15</v>
      </c>
      <c r="H20727">
        <v>3119</v>
      </c>
      <c r="I20727">
        <v>0</v>
      </c>
      <c r="J20727">
        <v>8548</v>
      </c>
      <c r="K20727">
        <v>8548</v>
      </c>
      <c r="L20727" t="s">
        <v>18</v>
      </c>
      <c r="M20727">
        <v>0</v>
      </c>
      <c r="N20727">
        <v>0</v>
      </c>
      <c r="O20727">
        <v>18425</v>
      </c>
    </row>
    <row r="20728" spans="1:15" x14ac:dyDescent="0.3">
      <c r="A20728">
        <v>1759107236720</v>
      </c>
      <c r="B20728" s="1">
        <f>(_20250928_195052_TG_Interactivo_results___copia[[#This Row],[timeStamp]]/1000)/86400 + DATE(1970,1,1)</f>
        <v>45929.037462037042</v>
      </c>
      <c r="C20728">
        <v>21053</v>
      </c>
      <c r="D20728" t="s">
        <v>17</v>
      </c>
      <c r="F20728" t="b">
        <v>0</v>
      </c>
      <c r="G20728" t="s">
        <v>15</v>
      </c>
      <c r="H20728">
        <v>3338</v>
      </c>
      <c r="I20728">
        <v>0</v>
      </c>
      <c r="J20728">
        <v>8548</v>
      </c>
      <c r="K20728">
        <v>8548</v>
      </c>
      <c r="L20728" t="s">
        <v>18</v>
      </c>
      <c r="M20728">
        <v>0</v>
      </c>
      <c r="N20728">
        <v>0</v>
      </c>
      <c r="O20728">
        <v>21053</v>
      </c>
    </row>
    <row r="20729" spans="1:15" x14ac:dyDescent="0.3">
      <c r="A20729">
        <v>1759107236729</v>
      </c>
      <c r="B20729" s="1">
        <f>(_20250928_195052_TG_Interactivo_results___copia[[#This Row],[timeStamp]]/1000)/86400 + DATE(1970,1,1)</f>
        <v>45929.037462141205</v>
      </c>
      <c r="C20729">
        <v>21044</v>
      </c>
      <c r="D20729" t="s">
        <v>1</v>
      </c>
      <c r="F20729" t="b">
        <v>0</v>
      </c>
      <c r="G20729" t="s">
        <v>15</v>
      </c>
      <c r="H20729">
        <v>3338</v>
      </c>
      <c r="I20729">
        <v>0</v>
      </c>
      <c r="J20729">
        <v>8548</v>
      </c>
      <c r="K20729">
        <v>8548</v>
      </c>
      <c r="L20729" t="s">
        <v>16</v>
      </c>
      <c r="M20729">
        <v>0</v>
      </c>
      <c r="N20729">
        <v>0</v>
      </c>
      <c r="O20729">
        <v>21044</v>
      </c>
    </row>
    <row r="20730" spans="1:15" x14ac:dyDescent="0.3">
      <c r="A20730">
        <v>1759107215766</v>
      </c>
      <c r="B20730" s="1">
        <f>(_20250928_195052_TG_Interactivo_results___copia[[#This Row],[timeStamp]]/1000)/86400 + DATE(1970,1,1)</f>
        <v>45929.037219513892</v>
      </c>
      <c r="C20730">
        <v>42008</v>
      </c>
      <c r="D20730" t="s">
        <v>1</v>
      </c>
      <c r="F20730" t="b">
        <v>0</v>
      </c>
      <c r="G20730" t="s">
        <v>15</v>
      </c>
      <c r="H20730">
        <v>3119</v>
      </c>
      <c r="I20730">
        <v>0</v>
      </c>
      <c r="J20730">
        <v>8548</v>
      </c>
      <c r="K20730">
        <v>8548</v>
      </c>
      <c r="L20730" t="s">
        <v>16</v>
      </c>
      <c r="M20730">
        <v>0</v>
      </c>
      <c r="N20730">
        <v>0</v>
      </c>
      <c r="O20730">
        <v>17884</v>
      </c>
    </row>
    <row r="20731" spans="1:15" x14ac:dyDescent="0.3">
      <c r="A20731">
        <v>1759107257475</v>
      </c>
      <c r="B20731" s="1">
        <f>(_20250928_195052_TG_Interactivo_results___copia[[#This Row],[timeStamp]]/1000)/86400 + DATE(1970,1,1)</f>
        <v>45929.037702256945</v>
      </c>
      <c r="C20731">
        <v>299</v>
      </c>
      <c r="D20731" t="s">
        <v>19</v>
      </c>
      <c r="F20731" t="b">
        <v>0</v>
      </c>
      <c r="G20731" t="s">
        <v>15</v>
      </c>
      <c r="H20731">
        <v>2964</v>
      </c>
      <c r="I20731">
        <v>0</v>
      </c>
      <c r="J20731">
        <v>8550</v>
      </c>
      <c r="K20731">
        <v>8550</v>
      </c>
      <c r="L20731" t="s">
        <v>29</v>
      </c>
      <c r="M20731">
        <v>0</v>
      </c>
      <c r="N20731">
        <v>0</v>
      </c>
      <c r="O20731">
        <v>126</v>
      </c>
    </row>
    <row r="20732" spans="1:15" x14ac:dyDescent="0.3">
      <c r="A20732">
        <v>1759107246652</v>
      </c>
      <c r="B20732" s="1">
        <f>(_20250928_195052_TG_Interactivo_results___copia[[#This Row],[timeStamp]]/1000)/86400 + DATE(1970,1,1)</f>
        <v>45929.03757699074</v>
      </c>
      <c r="C20732">
        <v>11124</v>
      </c>
      <c r="D20732" t="s">
        <v>17</v>
      </c>
      <c r="E20732">
        <v>200</v>
      </c>
      <c r="F20732" t="b">
        <v>1</v>
      </c>
      <c r="G20732" t="s">
        <v>15</v>
      </c>
      <c r="H20732">
        <v>2258</v>
      </c>
      <c r="I20732">
        <v>691</v>
      </c>
      <c r="J20732">
        <v>8553</v>
      </c>
      <c r="K20732">
        <v>8553</v>
      </c>
      <c r="L20732" t="s">
        <v>18</v>
      </c>
      <c r="M20732">
        <v>11124</v>
      </c>
      <c r="N20732">
        <v>0</v>
      </c>
      <c r="O20732">
        <v>0</v>
      </c>
    </row>
    <row r="20733" spans="1:15" x14ac:dyDescent="0.3">
      <c r="A20733">
        <v>1759107223974</v>
      </c>
      <c r="B20733" s="1">
        <f>(_20250928_195052_TG_Interactivo_results___copia[[#This Row],[timeStamp]]/1000)/86400 + DATE(1970,1,1)</f>
        <v>45929.037314513887</v>
      </c>
      <c r="C20733">
        <v>33802</v>
      </c>
      <c r="D20733" t="s">
        <v>1</v>
      </c>
      <c r="F20733" t="b">
        <v>0</v>
      </c>
      <c r="G20733" t="s">
        <v>15</v>
      </c>
      <c r="H20733">
        <v>2964</v>
      </c>
      <c r="I20733">
        <v>0</v>
      </c>
      <c r="J20733">
        <v>8553</v>
      </c>
      <c r="K20733">
        <v>8553</v>
      </c>
      <c r="L20733" t="s">
        <v>16</v>
      </c>
      <c r="M20733">
        <v>0</v>
      </c>
      <c r="N20733">
        <v>0</v>
      </c>
      <c r="O20733">
        <v>17316</v>
      </c>
    </row>
    <row r="20734" spans="1:15" x14ac:dyDescent="0.3">
      <c r="A20734">
        <v>1759107250624</v>
      </c>
      <c r="B20734" s="1">
        <f>(_20250928_195052_TG_Interactivo_results___copia[[#This Row],[timeStamp]]/1000)/86400 + DATE(1970,1,1)</f>
        <v>45929.037622962962</v>
      </c>
      <c r="C20734">
        <v>7152</v>
      </c>
      <c r="D20734" t="s">
        <v>17</v>
      </c>
      <c r="E20734">
        <v>200</v>
      </c>
      <c r="F20734" t="b">
        <v>1</v>
      </c>
      <c r="G20734" t="s">
        <v>15</v>
      </c>
      <c r="H20734">
        <v>2258</v>
      </c>
      <c r="I20734">
        <v>691</v>
      </c>
      <c r="J20734">
        <v>8553</v>
      </c>
      <c r="K20734">
        <v>8553</v>
      </c>
      <c r="L20734" t="s">
        <v>18</v>
      </c>
      <c r="M20734">
        <v>7152</v>
      </c>
      <c r="N20734">
        <v>0</v>
      </c>
      <c r="O20734">
        <v>0</v>
      </c>
    </row>
    <row r="20735" spans="1:15" x14ac:dyDescent="0.3">
      <c r="A20735">
        <v>1759107230956</v>
      </c>
      <c r="B20735" s="1">
        <f>(_20250928_195052_TG_Interactivo_results___copia[[#This Row],[timeStamp]]/1000)/86400 + DATE(1970,1,1)</f>
        <v>45929.037395324078</v>
      </c>
      <c r="C20735">
        <v>26819</v>
      </c>
      <c r="D20735" t="s">
        <v>17</v>
      </c>
      <c r="F20735" t="b">
        <v>0</v>
      </c>
      <c r="G20735" t="s">
        <v>15</v>
      </c>
      <c r="H20735">
        <v>2964</v>
      </c>
      <c r="I20735">
        <v>0</v>
      </c>
      <c r="J20735">
        <v>8553</v>
      </c>
      <c r="K20735">
        <v>8553</v>
      </c>
      <c r="L20735" t="s">
        <v>18</v>
      </c>
      <c r="M20735">
        <v>0</v>
      </c>
      <c r="N20735">
        <v>0</v>
      </c>
      <c r="O20735">
        <v>19333</v>
      </c>
    </row>
    <row r="20736" spans="1:15" x14ac:dyDescent="0.3">
      <c r="A20736">
        <v>1759107215963</v>
      </c>
      <c r="B20736" s="1">
        <f>(_20250928_195052_TG_Interactivo_results___copia[[#This Row],[timeStamp]]/1000)/86400 + DATE(1970,1,1)</f>
        <v>45929.037221793988</v>
      </c>
      <c r="C20736">
        <v>41813</v>
      </c>
      <c r="D20736" t="s">
        <v>25</v>
      </c>
      <c r="F20736" t="b">
        <v>0</v>
      </c>
      <c r="G20736" t="s">
        <v>15</v>
      </c>
      <c r="H20736">
        <v>2964</v>
      </c>
      <c r="I20736">
        <v>0</v>
      </c>
      <c r="J20736">
        <v>8553</v>
      </c>
      <c r="K20736">
        <v>8553</v>
      </c>
      <c r="L20736" t="s">
        <v>24</v>
      </c>
      <c r="M20736">
        <v>0</v>
      </c>
      <c r="N20736">
        <v>0</v>
      </c>
      <c r="O20736">
        <v>20492</v>
      </c>
    </row>
    <row r="20737" spans="1:15" x14ac:dyDescent="0.3">
      <c r="A20737">
        <v>1759107223953</v>
      </c>
      <c r="B20737" s="1">
        <f>(_20250928_195052_TG_Interactivo_results___copia[[#This Row],[timeStamp]]/1000)/86400 + DATE(1970,1,1)</f>
        <v>45929.037314270834</v>
      </c>
      <c r="C20737">
        <v>33823</v>
      </c>
      <c r="D20737" t="s">
        <v>19</v>
      </c>
      <c r="F20737" t="b">
        <v>0</v>
      </c>
      <c r="G20737" t="s">
        <v>15</v>
      </c>
      <c r="H20737">
        <v>2964</v>
      </c>
      <c r="I20737">
        <v>0</v>
      </c>
      <c r="J20737">
        <v>8553</v>
      </c>
      <c r="K20737">
        <v>8553</v>
      </c>
      <c r="L20737" t="s">
        <v>26</v>
      </c>
      <c r="M20737">
        <v>0</v>
      </c>
      <c r="N20737">
        <v>0</v>
      </c>
      <c r="O20737">
        <v>18114</v>
      </c>
    </row>
    <row r="20738" spans="1:15" x14ac:dyDescent="0.3">
      <c r="A20738">
        <v>1759107236765</v>
      </c>
      <c r="B20738" s="1">
        <f>(_20250928_195052_TG_Interactivo_results___copia[[#This Row],[timeStamp]]/1000)/86400 + DATE(1970,1,1)</f>
        <v>45929.03746255787</v>
      </c>
      <c r="C20738">
        <v>21014</v>
      </c>
      <c r="D20738" t="s">
        <v>17</v>
      </c>
      <c r="F20738" t="b">
        <v>0</v>
      </c>
      <c r="G20738" t="s">
        <v>15</v>
      </c>
      <c r="H20738">
        <v>3338</v>
      </c>
      <c r="I20738">
        <v>0</v>
      </c>
      <c r="J20738">
        <v>8553</v>
      </c>
      <c r="K20738">
        <v>8553</v>
      </c>
      <c r="L20738" t="s">
        <v>18</v>
      </c>
      <c r="M20738">
        <v>0</v>
      </c>
      <c r="N20738">
        <v>0</v>
      </c>
      <c r="O20738">
        <v>21014</v>
      </c>
    </row>
    <row r="20739" spans="1:15" x14ac:dyDescent="0.3">
      <c r="A20739">
        <v>1759107236755</v>
      </c>
      <c r="B20739" s="1">
        <f>(_20250928_195052_TG_Interactivo_results___copia[[#This Row],[timeStamp]]/1000)/86400 + DATE(1970,1,1)</f>
        <v>45929.037462442131</v>
      </c>
      <c r="C20739">
        <v>21024</v>
      </c>
      <c r="D20739" t="s">
        <v>1</v>
      </c>
      <c r="F20739" t="b">
        <v>0</v>
      </c>
      <c r="G20739" t="s">
        <v>15</v>
      </c>
      <c r="H20739">
        <v>3338</v>
      </c>
      <c r="I20739">
        <v>0</v>
      </c>
      <c r="J20739">
        <v>8553</v>
      </c>
      <c r="K20739">
        <v>8553</v>
      </c>
      <c r="L20739" t="s">
        <v>16</v>
      </c>
      <c r="M20739">
        <v>0</v>
      </c>
      <c r="N20739">
        <v>0</v>
      </c>
      <c r="O20739">
        <v>21024</v>
      </c>
    </row>
    <row r="20740" spans="1:15" x14ac:dyDescent="0.3">
      <c r="A20740">
        <v>1759107236764</v>
      </c>
      <c r="B20740" s="1">
        <f>(_20250928_195052_TG_Interactivo_results___copia[[#This Row],[timeStamp]]/1000)/86400 + DATE(1970,1,1)</f>
        <v>45929.037462546301</v>
      </c>
      <c r="C20740">
        <v>21015</v>
      </c>
      <c r="D20740" t="s">
        <v>19</v>
      </c>
      <c r="F20740" t="b">
        <v>0</v>
      </c>
      <c r="G20740" t="s">
        <v>15</v>
      </c>
      <c r="H20740">
        <v>3338</v>
      </c>
      <c r="I20740">
        <v>0</v>
      </c>
      <c r="J20740">
        <v>8553</v>
      </c>
      <c r="K20740">
        <v>8553</v>
      </c>
      <c r="L20740" t="s">
        <v>27</v>
      </c>
      <c r="M20740">
        <v>0</v>
      </c>
      <c r="N20740">
        <v>0</v>
      </c>
      <c r="O20740">
        <v>21015</v>
      </c>
    </row>
    <row r="20741" spans="1:15" x14ac:dyDescent="0.3">
      <c r="A20741">
        <v>1759107236751</v>
      </c>
      <c r="B20741" s="1">
        <f>(_20250928_195052_TG_Interactivo_results___copia[[#This Row],[timeStamp]]/1000)/86400 + DATE(1970,1,1)</f>
        <v>45929.037462395834</v>
      </c>
      <c r="C20741">
        <v>21029</v>
      </c>
      <c r="D20741" t="s">
        <v>17</v>
      </c>
      <c r="F20741" t="b">
        <v>0</v>
      </c>
      <c r="G20741" t="s">
        <v>15</v>
      </c>
      <c r="H20741">
        <v>3338</v>
      </c>
      <c r="I20741">
        <v>0</v>
      </c>
      <c r="J20741">
        <v>8553</v>
      </c>
      <c r="K20741">
        <v>8553</v>
      </c>
      <c r="L20741" t="s">
        <v>18</v>
      </c>
      <c r="M20741">
        <v>0</v>
      </c>
      <c r="N20741">
        <v>0</v>
      </c>
      <c r="O20741">
        <v>21029</v>
      </c>
    </row>
    <row r="20742" spans="1:15" x14ac:dyDescent="0.3">
      <c r="A20742">
        <v>1759107236768</v>
      </c>
      <c r="B20742" s="1">
        <f>(_20250928_195052_TG_Interactivo_results___copia[[#This Row],[timeStamp]]/1000)/86400 + DATE(1970,1,1)</f>
        <v>45929.037462592591</v>
      </c>
      <c r="C20742">
        <v>21027</v>
      </c>
      <c r="D20742" t="s">
        <v>1</v>
      </c>
      <c r="F20742" t="b">
        <v>0</v>
      </c>
      <c r="G20742" t="s">
        <v>15</v>
      </c>
      <c r="H20742">
        <v>3338</v>
      </c>
      <c r="I20742">
        <v>0</v>
      </c>
      <c r="J20742">
        <v>8553</v>
      </c>
      <c r="K20742">
        <v>8553</v>
      </c>
      <c r="L20742" t="s">
        <v>16</v>
      </c>
      <c r="M20742">
        <v>0</v>
      </c>
      <c r="N20742">
        <v>0</v>
      </c>
      <c r="O20742">
        <v>21027</v>
      </c>
    </row>
    <row r="20743" spans="1:15" x14ac:dyDescent="0.3">
      <c r="A20743">
        <v>1759107236779</v>
      </c>
      <c r="B20743" s="1">
        <f>(_20250928_195052_TG_Interactivo_results___copia[[#This Row],[timeStamp]]/1000)/86400 + DATE(1970,1,1)</f>
        <v>45929.037462719905</v>
      </c>
      <c r="C20743">
        <v>21016</v>
      </c>
      <c r="D20743" t="s">
        <v>17</v>
      </c>
      <c r="F20743" t="b">
        <v>0</v>
      </c>
      <c r="G20743" t="s">
        <v>15</v>
      </c>
      <c r="H20743">
        <v>3338</v>
      </c>
      <c r="I20743">
        <v>0</v>
      </c>
      <c r="J20743">
        <v>8553</v>
      </c>
      <c r="K20743">
        <v>8553</v>
      </c>
      <c r="L20743" t="s">
        <v>18</v>
      </c>
      <c r="M20743">
        <v>0</v>
      </c>
      <c r="N20743">
        <v>0</v>
      </c>
      <c r="O20743">
        <v>21016</v>
      </c>
    </row>
    <row r="20744" spans="1:15" x14ac:dyDescent="0.3">
      <c r="A20744">
        <v>1759107236766</v>
      </c>
      <c r="B20744" s="1">
        <f>(_20250928_195052_TG_Interactivo_results___copia[[#This Row],[timeStamp]]/1000)/86400 + DATE(1970,1,1)</f>
        <v>45929.037462569446</v>
      </c>
      <c r="C20744">
        <v>21029</v>
      </c>
      <c r="D20744" t="s">
        <v>1</v>
      </c>
      <c r="F20744" t="b">
        <v>0</v>
      </c>
      <c r="G20744" t="s">
        <v>15</v>
      </c>
      <c r="H20744">
        <v>3338</v>
      </c>
      <c r="I20744">
        <v>0</v>
      </c>
      <c r="J20744">
        <v>8553</v>
      </c>
      <c r="K20744">
        <v>8553</v>
      </c>
      <c r="L20744" t="s">
        <v>16</v>
      </c>
      <c r="M20744">
        <v>0</v>
      </c>
      <c r="N20744">
        <v>0</v>
      </c>
      <c r="O20744">
        <v>21029</v>
      </c>
    </row>
    <row r="20745" spans="1:15" x14ac:dyDescent="0.3">
      <c r="A20745">
        <v>1759107236775</v>
      </c>
      <c r="B20745" s="1">
        <f>(_20250928_195052_TG_Interactivo_results___copia[[#This Row],[timeStamp]]/1000)/86400 + DATE(1970,1,1)</f>
        <v>45929.037462673616</v>
      </c>
      <c r="C20745">
        <v>21020</v>
      </c>
      <c r="D20745" t="s">
        <v>1</v>
      </c>
      <c r="F20745" t="b">
        <v>0</v>
      </c>
      <c r="G20745" t="s">
        <v>15</v>
      </c>
      <c r="H20745">
        <v>3338</v>
      </c>
      <c r="I20745">
        <v>0</v>
      </c>
      <c r="J20745">
        <v>8553</v>
      </c>
      <c r="K20745">
        <v>8553</v>
      </c>
      <c r="L20745" t="s">
        <v>16</v>
      </c>
      <c r="M20745">
        <v>0</v>
      </c>
      <c r="N20745">
        <v>0</v>
      </c>
      <c r="O20745">
        <v>21020</v>
      </c>
    </row>
    <row r="20746" spans="1:15" x14ac:dyDescent="0.3">
      <c r="A20746">
        <v>1759107217398</v>
      </c>
      <c r="B20746" s="1">
        <f>(_20250928_195052_TG_Interactivo_results___copia[[#This Row],[timeStamp]]/1000)/86400 + DATE(1970,1,1)</f>
        <v>45929.037238402772</v>
      </c>
      <c r="C20746">
        <v>40411</v>
      </c>
      <c r="D20746" t="s">
        <v>1</v>
      </c>
      <c r="F20746" t="b">
        <v>0</v>
      </c>
      <c r="G20746" t="s">
        <v>15</v>
      </c>
      <c r="H20746">
        <v>3119</v>
      </c>
      <c r="I20746">
        <v>0</v>
      </c>
      <c r="J20746">
        <v>8557</v>
      </c>
      <c r="K20746">
        <v>8557</v>
      </c>
      <c r="L20746" t="s">
        <v>16</v>
      </c>
      <c r="M20746">
        <v>0</v>
      </c>
      <c r="N20746">
        <v>0</v>
      </c>
      <c r="O20746">
        <v>20487</v>
      </c>
    </row>
    <row r="20747" spans="1:15" x14ac:dyDescent="0.3">
      <c r="A20747">
        <v>1759107217398</v>
      </c>
      <c r="B20747" s="1">
        <f>(_20250928_195052_TG_Interactivo_results___copia[[#This Row],[timeStamp]]/1000)/86400 + DATE(1970,1,1)</f>
        <v>45929.037238402772</v>
      </c>
      <c r="C20747">
        <v>40411</v>
      </c>
      <c r="D20747" t="s">
        <v>1</v>
      </c>
      <c r="F20747" t="b">
        <v>0</v>
      </c>
      <c r="G20747" t="s">
        <v>15</v>
      </c>
      <c r="H20747">
        <v>3119</v>
      </c>
      <c r="I20747">
        <v>0</v>
      </c>
      <c r="J20747">
        <v>8557</v>
      </c>
      <c r="K20747">
        <v>8557</v>
      </c>
      <c r="L20747" t="s">
        <v>16</v>
      </c>
      <c r="M20747">
        <v>0</v>
      </c>
      <c r="N20747">
        <v>0</v>
      </c>
      <c r="O20747">
        <v>20487</v>
      </c>
    </row>
    <row r="20748" spans="1:15" x14ac:dyDescent="0.3">
      <c r="A20748">
        <v>1759107217402</v>
      </c>
      <c r="B20748" s="1">
        <f>(_20250928_195052_TG_Interactivo_results___copia[[#This Row],[timeStamp]]/1000)/86400 + DATE(1970,1,1)</f>
        <v>45929.037238449077</v>
      </c>
      <c r="C20748">
        <v>40407</v>
      </c>
      <c r="D20748" t="s">
        <v>1</v>
      </c>
      <c r="F20748" t="b">
        <v>0</v>
      </c>
      <c r="G20748" t="s">
        <v>15</v>
      </c>
      <c r="H20748">
        <v>3119</v>
      </c>
      <c r="I20748">
        <v>0</v>
      </c>
      <c r="J20748">
        <v>8557</v>
      </c>
      <c r="K20748">
        <v>8557</v>
      </c>
      <c r="L20748" t="s">
        <v>16</v>
      </c>
      <c r="M20748">
        <v>0</v>
      </c>
      <c r="N20748">
        <v>0</v>
      </c>
      <c r="O20748">
        <v>20483</v>
      </c>
    </row>
    <row r="20749" spans="1:15" x14ac:dyDescent="0.3">
      <c r="A20749">
        <v>1759107252413</v>
      </c>
      <c r="B20749" s="1">
        <f>(_20250928_195052_TG_Interactivo_results___copia[[#This Row],[timeStamp]]/1000)/86400 + DATE(1970,1,1)</f>
        <v>45929.037643668984</v>
      </c>
      <c r="C20749">
        <v>5397</v>
      </c>
      <c r="D20749" t="s">
        <v>17</v>
      </c>
      <c r="E20749">
        <v>200</v>
      </c>
      <c r="F20749" t="b">
        <v>1</v>
      </c>
      <c r="G20749" t="s">
        <v>15</v>
      </c>
      <c r="H20749">
        <v>2258</v>
      </c>
      <c r="I20749">
        <v>196</v>
      </c>
      <c r="J20749">
        <v>8557</v>
      </c>
      <c r="K20749">
        <v>8557</v>
      </c>
      <c r="L20749" t="s">
        <v>18</v>
      </c>
      <c r="M20749">
        <v>5397</v>
      </c>
      <c r="N20749">
        <v>0</v>
      </c>
      <c r="O20749">
        <v>3158</v>
      </c>
    </row>
    <row r="20750" spans="1:15" x14ac:dyDescent="0.3">
      <c r="A20750">
        <v>1759107236793</v>
      </c>
      <c r="B20750" s="1">
        <f>(_20250928_195052_TG_Interactivo_results___copia[[#This Row],[timeStamp]]/1000)/86400 + DATE(1970,1,1)</f>
        <v>45929.037462881941</v>
      </c>
      <c r="C20750">
        <v>21031</v>
      </c>
      <c r="D20750" t="s">
        <v>19</v>
      </c>
      <c r="F20750" t="b">
        <v>0</v>
      </c>
      <c r="G20750" t="s">
        <v>15</v>
      </c>
      <c r="H20750">
        <v>3338</v>
      </c>
      <c r="I20750">
        <v>0</v>
      </c>
      <c r="J20750">
        <v>8560</v>
      </c>
      <c r="K20750">
        <v>8560</v>
      </c>
      <c r="L20750" t="s">
        <v>26</v>
      </c>
      <c r="M20750">
        <v>0</v>
      </c>
      <c r="N20750">
        <v>0</v>
      </c>
      <c r="O20750">
        <v>21031</v>
      </c>
    </row>
    <row r="20751" spans="1:15" x14ac:dyDescent="0.3">
      <c r="A20751">
        <v>1759107236783</v>
      </c>
      <c r="B20751" s="1">
        <f>(_20250928_195052_TG_Interactivo_results___copia[[#This Row],[timeStamp]]/1000)/86400 + DATE(1970,1,1)</f>
        <v>45929.037462766202</v>
      </c>
      <c r="C20751">
        <v>21041</v>
      </c>
      <c r="D20751" t="s">
        <v>17</v>
      </c>
      <c r="F20751" t="b">
        <v>0</v>
      </c>
      <c r="G20751" t="s">
        <v>15</v>
      </c>
      <c r="H20751">
        <v>3338</v>
      </c>
      <c r="I20751">
        <v>0</v>
      </c>
      <c r="J20751">
        <v>8560</v>
      </c>
      <c r="K20751">
        <v>8560</v>
      </c>
      <c r="L20751" t="s">
        <v>18</v>
      </c>
      <c r="M20751">
        <v>0</v>
      </c>
      <c r="N20751">
        <v>0</v>
      </c>
      <c r="O20751">
        <v>21041</v>
      </c>
    </row>
    <row r="20752" spans="1:15" x14ac:dyDescent="0.3">
      <c r="A20752">
        <v>1759107217410</v>
      </c>
      <c r="B20752" s="1">
        <f>(_20250928_195052_TG_Interactivo_results___copia[[#This Row],[timeStamp]]/1000)/86400 + DATE(1970,1,1)</f>
        <v>45929.03723854167</v>
      </c>
      <c r="C20752">
        <v>40414</v>
      </c>
      <c r="D20752" t="s">
        <v>17</v>
      </c>
      <c r="F20752" t="b">
        <v>0</v>
      </c>
      <c r="G20752" t="s">
        <v>15</v>
      </c>
      <c r="H20752">
        <v>3119</v>
      </c>
      <c r="I20752">
        <v>0</v>
      </c>
      <c r="J20752">
        <v>8560</v>
      </c>
      <c r="K20752">
        <v>8560</v>
      </c>
      <c r="L20752" t="s">
        <v>18</v>
      </c>
      <c r="M20752">
        <v>0</v>
      </c>
      <c r="N20752">
        <v>0</v>
      </c>
      <c r="O20752">
        <v>20475</v>
      </c>
    </row>
    <row r="20753" spans="1:15" x14ac:dyDescent="0.3">
      <c r="A20753">
        <v>1759107217403</v>
      </c>
      <c r="B20753" s="1">
        <f>(_20250928_195052_TG_Interactivo_results___copia[[#This Row],[timeStamp]]/1000)/86400 + DATE(1970,1,1)</f>
        <v>45929.037238460645</v>
      </c>
      <c r="C20753">
        <v>40421</v>
      </c>
      <c r="D20753" t="s">
        <v>17</v>
      </c>
      <c r="F20753" t="b">
        <v>0</v>
      </c>
      <c r="G20753" t="s">
        <v>15</v>
      </c>
      <c r="H20753">
        <v>3119</v>
      </c>
      <c r="I20753">
        <v>0</v>
      </c>
      <c r="J20753">
        <v>8560</v>
      </c>
      <c r="K20753">
        <v>8560</v>
      </c>
      <c r="L20753" t="s">
        <v>18</v>
      </c>
      <c r="M20753">
        <v>0</v>
      </c>
      <c r="N20753">
        <v>0</v>
      </c>
      <c r="O20753">
        <v>20482</v>
      </c>
    </row>
    <row r="20754" spans="1:15" x14ac:dyDescent="0.3">
      <c r="A20754">
        <v>1759107255513</v>
      </c>
      <c r="B20754" s="1">
        <f>(_20250928_195052_TG_Interactivo_results___copia[[#This Row],[timeStamp]]/1000)/86400 + DATE(1970,1,1)</f>
        <v>45929.037679548608</v>
      </c>
      <c r="C20754">
        <v>2317</v>
      </c>
      <c r="D20754" t="s">
        <v>17</v>
      </c>
      <c r="E20754">
        <v>200</v>
      </c>
      <c r="F20754" t="b">
        <v>1</v>
      </c>
      <c r="G20754" t="s">
        <v>15</v>
      </c>
      <c r="H20754">
        <v>2258</v>
      </c>
      <c r="I20754">
        <v>196</v>
      </c>
      <c r="J20754">
        <v>8560</v>
      </c>
      <c r="K20754">
        <v>8560</v>
      </c>
      <c r="L20754" t="s">
        <v>18</v>
      </c>
      <c r="M20754">
        <v>2317</v>
      </c>
      <c r="N20754">
        <v>0</v>
      </c>
      <c r="O20754">
        <v>139</v>
      </c>
    </row>
    <row r="20755" spans="1:15" x14ac:dyDescent="0.3">
      <c r="A20755">
        <v>1759107236806</v>
      </c>
      <c r="B20755" s="1">
        <f>(_20250928_195052_TG_Interactivo_results___copia[[#This Row],[timeStamp]]/1000)/86400 + DATE(1970,1,1)</f>
        <v>45929.037463032408</v>
      </c>
      <c r="C20755">
        <v>21033</v>
      </c>
      <c r="D20755" t="s">
        <v>19</v>
      </c>
      <c r="F20755" t="b">
        <v>0</v>
      </c>
      <c r="G20755" t="s">
        <v>15</v>
      </c>
      <c r="H20755">
        <v>3338</v>
      </c>
      <c r="I20755">
        <v>0</v>
      </c>
      <c r="J20755">
        <v>8562</v>
      </c>
      <c r="K20755">
        <v>8562</v>
      </c>
      <c r="L20755" t="s">
        <v>21</v>
      </c>
      <c r="M20755">
        <v>0</v>
      </c>
      <c r="N20755">
        <v>0</v>
      </c>
      <c r="O20755">
        <v>21033</v>
      </c>
    </row>
    <row r="20756" spans="1:15" x14ac:dyDescent="0.3">
      <c r="A20756">
        <v>1759107236805</v>
      </c>
      <c r="B20756" s="1">
        <f>(_20250928_195052_TG_Interactivo_results___copia[[#This Row],[timeStamp]]/1000)/86400 + DATE(1970,1,1)</f>
        <v>45929.037463020839</v>
      </c>
      <c r="C20756">
        <v>21034</v>
      </c>
      <c r="D20756" t="s">
        <v>1</v>
      </c>
      <c r="F20756" t="b">
        <v>0</v>
      </c>
      <c r="G20756" t="s">
        <v>15</v>
      </c>
      <c r="H20756">
        <v>3338</v>
      </c>
      <c r="I20756">
        <v>0</v>
      </c>
      <c r="J20756">
        <v>8562</v>
      </c>
      <c r="K20756">
        <v>8562</v>
      </c>
      <c r="L20756" t="s">
        <v>16</v>
      </c>
      <c r="M20756">
        <v>0</v>
      </c>
      <c r="N20756">
        <v>0</v>
      </c>
      <c r="O20756">
        <v>21034</v>
      </c>
    </row>
    <row r="20757" spans="1:15" x14ac:dyDescent="0.3">
      <c r="A20757">
        <v>1759107255524</v>
      </c>
      <c r="B20757" s="1">
        <f>(_20250928_195052_TG_Interactivo_results___copia[[#This Row],[timeStamp]]/1000)/86400 + DATE(1970,1,1)</f>
        <v>45929.037679675923</v>
      </c>
      <c r="C20757">
        <v>2321</v>
      </c>
      <c r="D20757" t="s">
        <v>17</v>
      </c>
      <c r="E20757">
        <v>200</v>
      </c>
      <c r="F20757" t="b">
        <v>1</v>
      </c>
      <c r="G20757" t="s">
        <v>15</v>
      </c>
      <c r="H20757">
        <v>2258</v>
      </c>
      <c r="I20757">
        <v>196</v>
      </c>
      <c r="J20757">
        <v>8563</v>
      </c>
      <c r="K20757">
        <v>8563</v>
      </c>
      <c r="L20757" t="s">
        <v>18</v>
      </c>
      <c r="M20757">
        <v>2321</v>
      </c>
      <c r="N20757">
        <v>0</v>
      </c>
      <c r="O20757">
        <v>127</v>
      </c>
    </row>
    <row r="20758" spans="1:15" x14ac:dyDescent="0.3">
      <c r="A20758">
        <v>1759107246719</v>
      </c>
      <c r="B20758" s="1">
        <f>(_20250928_195052_TG_Interactivo_results___copia[[#This Row],[timeStamp]]/1000)/86400 + DATE(1970,1,1)</f>
        <v>45929.037577766205</v>
      </c>
      <c r="C20758">
        <v>11128</v>
      </c>
      <c r="D20758" t="s">
        <v>17</v>
      </c>
      <c r="E20758">
        <v>200</v>
      </c>
      <c r="F20758" t="b">
        <v>1</v>
      </c>
      <c r="G20758" t="s">
        <v>15</v>
      </c>
      <c r="H20758">
        <v>2258</v>
      </c>
      <c r="I20758">
        <v>691</v>
      </c>
      <c r="J20758">
        <v>8563</v>
      </c>
      <c r="K20758">
        <v>8563</v>
      </c>
      <c r="L20758" t="s">
        <v>18</v>
      </c>
      <c r="M20758">
        <v>11128</v>
      </c>
      <c r="N20758">
        <v>0</v>
      </c>
      <c r="O20758">
        <v>0</v>
      </c>
    </row>
    <row r="20759" spans="1:15" x14ac:dyDescent="0.3">
      <c r="A20759">
        <v>1759107246496</v>
      </c>
      <c r="B20759" s="1">
        <f>(_20250928_195052_TG_Interactivo_results___copia[[#This Row],[timeStamp]]/1000)/86400 + DATE(1970,1,1)</f>
        <v>45929.037575185183</v>
      </c>
      <c r="C20759">
        <v>11351</v>
      </c>
      <c r="D20759" t="s">
        <v>17</v>
      </c>
      <c r="E20759">
        <v>200</v>
      </c>
      <c r="F20759" t="b">
        <v>1</v>
      </c>
      <c r="G20759" t="s">
        <v>15</v>
      </c>
      <c r="H20759">
        <v>2258</v>
      </c>
      <c r="I20759">
        <v>691</v>
      </c>
      <c r="J20759">
        <v>8563</v>
      </c>
      <c r="K20759">
        <v>8563</v>
      </c>
      <c r="L20759" t="s">
        <v>18</v>
      </c>
      <c r="M20759">
        <v>11351</v>
      </c>
      <c r="N20759">
        <v>0</v>
      </c>
      <c r="O20759">
        <v>0</v>
      </c>
    </row>
    <row r="20760" spans="1:15" x14ac:dyDescent="0.3">
      <c r="A20760">
        <v>1759107247667</v>
      </c>
      <c r="B20760" s="1">
        <f>(_20250928_195052_TG_Interactivo_results___copia[[#This Row],[timeStamp]]/1000)/86400 + DATE(1970,1,1)</f>
        <v>45929.037588738429</v>
      </c>
      <c r="C20760">
        <v>10181</v>
      </c>
      <c r="D20760" t="s">
        <v>19</v>
      </c>
      <c r="E20760">
        <v>401</v>
      </c>
      <c r="F20760" t="b">
        <v>0</v>
      </c>
      <c r="G20760" t="s">
        <v>15</v>
      </c>
      <c r="H20760">
        <v>434</v>
      </c>
      <c r="I20760">
        <v>282</v>
      </c>
      <c r="J20760">
        <v>8563</v>
      </c>
      <c r="K20760">
        <v>8563</v>
      </c>
      <c r="L20760" t="s">
        <v>26</v>
      </c>
      <c r="M20760">
        <v>10181</v>
      </c>
      <c r="N20760">
        <v>0</v>
      </c>
      <c r="O20760">
        <v>0</v>
      </c>
    </row>
    <row r="20761" spans="1:15" x14ac:dyDescent="0.3">
      <c r="A20761">
        <v>1759107228083</v>
      </c>
      <c r="B20761" s="1">
        <f>(_20250928_195052_TG_Interactivo_results___copia[[#This Row],[timeStamp]]/1000)/86400 + DATE(1970,1,1)</f>
        <v>45929.037362071758</v>
      </c>
      <c r="C20761">
        <v>29763</v>
      </c>
      <c r="D20761" t="s">
        <v>1</v>
      </c>
      <c r="E20761">
        <v>200</v>
      </c>
      <c r="F20761" t="b">
        <v>1</v>
      </c>
      <c r="G20761" t="s">
        <v>15</v>
      </c>
      <c r="H20761">
        <v>934</v>
      </c>
      <c r="I20761">
        <v>301</v>
      </c>
      <c r="J20761">
        <v>8563</v>
      </c>
      <c r="K20761">
        <v>8563</v>
      </c>
      <c r="L20761" t="s">
        <v>16</v>
      </c>
      <c r="M20761">
        <v>29763</v>
      </c>
      <c r="N20761">
        <v>0</v>
      </c>
      <c r="O20761">
        <v>17821</v>
      </c>
    </row>
    <row r="20762" spans="1:15" x14ac:dyDescent="0.3">
      <c r="A20762">
        <v>1759107218081</v>
      </c>
      <c r="B20762" s="1">
        <f>(_20250928_195052_TG_Interactivo_results___copia[[#This Row],[timeStamp]]/1000)/86400 + DATE(1970,1,1)</f>
        <v>45929.037246307867</v>
      </c>
      <c r="C20762">
        <v>39775</v>
      </c>
      <c r="D20762" t="s">
        <v>31</v>
      </c>
      <c r="F20762" t="b">
        <v>0</v>
      </c>
      <c r="G20762" t="s">
        <v>15</v>
      </c>
      <c r="H20762">
        <v>3119</v>
      </c>
      <c r="I20762">
        <v>0</v>
      </c>
      <c r="J20762">
        <v>8563</v>
      </c>
      <c r="K20762">
        <v>8563</v>
      </c>
      <c r="L20762" t="s">
        <v>32</v>
      </c>
      <c r="M20762">
        <v>0</v>
      </c>
      <c r="N20762">
        <v>0</v>
      </c>
      <c r="O20762">
        <v>20436</v>
      </c>
    </row>
    <row r="20763" spans="1:15" x14ac:dyDescent="0.3">
      <c r="A20763">
        <v>1759107236821</v>
      </c>
      <c r="B20763" s="1">
        <f>(_20250928_195052_TG_Interactivo_results___copia[[#This Row],[timeStamp]]/1000)/86400 + DATE(1970,1,1)</f>
        <v>45929.037463206019</v>
      </c>
      <c r="C20763">
        <v>21035</v>
      </c>
      <c r="D20763" t="s">
        <v>1</v>
      </c>
      <c r="F20763" t="b">
        <v>0</v>
      </c>
      <c r="G20763" t="s">
        <v>15</v>
      </c>
      <c r="H20763">
        <v>3338</v>
      </c>
      <c r="I20763">
        <v>0</v>
      </c>
      <c r="J20763">
        <v>8563</v>
      </c>
      <c r="K20763">
        <v>8563</v>
      </c>
      <c r="L20763" t="s">
        <v>16</v>
      </c>
      <c r="M20763">
        <v>0</v>
      </c>
      <c r="N20763">
        <v>0</v>
      </c>
      <c r="O20763">
        <v>21035</v>
      </c>
    </row>
    <row r="20764" spans="1:15" x14ac:dyDescent="0.3">
      <c r="A20764">
        <v>1759107236812</v>
      </c>
      <c r="B20764" s="1">
        <f>(_20250928_195052_TG_Interactivo_results___copia[[#This Row],[timeStamp]]/1000)/86400 + DATE(1970,1,1)</f>
        <v>45929.037463101849</v>
      </c>
      <c r="C20764">
        <v>21044</v>
      </c>
      <c r="D20764" t="s">
        <v>1</v>
      </c>
      <c r="F20764" t="b">
        <v>0</v>
      </c>
      <c r="G20764" t="s">
        <v>15</v>
      </c>
      <c r="H20764">
        <v>3338</v>
      </c>
      <c r="I20764">
        <v>0</v>
      </c>
      <c r="J20764">
        <v>8563</v>
      </c>
      <c r="K20764">
        <v>8563</v>
      </c>
      <c r="L20764" t="s">
        <v>16</v>
      </c>
      <c r="M20764">
        <v>0</v>
      </c>
      <c r="N20764">
        <v>0</v>
      </c>
      <c r="O20764">
        <v>21044</v>
      </c>
    </row>
    <row r="20765" spans="1:15" x14ac:dyDescent="0.3">
      <c r="A20765">
        <v>1759107236830</v>
      </c>
      <c r="B20765" s="1">
        <f>(_20250928_195052_TG_Interactivo_results___copia[[#This Row],[timeStamp]]/1000)/86400 + DATE(1970,1,1)</f>
        <v>45929.037463310189</v>
      </c>
      <c r="C20765">
        <v>21026</v>
      </c>
      <c r="D20765" t="s">
        <v>1</v>
      </c>
      <c r="F20765" t="b">
        <v>0</v>
      </c>
      <c r="G20765" t="s">
        <v>15</v>
      </c>
      <c r="H20765">
        <v>3338</v>
      </c>
      <c r="I20765">
        <v>0</v>
      </c>
      <c r="J20765">
        <v>8563</v>
      </c>
      <c r="K20765">
        <v>8563</v>
      </c>
      <c r="L20765" t="s">
        <v>16</v>
      </c>
      <c r="M20765">
        <v>0</v>
      </c>
      <c r="N20765">
        <v>0</v>
      </c>
      <c r="O20765">
        <v>21026</v>
      </c>
    </row>
    <row r="20766" spans="1:15" x14ac:dyDescent="0.3">
      <c r="A20766">
        <v>1759107236828</v>
      </c>
      <c r="B20766" s="1">
        <f>(_20250928_195052_TG_Interactivo_results___copia[[#This Row],[timeStamp]]/1000)/86400 + DATE(1970,1,1)</f>
        <v>45929.037463287037</v>
      </c>
      <c r="C20766">
        <v>21028</v>
      </c>
      <c r="D20766" t="s">
        <v>1</v>
      </c>
      <c r="F20766" t="b">
        <v>0</v>
      </c>
      <c r="G20766" t="s">
        <v>15</v>
      </c>
      <c r="H20766">
        <v>3338</v>
      </c>
      <c r="I20766">
        <v>0</v>
      </c>
      <c r="J20766">
        <v>8563</v>
      </c>
      <c r="K20766">
        <v>8563</v>
      </c>
      <c r="L20766" t="s">
        <v>16</v>
      </c>
      <c r="M20766">
        <v>0</v>
      </c>
      <c r="N20766">
        <v>0</v>
      </c>
      <c r="O20766">
        <v>21028</v>
      </c>
    </row>
    <row r="20767" spans="1:15" x14ac:dyDescent="0.3">
      <c r="A20767">
        <v>1759107236828</v>
      </c>
      <c r="B20767" s="1">
        <f>(_20250928_195052_TG_Interactivo_results___copia[[#This Row],[timeStamp]]/1000)/86400 + DATE(1970,1,1)</f>
        <v>45929.037463287037</v>
      </c>
      <c r="C20767">
        <v>21028</v>
      </c>
      <c r="D20767" t="s">
        <v>19</v>
      </c>
      <c r="F20767" t="b">
        <v>0</v>
      </c>
      <c r="G20767" t="s">
        <v>15</v>
      </c>
      <c r="H20767">
        <v>3338</v>
      </c>
      <c r="I20767">
        <v>0</v>
      </c>
      <c r="J20767">
        <v>8563</v>
      </c>
      <c r="K20767">
        <v>8563</v>
      </c>
      <c r="L20767" t="s">
        <v>27</v>
      </c>
      <c r="M20767">
        <v>0</v>
      </c>
      <c r="N20767">
        <v>0</v>
      </c>
      <c r="O20767">
        <v>21028</v>
      </c>
    </row>
    <row r="20768" spans="1:15" x14ac:dyDescent="0.3">
      <c r="A20768">
        <v>1759107236833</v>
      </c>
      <c r="B20768" s="1">
        <f>(_20250928_195052_TG_Interactivo_results___copia[[#This Row],[timeStamp]]/1000)/86400 + DATE(1970,1,1)</f>
        <v>45929.03746334491</v>
      </c>
      <c r="C20768">
        <v>21023</v>
      </c>
      <c r="D20768" t="s">
        <v>31</v>
      </c>
      <c r="F20768" t="b">
        <v>0</v>
      </c>
      <c r="G20768" t="s">
        <v>15</v>
      </c>
      <c r="H20768">
        <v>3338</v>
      </c>
      <c r="I20768">
        <v>0</v>
      </c>
      <c r="J20768">
        <v>8563</v>
      </c>
      <c r="K20768">
        <v>8563</v>
      </c>
      <c r="L20768" t="s">
        <v>32</v>
      </c>
      <c r="M20768">
        <v>0</v>
      </c>
      <c r="N20768">
        <v>0</v>
      </c>
      <c r="O20768">
        <v>21023</v>
      </c>
    </row>
    <row r="20769" spans="1:15" x14ac:dyDescent="0.3">
      <c r="A20769">
        <v>1759107236815</v>
      </c>
      <c r="B20769" s="1">
        <f>(_20250928_195052_TG_Interactivo_results___copia[[#This Row],[timeStamp]]/1000)/86400 + DATE(1970,1,1)</f>
        <v>45929.03746313657</v>
      </c>
      <c r="C20769">
        <v>21041</v>
      </c>
      <c r="D20769" t="s">
        <v>19</v>
      </c>
      <c r="F20769" t="b">
        <v>0</v>
      </c>
      <c r="G20769" t="s">
        <v>15</v>
      </c>
      <c r="H20769">
        <v>3338</v>
      </c>
      <c r="I20769">
        <v>0</v>
      </c>
      <c r="J20769">
        <v>8563</v>
      </c>
      <c r="K20769">
        <v>8563</v>
      </c>
      <c r="L20769" t="s">
        <v>26</v>
      </c>
      <c r="M20769">
        <v>0</v>
      </c>
      <c r="N20769">
        <v>0</v>
      </c>
      <c r="O20769">
        <v>21041</v>
      </c>
    </row>
    <row r="20770" spans="1:15" x14ac:dyDescent="0.3">
      <c r="A20770">
        <v>1759107236820</v>
      </c>
      <c r="B20770" s="1">
        <f>(_20250928_195052_TG_Interactivo_results___copia[[#This Row],[timeStamp]]/1000)/86400 + DATE(1970,1,1)</f>
        <v>45929.037463194443</v>
      </c>
      <c r="C20770">
        <v>21036</v>
      </c>
      <c r="D20770" t="s">
        <v>1</v>
      </c>
      <c r="F20770" t="b">
        <v>0</v>
      </c>
      <c r="G20770" t="s">
        <v>15</v>
      </c>
      <c r="H20770">
        <v>3338</v>
      </c>
      <c r="I20770">
        <v>0</v>
      </c>
      <c r="J20770">
        <v>8563</v>
      </c>
      <c r="K20770">
        <v>8563</v>
      </c>
      <c r="L20770" t="s">
        <v>16</v>
      </c>
      <c r="M20770">
        <v>0</v>
      </c>
      <c r="N20770">
        <v>0</v>
      </c>
      <c r="O20770">
        <v>21036</v>
      </c>
    </row>
    <row r="20771" spans="1:15" x14ac:dyDescent="0.3">
      <c r="A20771">
        <v>1759107236825</v>
      </c>
      <c r="B20771" s="1">
        <f>(_20250928_195052_TG_Interactivo_results___copia[[#This Row],[timeStamp]]/1000)/86400 + DATE(1970,1,1)</f>
        <v>45929.037463252316</v>
      </c>
      <c r="C20771">
        <v>21031</v>
      </c>
      <c r="D20771" t="s">
        <v>1</v>
      </c>
      <c r="F20771" t="b">
        <v>0</v>
      </c>
      <c r="G20771" t="s">
        <v>15</v>
      </c>
      <c r="H20771">
        <v>3338</v>
      </c>
      <c r="I20771">
        <v>0</v>
      </c>
      <c r="J20771">
        <v>8563</v>
      </c>
      <c r="K20771">
        <v>8563</v>
      </c>
      <c r="L20771" t="s">
        <v>16</v>
      </c>
      <c r="M20771">
        <v>0</v>
      </c>
      <c r="N20771">
        <v>0</v>
      </c>
      <c r="O20771">
        <v>21031</v>
      </c>
    </row>
    <row r="20772" spans="1:15" x14ac:dyDescent="0.3">
      <c r="A20772">
        <v>1759107236839</v>
      </c>
      <c r="B20772" s="1">
        <f>(_20250928_195052_TG_Interactivo_results___copia[[#This Row],[timeStamp]]/1000)/86400 + DATE(1970,1,1)</f>
        <v>45929.037463414352</v>
      </c>
      <c r="C20772">
        <v>21017</v>
      </c>
      <c r="D20772" t="s">
        <v>1</v>
      </c>
      <c r="F20772" t="b">
        <v>0</v>
      </c>
      <c r="G20772" t="s">
        <v>15</v>
      </c>
      <c r="H20772">
        <v>3338</v>
      </c>
      <c r="I20772">
        <v>0</v>
      </c>
      <c r="J20772">
        <v>8563</v>
      </c>
      <c r="K20772">
        <v>8563</v>
      </c>
      <c r="L20772" t="s">
        <v>16</v>
      </c>
      <c r="M20772">
        <v>0</v>
      </c>
      <c r="N20772">
        <v>0</v>
      </c>
      <c r="O20772">
        <v>21017</v>
      </c>
    </row>
    <row r="20773" spans="1:15" x14ac:dyDescent="0.3">
      <c r="A20773">
        <v>1759107236826</v>
      </c>
      <c r="B20773" s="1">
        <f>(_20250928_195052_TG_Interactivo_results___copia[[#This Row],[timeStamp]]/1000)/86400 + DATE(1970,1,1)</f>
        <v>45929.037463263885</v>
      </c>
      <c r="C20773">
        <v>21030</v>
      </c>
      <c r="D20773" t="s">
        <v>17</v>
      </c>
      <c r="F20773" t="b">
        <v>0</v>
      </c>
      <c r="G20773" t="s">
        <v>15</v>
      </c>
      <c r="H20773">
        <v>3338</v>
      </c>
      <c r="I20773">
        <v>0</v>
      </c>
      <c r="J20773">
        <v>8563</v>
      </c>
      <c r="K20773">
        <v>8563</v>
      </c>
      <c r="L20773" t="s">
        <v>18</v>
      </c>
      <c r="M20773">
        <v>0</v>
      </c>
      <c r="N20773">
        <v>0</v>
      </c>
      <c r="O20773">
        <v>21030</v>
      </c>
    </row>
    <row r="20774" spans="1:15" x14ac:dyDescent="0.3">
      <c r="A20774">
        <v>1759107236818</v>
      </c>
      <c r="B20774" s="1">
        <f>(_20250928_195052_TG_Interactivo_results___copia[[#This Row],[timeStamp]]/1000)/86400 + DATE(1970,1,1)</f>
        <v>45929.037463171298</v>
      </c>
      <c r="C20774">
        <v>21038</v>
      </c>
      <c r="D20774" t="s">
        <v>1</v>
      </c>
      <c r="F20774" t="b">
        <v>0</v>
      </c>
      <c r="G20774" t="s">
        <v>15</v>
      </c>
      <c r="H20774">
        <v>3338</v>
      </c>
      <c r="I20774">
        <v>0</v>
      </c>
      <c r="J20774">
        <v>8563</v>
      </c>
      <c r="K20774">
        <v>8563</v>
      </c>
      <c r="L20774" t="s">
        <v>16</v>
      </c>
      <c r="M20774">
        <v>0</v>
      </c>
      <c r="N20774">
        <v>0</v>
      </c>
      <c r="O20774">
        <v>21038</v>
      </c>
    </row>
    <row r="20775" spans="1:15" x14ac:dyDescent="0.3">
      <c r="A20775">
        <v>1759107236815</v>
      </c>
      <c r="B20775" s="1">
        <f>(_20250928_195052_TG_Interactivo_results___copia[[#This Row],[timeStamp]]/1000)/86400 + DATE(1970,1,1)</f>
        <v>45929.03746313657</v>
      </c>
      <c r="C20775">
        <v>21041</v>
      </c>
      <c r="D20775" t="s">
        <v>19</v>
      </c>
      <c r="F20775" t="b">
        <v>0</v>
      </c>
      <c r="G20775" t="s">
        <v>15</v>
      </c>
      <c r="H20775">
        <v>3338</v>
      </c>
      <c r="I20775">
        <v>0</v>
      </c>
      <c r="J20775">
        <v>8563</v>
      </c>
      <c r="K20775">
        <v>8563</v>
      </c>
      <c r="L20775" t="s">
        <v>23</v>
      </c>
      <c r="M20775">
        <v>0</v>
      </c>
      <c r="N20775">
        <v>0</v>
      </c>
      <c r="O20775">
        <v>21041</v>
      </c>
    </row>
    <row r="20776" spans="1:15" x14ac:dyDescent="0.3">
      <c r="A20776">
        <v>1759107255541</v>
      </c>
      <c r="B20776" s="1">
        <f>(_20250928_195052_TG_Interactivo_results___copia[[#This Row],[timeStamp]]/1000)/86400 + DATE(1970,1,1)</f>
        <v>45929.037679872679</v>
      </c>
      <c r="C20776">
        <v>2319</v>
      </c>
      <c r="D20776" t="s">
        <v>17</v>
      </c>
      <c r="E20776">
        <v>200</v>
      </c>
      <c r="F20776" t="b">
        <v>1</v>
      </c>
      <c r="G20776" t="s">
        <v>15</v>
      </c>
      <c r="H20776">
        <v>2258</v>
      </c>
      <c r="I20776">
        <v>196</v>
      </c>
      <c r="J20776">
        <v>8561</v>
      </c>
      <c r="K20776">
        <v>8561</v>
      </c>
      <c r="L20776" t="s">
        <v>18</v>
      </c>
      <c r="M20776">
        <v>2319</v>
      </c>
      <c r="N20776">
        <v>0</v>
      </c>
      <c r="O20776">
        <v>110</v>
      </c>
    </row>
    <row r="20777" spans="1:15" x14ac:dyDescent="0.3">
      <c r="A20777">
        <v>1759107246579</v>
      </c>
      <c r="B20777" s="1">
        <f>(_20250928_195052_TG_Interactivo_results___copia[[#This Row],[timeStamp]]/1000)/86400 + DATE(1970,1,1)</f>
        <v>45929.037576145834</v>
      </c>
      <c r="C20777">
        <v>11281</v>
      </c>
      <c r="D20777" t="s">
        <v>17</v>
      </c>
      <c r="E20777">
        <v>200</v>
      </c>
      <c r="F20777" t="b">
        <v>1</v>
      </c>
      <c r="G20777" t="s">
        <v>15</v>
      </c>
      <c r="H20777">
        <v>2258</v>
      </c>
      <c r="I20777">
        <v>686</v>
      </c>
      <c r="J20777">
        <v>8561</v>
      </c>
      <c r="K20777">
        <v>8561</v>
      </c>
      <c r="L20777" t="s">
        <v>18</v>
      </c>
      <c r="M20777">
        <v>11281</v>
      </c>
      <c r="N20777">
        <v>0</v>
      </c>
      <c r="O20777">
        <v>0</v>
      </c>
    </row>
    <row r="20778" spans="1:15" x14ac:dyDescent="0.3">
      <c r="A20778">
        <v>1759107216092</v>
      </c>
      <c r="B20778" s="1">
        <f>(_20250928_195052_TG_Interactivo_results___copia[[#This Row],[timeStamp]]/1000)/86400 + DATE(1970,1,1)</f>
        <v>45929.037223287036</v>
      </c>
      <c r="C20778">
        <v>41789</v>
      </c>
      <c r="D20778" t="s">
        <v>1</v>
      </c>
      <c r="F20778" t="b">
        <v>0</v>
      </c>
      <c r="G20778" t="s">
        <v>15</v>
      </c>
      <c r="H20778">
        <v>2964</v>
      </c>
      <c r="I20778">
        <v>0</v>
      </c>
      <c r="J20778">
        <v>8563</v>
      </c>
      <c r="K20778">
        <v>8563</v>
      </c>
      <c r="L20778" t="s">
        <v>16</v>
      </c>
      <c r="M20778">
        <v>0</v>
      </c>
      <c r="N20778">
        <v>0</v>
      </c>
      <c r="O20778">
        <v>17809</v>
      </c>
    </row>
    <row r="20779" spans="1:15" x14ac:dyDescent="0.3">
      <c r="A20779">
        <v>1759107216100</v>
      </c>
      <c r="B20779" s="1">
        <f>(_20250928_195052_TG_Interactivo_results___copia[[#This Row],[timeStamp]]/1000)/86400 + DATE(1970,1,1)</f>
        <v>45929.03722337963</v>
      </c>
      <c r="C20779">
        <v>41781</v>
      </c>
      <c r="D20779" t="s">
        <v>1</v>
      </c>
      <c r="F20779" t="b">
        <v>0</v>
      </c>
      <c r="G20779" t="s">
        <v>15</v>
      </c>
      <c r="H20779">
        <v>2964</v>
      </c>
      <c r="I20779">
        <v>0</v>
      </c>
      <c r="J20779">
        <v>8563</v>
      </c>
      <c r="K20779">
        <v>8563</v>
      </c>
      <c r="L20779" t="s">
        <v>16</v>
      </c>
      <c r="M20779">
        <v>0</v>
      </c>
      <c r="N20779">
        <v>0</v>
      </c>
      <c r="O20779">
        <v>20483</v>
      </c>
    </row>
    <row r="20780" spans="1:15" x14ac:dyDescent="0.3">
      <c r="A20780">
        <v>1759107236844</v>
      </c>
      <c r="B20780" s="1">
        <f>(_20250928_195052_TG_Interactivo_results___copia[[#This Row],[timeStamp]]/1000)/86400 + DATE(1970,1,1)</f>
        <v>45929.037463472225</v>
      </c>
      <c r="C20780">
        <v>21042</v>
      </c>
      <c r="D20780" t="s">
        <v>31</v>
      </c>
      <c r="F20780" t="b">
        <v>0</v>
      </c>
      <c r="G20780" t="s">
        <v>15</v>
      </c>
      <c r="H20780">
        <v>3338</v>
      </c>
      <c r="I20780">
        <v>0</v>
      </c>
      <c r="J20780">
        <v>8566</v>
      </c>
      <c r="K20780">
        <v>8566</v>
      </c>
      <c r="L20780" t="s">
        <v>32</v>
      </c>
      <c r="M20780">
        <v>0</v>
      </c>
      <c r="N20780">
        <v>0</v>
      </c>
      <c r="O20780">
        <v>21042</v>
      </c>
    </row>
    <row r="20781" spans="1:15" x14ac:dyDescent="0.3">
      <c r="A20781">
        <v>1759107220196</v>
      </c>
      <c r="B20781" s="1">
        <f>(_20250928_195052_TG_Interactivo_results___copia[[#This Row],[timeStamp]]/1000)/86400 + DATE(1970,1,1)</f>
        <v>45929.037270787041</v>
      </c>
      <c r="C20781">
        <v>37690</v>
      </c>
      <c r="D20781" t="s">
        <v>1</v>
      </c>
      <c r="F20781" t="b">
        <v>0</v>
      </c>
      <c r="G20781" t="s">
        <v>15</v>
      </c>
      <c r="H20781">
        <v>3119</v>
      </c>
      <c r="I20781">
        <v>0</v>
      </c>
      <c r="J20781">
        <v>8566</v>
      </c>
      <c r="K20781">
        <v>8566</v>
      </c>
      <c r="L20781" t="s">
        <v>16</v>
      </c>
      <c r="M20781">
        <v>0</v>
      </c>
      <c r="N20781">
        <v>0</v>
      </c>
      <c r="O20781">
        <v>18433</v>
      </c>
    </row>
    <row r="20782" spans="1:15" x14ac:dyDescent="0.3">
      <c r="A20782">
        <v>1759107236846</v>
      </c>
      <c r="B20782" s="1">
        <f>(_20250928_195052_TG_Interactivo_results___copia[[#This Row],[timeStamp]]/1000)/86400 + DATE(1970,1,1)</f>
        <v>45929.03746349537</v>
      </c>
      <c r="C20782">
        <v>21040</v>
      </c>
      <c r="D20782" t="s">
        <v>1</v>
      </c>
      <c r="F20782" t="b">
        <v>0</v>
      </c>
      <c r="G20782" t="s">
        <v>15</v>
      </c>
      <c r="H20782">
        <v>3338</v>
      </c>
      <c r="I20782">
        <v>0</v>
      </c>
      <c r="J20782">
        <v>8566</v>
      </c>
      <c r="K20782">
        <v>8566</v>
      </c>
      <c r="L20782" t="s">
        <v>16</v>
      </c>
      <c r="M20782">
        <v>0</v>
      </c>
      <c r="N20782">
        <v>0</v>
      </c>
      <c r="O20782">
        <v>21040</v>
      </c>
    </row>
    <row r="20783" spans="1:15" x14ac:dyDescent="0.3">
      <c r="A20783">
        <v>1759107221157</v>
      </c>
      <c r="B20783" s="1">
        <f>(_20250928_195052_TG_Interactivo_results___copia[[#This Row],[timeStamp]]/1000)/86400 + DATE(1970,1,1)</f>
        <v>45929.037281909725</v>
      </c>
      <c r="C20783">
        <v>36729</v>
      </c>
      <c r="D20783" t="s">
        <v>1</v>
      </c>
      <c r="F20783" t="b">
        <v>0</v>
      </c>
      <c r="G20783" t="s">
        <v>15</v>
      </c>
      <c r="H20783">
        <v>3119</v>
      </c>
      <c r="I20783">
        <v>0</v>
      </c>
      <c r="J20783">
        <v>8566</v>
      </c>
      <c r="K20783">
        <v>8566</v>
      </c>
      <c r="L20783" t="s">
        <v>16</v>
      </c>
      <c r="M20783">
        <v>0</v>
      </c>
      <c r="N20783">
        <v>0</v>
      </c>
      <c r="O20783">
        <v>17473</v>
      </c>
    </row>
    <row r="20784" spans="1:15" x14ac:dyDescent="0.3">
      <c r="A20784">
        <v>1759107220100</v>
      </c>
      <c r="B20784" s="1">
        <f>(_20250928_195052_TG_Interactivo_results___copia[[#This Row],[timeStamp]]/1000)/86400 + DATE(1970,1,1)</f>
        <v>45929.03726967593</v>
      </c>
      <c r="C20784">
        <v>37786</v>
      </c>
      <c r="D20784" t="s">
        <v>17</v>
      </c>
      <c r="F20784" t="b">
        <v>0</v>
      </c>
      <c r="G20784" t="s">
        <v>15</v>
      </c>
      <c r="H20784">
        <v>3119</v>
      </c>
      <c r="I20784">
        <v>0</v>
      </c>
      <c r="J20784">
        <v>8566</v>
      </c>
      <c r="K20784">
        <v>8566</v>
      </c>
      <c r="L20784" t="s">
        <v>18</v>
      </c>
      <c r="M20784">
        <v>0</v>
      </c>
      <c r="N20784">
        <v>0</v>
      </c>
      <c r="O20784">
        <v>18530</v>
      </c>
    </row>
    <row r="20785" spans="1:15" x14ac:dyDescent="0.3">
      <c r="A20785">
        <v>1759107220172</v>
      </c>
      <c r="B20785" s="1">
        <f>(_20250928_195052_TG_Interactivo_results___copia[[#This Row],[timeStamp]]/1000)/86400 + DATE(1970,1,1)</f>
        <v>45929.03727050926</v>
      </c>
      <c r="C20785">
        <v>37715</v>
      </c>
      <c r="D20785" t="s">
        <v>19</v>
      </c>
      <c r="F20785" t="b">
        <v>0</v>
      </c>
      <c r="G20785" t="s">
        <v>15</v>
      </c>
      <c r="H20785">
        <v>3119</v>
      </c>
      <c r="I20785">
        <v>0</v>
      </c>
      <c r="J20785">
        <v>8565</v>
      </c>
      <c r="K20785">
        <v>8565</v>
      </c>
      <c r="L20785" t="s">
        <v>20</v>
      </c>
      <c r="M20785">
        <v>0</v>
      </c>
      <c r="N20785">
        <v>0</v>
      </c>
      <c r="O20785">
        <v>18457</v>
      </c>
    </row>
    <row r="20786" spans="1:15" x14ac:dyDescent="0.3">
      <c r="A20786">
        <v>1759107236850</v>
      </c>
      <c r="B20786" s="1">
        <f>(_20250928_195052_TG_Interactivo_results___copia[[#This Row],[timeStamp]]/1000)/86400 + DATE(1970,1,1)</f>
        <v>45929.037463541667</v>
      </c>
      <c r="C20786">
        <v>21037</v>
      </c>
      <c r="D20786" t="s">
        <v>1</v>
      </c>
      <c r="F20786" t="b">
        <v>0</v>
      </c>
      <c r="G20786" t="s">
        <v>15</v>
      </c>
      <c r="H20786">
        <v>3338</v>
      </c>
      <c r="I20786">
        <v>0</v>
      </c>
      <c r="J20786">
        <v>8565</v>
      </c>
      <c r="K20786">
        <v>8565</v>
      </c>
      <c r="L20786" t="s">
        <v>16</v>
      </c>
      <c r="M20786">
        <v>0</v>
      </c>
      <c r="N20786">
        <v>0</v>
      </c>
      <c r="O20786">
        <v>21037</v>
      </c>
    </row>
    <row r="20787" spans="1:15" x14ac:dyDescent="0.3">
      <c r="A20787">
        <v>1759107220131</v>
      </c>
      <c r="B20787" s="1">
        <f>(_20250928_195052_TG_Interactivo_results___copia[[#This Row],[timeStamp]]/1000)/86400 + DATE(1970,1,1)</f>
        <v>45929.037270034722</v>
      </c>
      <c r="C20787">
        <v>37755</v>
      </c>
      <c r="D20787" t="s">
        <v>1</v>
      </c>
      <c r="F20787" t="b">
        <v>0</v>
      </c>
      <c r="G20787" t="s">
        <v>15</v>
      </c>
      <c r="H20787">
        <v>3119</v>
      </c>
      <c r="I20787">
        <v>0</v>
      </c>
      <c r="J20787">
        <v>8566</v>
      </c>
      <c r="K20787">
        <v>8566</v>
      </c>
      <c r="L20787" t="s">
        <v>16</v>
      </c>
      <c r="M20787">
        <v>0</v>
      </c>
      <c r="N20787">
        <v>0</v>
      </c>
      <c r="O20787">
        <v>18499</v>
      </c>
    </row>
    <row r="20788" spans="1:15" x14ac:dyDescent="0.3">
      <c r="A20788">
        <v>1759107236887</v>
      </c>
      <c r="B20788" s="1">
        <f>(_20250928_195052_TG_Interactivo_results___copia[[#This Row],[timeStamp]]/1000)/86400 + DATE(1970,1,1)</f>
        <v>45929.037463969908</v>
      </c>
      <c r="C20788">
        <v>21030</v>
      </c>
      <c r="D20788" t="s">
        <v>1</v>
      </c>
      <c r="F20788" t="b">
        <v>0</v>
      </c>
      <c r="G20788" t="s">
        <v>15</v>
      </c>
      <c r="H20788">
        <v>3338</v>
      </c>
      <c r="I20788">
        <v>0</v>
      </c>
      <c r="J20788">
        <v>8568</v>
      </c>
      <c r="K20788">
        <v>8568</v>
      </c>
      <c r="L20788" t="s">
        <v>16</v>
      </c>
      <c r="M20788">
        <v>0</v>
      </c>
      <c r="N20788">
        <v>0</v>
      </c>
      <c r="O20788">
        <v>21030</v>
      </c>
    </row>
    <row r="20789" spans="1:15" x14ac:dyDescent="0.3">
      <c r="A20789">
        <v>1759107236862</v>
      </c>
      <c r="B20789" s="1">
        <f>(_20250928_195052_TG_Interactivo_results___copia[[#This Row],[timeStamp]]/1000)/86400 + DATE(1970,1,1)</f>
        <v>45929.03746368055</v>
      </c>
      <c r="C20789">
        <v>21040</v>
      </c>
      <c r="D20789" t="s">
        <v>1</v>
      </c>
      <c r="F20789" t="b">
        <v>0</v>
      </c>
      <c r="G20789" t="s">
        <v>15</v>
      </c>
      <c r="H20789">
        <v>3338</v>
      </c>
      <c r="I20789">
        <v>0</v>
      </c>
      <c r="J20789">
        <v>8566</v>
      </c>
      <c r="K20789">
        <v>8566</v>
      </c>
      <c r="L20789" t="s">
        <v>16</v>
      </c>
      <c r="M20789">
        <v>0</v>
      </c>
      <c r="N20789">
        <v>0</v>
      </c>
      <c r="O20789">
        <v>21040</v>
      </c>
    </row>
    <row r="20790" spans="1:15" x14ac:dyDescent="0.3">
      <c r="A20790">
        <v>1759107236863</v>
      </c>
      <c r="B20790" s="1">
        <f>(_20250928_195052_TG_Interactivo_results___copia[[#This Row],[timeStamp]]/1000)/86400 + DATE(1970,1,1)</f>
        <v>45929.037463692133</v>
      </c>
      <c r="C20790">
        <v>21039</v>
      </c>
      <c r="D20790" t="s">
        <v>1</v>
      </c>
      <c r="F20790" t="b">
        <v>0</v>
      </c>
      <c r="G20790" t="s">
        <v>15</v>
      </c>
      <c r="H20790">
        <v>3338</v>
      </c>
      <c r="I20790">
        <v>0</v>
      </c>
      <c r="J20790">
        <v>8566</v>
      </c>
      <c r="K20790">
        <v>8566</v>
      </c>
      <c r="L20790" t="s">
        <v>16</v>
      </c>
      <c r="M20790">
        <v>0</v>
      </c>
      <c r="N20790">
        <v>0</v>
      </c>
      <c r="O20790">
        <v>21039</v>
      </c>
    </row>
    <row r="20791" spans="1:15" x14ac:dyDescent="0.3">
      <c r="A20791">
        <v>1759107236869</v>
      </c>
      <c r="B20791" s="1">
        <f>(_20250928_195052_TG_Interactivo_results___copia[[#This Row],[timeStamp]]/1000)/86400 + DATE(1970,1,1)</f>
        <v>45929.037463761575</v>
      </c>
      <c r="C20791">
        <v>21033</v>
      </c>
      <c r="D20791" t="s">
        <v>19</v>
      </c>
      <c r="F20791" t="b">
        <v>0</v>
      </c>
      <c r="G20791" t="s">
        <v>15</v>
      </c>
      <c r="H20791">
        <v>3338</v>
      </c>
      <c r="I20791">
        <v>0</v>
      </c>
      <c r="J20791">
        <v>8566</v>
      </c>
      <c r="K20791">
        <v>8566</v>
      </c>
      <c r="L20791" t="s">
        <v>28</v>
      </c>
      <c r="M20791">
        <v>0</v>
      </c>
      <c r="N20791">
        <v>0</v>
      </c>
      <c r="O20791">
        <v>21033</v>
      </c>
    </row>
    <row r="20792" spans="1:15" x14ac:dyDescent="0.3">
      <c r="A20792">
        <v>1759107257337</v>
      </c>
      <c r="B20792" s="1">
        <f>(_20250928_195052_TG_Interactivo_results___copia[[#This Row],[timeStamp]]/1000)/86400 + DATE(1970,1,1)</f>
        <v>45929.037700659726</v>
      </c>
      <c r="C20792">
        <v>575</v>
      </c>
      <c r="D20792" t="s">
        <v>19</v>
      </c>
      <c r="E20792">
        <v>401</v>
      </c>
      <c r="F20792" t="b">
        <v>0</v>
      </c>
      <c r="G20792" t="s">
        <v>15</v>
      </c>
      <c r="H20792">
        <v>434</v>
      </c>
      <c r="I20792">
        <v>283</v>
      </c>
      <c r="J20792">
        <v>8568</v>
      </c>
      <c r="K20792">
        <v>8568</v>
      </c>
      <c r="L20792" t="s">
        <v>29</v>
      </c>
      <c r="M20792">
        <v>575</v>
      </c>
      <c r="N20792">
        <v>0</v>
      </c>
      <c r="O20792">
        <v>0</v>
      </c>
    </row>
    <row r="20793" spans="1:15" x14ac:dyDescent="0.3">
      <c r="A20793">
        <v>1759107236859</v>
      </c>
      <c r="B20793" s="1">
        <f>(_20250928_195052_TG_Interactivo_results___copia[[#This Row],[timeStamp]]/1000)/86400 + DATE(1970,1,1)</f>
        <v>45929.037463645829</v>
      </c>
      <c r="C20793">
        <v>21043</v>
      </c>
      <c r="D20793" t="s">
        <v>19</v>
      </c>
      <c r="F20793" t="b">
        <v>0</v>
      </c>
      <c r="G20793" t="s">
        <v>15</v>
      </c>
      <c r="H20793">
        <v>3338</v>
      </c>
      <c r="I20793">
        <v>0</v>
      </c>
      <c r="J20793">
        <v>8566</v>
      </c>
      <c r="K20793">
        <v>8566</v>
      </c>
      <c r="L20793" t="s">
        <v>21</v>
      </c>
      <c r="M20793">
        <v>0</v>
      </c>
      <c r="N20793">
        <v>0</v>
      </c>
      <c r="O20793">
        <v>21043</v>
      </c>
    </row>
    <row r="20794" spans="1:15" x14ac:dyDescent="0.3">
      <c r="A20794">
        <v>1759107255512</v>
      </c>
      <c r="B20794" s="1">
        <f>(_20250928_195052_TG_Interactivo_results___copia[[#This Row],[timeStamp]]/1000)/86400 + DATE(1970,1,1)</f>
        <v>45929.037679537039</v>
      </c>
      <c r="C20794">
        <v>2417</v>
      </c>
      <c r="D20794" t="s">
        <v>17</v>
      </c>
      <c r="E20794">
        <v>200</v>
      </c>
      <c r="F20794" t="b">
        <v>1</v>
      </c>
      <c r="G20794" t="s">
        <v>15</v>
      </c>
      <c r="H20794">
        <v>2258</v>
      </c>
      <c r="I20794">
        <v>196</v>
      </c>
      <c r="J20794">
        <v>8569</v>
      </c>
      <c r="K20794">
        <v>8569</v>
      </c>
      <c r="L20794" t="s">
        <v>18</v>
      </c>
      <c r="M20794">
        <v>2417</v>
      </c>
      <c r="N20794">
        <v>0</v>
      </c>
      <c r="O20794">
        <v>140</v>
      </c>
    </row>
    <row r="20795" spans="1:15" x14ac:dyDescent="0.3">
      <c r="A20795">
        <v>1759107231498</v>
      </c>
      <c r="B20795" s="1">
        <f>(_20250928_195052_TG_Interactivo_results___copia[[#This Row],[timeStamp]]/1000)/86400 + DATE(1970,1,1)</f>
        <v>45929.037401597219</v>
      </c>
      <c r="C20795">
        <v>26430</v>
      </c>
      <c r="D20795" t="s">
        <v>1</v>
      </c>
      <c r="E20795">
        <v>401</v>
      </c>
      <c r="F20795" t="b">
        <v>0</v>
      </c>
      <c r="G20795" t="s">
        <v>15</v>
      </c>
      <c r="H20795">
        <v>621</v>
      </c>
      <c r="I20795">
        <v>303</v>
      </c>
      <c r="J20795">
        <v>8569</v>
      </c>
      <c r="K20795">
        <v>8569</v>
      </c>
      <c r="L20795" t="s">
        <v>16</v>
      </c>
      <c r="M20795">
        <v>26430</v>
      </c>
      <c r="N20795">
        <v>0</v>
      </c>
      <c r="O20795">
        <v>19668</v>
      </c>
    </row>
    <row r="20796" spans="1:15" x14ac:dyDescent="0.3">
      <c r="A20796">
        <v>1759107254672</v>
      </c>
      <c r="B20796" s="1">
        <f>(_20250928_195052_TG_Interactivo_results___copia[[#This Row],[timeStamp]]/1000)/86400 + DATE(1970,1,1)</f>
        <v>45929.037669814817</v>
      </c>
      <c r="C20796">
        <v>3257</v>
      </c>
      <c r="D20796" t="s">
        <v>1</v>
      </c>
      <c r="E20796">
        <v>401</v>
      </c>
      <c r="F20796" t="b">
        <v>0</v>
      </c>
      <c r="G20796" t="s">
        <v>15</v>
      </c>
      <c r="H20796">
        <v>621</v>
      </c>
      <c r="I20796">
        <v>302</v>
      </c>
      <c r="J20796">
        <v>8569</v>
      </c>
      <c r="K20796">
        <v>8569</v>
      </c>
      <c r="L20796" t="s">
        <v>16</v>
      </c>
      <c r="M20796">
        <v>3257</v>
      </c>
      <c r="N20796">
        <v>0</v>
      </c>
      <c r="O20796">
        <v>1211</v>
      </c>
    </row>
    <row r="20797" spans="1:15" x14ac:dyDescent="0.3">
      <c r="A20797">
        <v>1759107236898</v>
      </c>
      <c r="B20797" s="1">
        <f>(_20250928_195052_TG_Interactivo_results___copia[[#This Row],[timeStamp]]/1000)/86400 + DATE(1970,1,1)</f>
        <v>45929.037464097222</v>
      </c>
      <c r="C20797">
        <v>21033</v>
      </c>
      <c r="D20797" t="s">
        <v>17</v>
      </c>
      <c r="F20797" t="b">
        <v>0</v>
      </c>
      <c r="G20797" t="s">
        <v>15</v>
      </c>
      <c r="H20797">
        <v>3338</v>
      </c>
      <c r="I20797">
        <v>0</v>
      </c>
      <c r="J20797">
        <v>8570</v>
      </c>
      <c r="K20797">
        <v>8570</v>
      </c>
      <c r="L20797" t="s">
        <v>18</v>
      </c>
      <c r="M20797">
        <v>0</v>
      </c>
      <c r="N20797">
        <v>0</v>
      </c>
      <c r="O20797">
        <v>21033</v>
      </c>
    </row>
    <row r="20798" spans="1:15" x14ac:dyDescent="0.3">
      <c r="A20798">
        <v>1759107225309</v>
      </c>
      <c r="B20798" s="1">
        <f>(_20250928_195052_TG_Interactivo_results___copia[[#This Row],[timeStamp]]/1000)/86400 + DATE(1970,1,1)</f>
        <v>45929.037329965278</v>
      </c>
      <c r="C20798">
        <v>32631</v>
      </c>
      <c r="D20798" t="s">
        <v>17</v>
      </c>
      <c r="E20798">
        <v>500</v>
      </c>
      <c r="F20798" t="b">
        <v>0</v>
      </c>
      <c r="G20798" t="s">
        <v>15</v>
      </c>
      <c r="H20798">
        <v>639</v>
      </c>
      <c r="I20798">
        <v>196</v>
      </c>
      <c r="J20798">
        <v>8572</v>
      </c>
      <c r="K20798">
        <v>8572</v>
      </c>
      <c r="L20798" t="s">
        <v>18</v>
      </c>
      <c r="M20798">
        <v>32631</v>
      </c>
      <c r="N20798">
        <v>0</v>
      </c>
      <c r="O20798">
        <v>20929</v>
      </c>
    </row>
    <row r="20799" spans="1:15" x14ac:dyDescent="0.3">
      <c r="A20799">
        <v>1759107240635</v>
      </c>
      <c r="B20799" s="1">
        <f>(_20250928_195052_TG_Interactivo_results___copia[[#This Row],[timeStamp]]/1000)/86400 + DATE(1970,1,1)</f>
        <v>45929.037507349538</v>
      </c>
      <c r="C20799">
        <v>17304</v>
      </c>
      <c r="D20799" t="s">
        <v>1</v>
      </c>
      <c r="E20799">
        <v>401</v>
      </c>
      <c r="F20799" t="b">
        <v>0</v>
      </c>
      <c r="G20799" t="s">
        <v>15</v>
      </c>
      <c r="H20799">
        <v>621</v>
      </c>
      <c r="I20799">
        <v>302</v>
      </c>
      <c r="J20799">
        <v>8572</v>
      </c>
      <c r="K20799">
        <v>8572</v>
      </c>
      <c r="L20799" t="s">
        <v>16</v>
      </c>
      <c r="M20799">
        <v>17304</v>
      </c>
      <c r="N20799">
        <v>0</v>
      </c>
      <c r="O20799">
        <v>15244</v>
      </c>
    </row>
    <row r="20800" spans="1:15" x14ac:dyDescent="0.3">
      <c r="A20800">
        <v>1759107256332</v>
      </c>
      <c r="B20800" s="1">
        <f>(_20250928_195052_TG_Interactivo_results___copia[[#This Row],[timeStamp]]/1000)/86400 + DATE(1970,1,1)</f>
        <v>45929.037689027777</v>
      </c>
      <c r="C20800">
        <v>1613</v>
      </c>
      <c r="D20800" t="s">
        <v>17</v>
      </c>
      <c r="E20800">
        <v>200</v>
      </c>
      <c r="F20800" t="b">
        <v>1</v>
      </c>
      <c r="G20800" t="s">
        <v>15</v>
      </c>
      <c r="H20800">
        <v>2258</v>
      </c>
      <c r="I20800">
        <v>196</v>
      </c>
      <c r="J20800">
        <v>8572</v>
      </c>
      <c r="K20800">
        <v>8572</v>
      </c>
      <c r="L20800" t="s">
        <v>18</v>
      </c>
      <c r="M20800">
        <v>1613</v>
      </c>
      <c r="N20800">
        <v>0</v>
      </c>
      <c r="O20800">
        <v>234</v>
      </c>
    </row>
    <row r="20801" spans="1:15" x14ac:dyDescent="0.3">
      <c r="A20801">
        <v>1759107236917</v>
      </c>
      <c r="B20801" s="1">
        <f>(_20250928_195052_TG_Interactivo_results___copia[[#This Row],[timeStamp]]/1000)/86400 + DATE(1970,1,1)</f>
        <v>45929.037464317131</v>
      </c>
      <c r="C20801">
        <v>21030</v>
      </c>
      <c r="D20801" t="s">
        <v>17</v>
      </c>
      <c r="F20801" t="b">
        <v>0</v>
      </c>
      <c r="G20801" t="s">
        <v>15</v>
      </c>
      <c r="H20801">
        <v>3338</v>
      </c>
      <c r="I20801">
        <v>0</v>
      </c>
      <c r="J20801">
        <v>8572</v>
      </c>
      <c r="K20801">
        <v>8572</v>
      </c>
      <c r="L20801" t="s">
        <v>18</v>
      </c>
      <c r="M20801">
        <v>0</v>
      </c>
      <c r="N20801">
        <v>0</v>
      </c>
      <c r="O20801">
        <v>21030</v>
      </c>
    </row>
    <row r="20802" spans="1:15" x14ac:dyDescent="0.3">
      <c r="A20802">
        <v>1759107236913</v>
      </c>
      <c r="B20802" s="1">
        <f>(_20250928_195052_TG_Interactivo_results___copia[[#This Row],[timeStamp]]/1000)/86400 + DATE(1970,1,1)</f>
        <v>45929.037464270834</v>
      </c>
      <c r="C20802">
        <v>21034</v>
      </c>
      <c r="D20802" t="s">
        <v>1</v>
      </c>
      <c r="F20802" t="b">
        <v>0</v>
      </c>
      <c r="G20802" t="s">
        <v>15</v>
      </c>
      <c r="H20802">
        <v>3338</v>
      </c>
      <c r="I20802">
        <v>0</v>
      </c>
      <c r="J20802">
        <v>8572</v>
      </c>
      <c r="K20802">
        <v>8572</v>
      </c>
      <c r="L20802" t="s">
        <v>16</v>
      </c>
      <c r="M20802">
        <v>0</v>
      </c>
      <c r="N20802">
        <v>0</v>
      </c>
      <c r="O20802">
        <v>21034</v>
      </c>
    </row>
    <row r="20803" spans="1:15" x14ac:dyDescent="0.3">
      <c r="A20803">
        <v>1759107236915</v>
      </c>
      <c r="B20803" s="1">
        <f>(_20250928_195052_TG_Interactivo_results___copia[[#This Row],[timeStamp]]/1000)/86400 + DATE(1970,1,1)</f>
        <v>45929.037464293986</v>
      </c>
      <c r="C20803">
        <v>21032</v>
      </c>
      <c r="D20803" t="s">
        <v>1</v>
      </c>
      <c r="F20803" t="b">
        <v>0</v>
      </c>
      <c r="G20803" t="s">
        <v>15</v>
      </c>
      <c r="H20803">
        <v>3338</v>
      </c>
      <c r="I20803">
        <v>0</v>
      </c>
      <c r="J20803">
        <v>8572</v>
      </c>
      <c r="K20803">
        <v>8572</v>
      </c>
      <c r="L20803" t="s">
        <v>16</v>
      </c>
      <c r="M20803">
        <v>0</v>
      </c>
      <c r="N20803">
        <v>0</v>
      </c>
      <c r="O20803">
        <v>21032</v>
      </c>
    </row>
    <row r="20804" spans="1:15" x14ac:dyDescent="0.3">
      <c r="A20804">
        <v>1759107220281</v>
      </c>
      <c r="B20804" s="1">
        <f>(_20250928_195052_TG_Interactivo_results___copia[[#This Row],[timeStamp]]/1000)/86400 + DATE(1970,1,1)</f>
        <v>45929.037271770831</v>
      </c>
      <c r="C20804">
        <v>37666</v>
      </c>
      <c r="D20804" t="s">
        <v>1</v>
      </c>
      <c r="F20804" t="b">
        <v>0</v>
      </c>
      <c r="G20804" t="s">
        <v>15</v>
      </c>
      <c r="H20804">
        <v>3119</v>
      </c>
      <c r="I20804">
        <v>0</v>
      </c>
      <c r="J20804">
        <v>8572</v>
      </c>
      <c r="K20804">
        <v>8572</v>
      </c>
      <c r="L20804" t="s">
        <v>16</v>
      </c>
      <c r="M20804">
        <v>0</v>
      </c>
      <c r="N20804">
        <v>0</v>
      </c>
      <c r="O20804">
        <v>18407</v>
      </c>
    </row>
    <row r="20805" spans="1:15" x14ac:dyDescent="0.3">
      <c r="A20805">
        <v>1759107236916</v>
      </c>
      <c r="B20805" s="1">
        <f>(_20250928_195052_TG_Interactivo_results___copia[[#This Row],[timeStamp]]/1000)/86400 + DATE(1970,1,1)</f>
        <v>45929.037464305555</v>
      </c>
      <c r="C20805">
        <v>21031</v>
      </c>
      <c r="D20805" t="s">
        <v>17</v>
      </c>
      <c r="F20805" t="b">
        <v>0</v>
      </c>
      <c r="G20805" t="s">
        <v>15</v>
      </c>
      <c r="H20805">
        <v>3338</v>
      </c>
      <c r="I20805">
        <v>0</v>
      </c>
      <c r="J20805">
        <v>8572</v>
      </c>
      <c r="K20805">
        <v>8572</v>
      </c>
      <c r="L20805" t="s">
        <v>18</v>
      </c>
      <c r="M20805">
        <v>0</v>
      </c>
      <c r="N20805">
        <v>0</v>
      </c>
      <c r="O20805">
        <v>21031</v>
      </c>
    </row>
    <row r="20806" spans="1:15" x14ac:dyDescent="0.3">
      <c r="A20806">
        <v>1759107236913</v>
      </c>
      <c r="B20806" s="1">
        <f>(_20250928_195052_TG_Interactivo_results___copia[[#This Row],[timeStamp]]/1000)/86400 + DATE(1970,1,1)</f>
        <v>45929.037464270834</v>
      </c>
      <c r="C20806">
        <v>21034</v>
      </c>
      <c r="D20806" t="s">
        <v>1</v>
      </c>
      <c r="F20806" t="b">
        <v>0</v>
      </c>
      <c r="G20806" t="s">
        <v>15</v>
      </c>
      <c r="H20806">
        <v>3338</v>
      </c>
      <c r="I20806">
        <v>0</v>
      </c>
      <c r="J20806">
        <v>8572</v>
      </c>
      <c r="K20806">
        <v>8572</v>
      </c>
      <c r="L20806" t="s">
        <v>16</v>
      </c>
      <c r="M20806">
        <v>0</v>
      </c>
      <c r="N20806">
        <v>0</v>
      </c>
      <c r="O20806">
        <v>21034</v>
      </c>
    </row>
    <row r="20807" spans="1:15" x14ac:dyDescent="0.3">
      <c r="A20807">
        <v>1759107248533</v>
      </c>
      <c r="B20807" s="1">
        <f>(_20250928_195052_TG_Interactivo_results___copia[[#This Row],[timeStamp]]/1000)/86400 + DATE(1970,1,1)</f>
        <v>45929.03759876157</v>
      </c>
      <c r="C20807">
        <v>9428</v>
      </c>
      <c r="D20807" t="s">
        <v>17</v>
      </c>
      <c r="E20807">
        <v>200</v>
      </c>
      <c r="F20807" t="b">
        <v>1</v>
      </c>
      <c r="G20807" t="s">
        <v>15</v>
      </c>
      <c r="H20807">
        <v>2258</v>
      </c>
      <c r="I20807">
        <v>196</v>
      </c>
      <c r="J20807">
        <v>8575</v>
      </c>
      <c r="K20807">
        <v>8575</v>
      </c>
      <c r="L20807" t="s">
        <v>18</v>
      </c>
      <c r="M20807">
        <v>9428</v>
      </c>
      <c r="N20807">
        <v>0</v>
      </c>
      <c r="O20807">
        <v>7118</v>
      </c>
    </row>
    <row r="20808" spans="1:15" x14ac:dyDescent="0.3">
      <c r="A20808">
        <v>1759107236922</v>
      </c>
      <c r="B20808" s="1">
        <f>(_20250928_195052_TG_Interactivo_results___copia[[#This Row],[timeStamp]]/1000)/86400 + DATE(1970,1,1)</f>
        <v>45929.037464374996</v>
      </c>
      <c r="C20808">
        <v>21040</v>
      </c>
      <c r="D20808" t="s">
        <v>1</v>
      </c>
      <c r="F20808" t="b">
        <v>0</v>
      </c>
      <c r="G20808" t="s">
        <v>15</v>
      </c>
      <c r="H20808">
        <v>3338</v>
      </c>
      <c r="I20808">
        <v>0</v>
      </c>
      <c r="J20808">
        <v>8575</v>
      </c>
      <c r="K20808">
        <v>8575</v>
      </c>
      <c r="L20808" t="s">
        <v>16</v>
      </c>
      <c r="M20808">
        <v>0</v>
      </c>
      <c r="N20808">
        <v>0</v>
      </c>
      <c r="O20808">
        <v>21040</v>
      </c>
    </row>
    <row r="20809" spans="1:15" x14ac:dyDescent="0.3">
      <c r="A20809">
        <v>1759107236935</v>
      </c>
      <c r="B20809" s="1">
        <f>(_20250928_195052_TG_Interactivo_results___copia[[#This Row],[timeStamp]]/1000)/86400 + DATE(1970,1,1)</f>
        <v>45929.037464525463</v>
      </c>
      <c r="C20809">
        <v>21043</v>
      </c>
      <c r="D20809" t="s">
        <v>17</v>
      </c>
      <c r="F20809" t="b">
        <v>0</v>
      </c>
      <c r="G20809" t="s">
        <v>15</v>
      </c>
      <c r="H20809">
        <v>3338</v>
      </c>
      <c r="I20809">
        <v>0</v>
      </c>
      <c r="J20809">
        <v>8575</v>
      </c>
      <c r="K20809">
        <v>8575</v>
      </c>
      <c r="L20809" t="s">
        <v>18</v>
      </c>
      <c r="M20809">
        <v>0</v>
      </c>
      <c r="N20809">
        <v>0</v>
      </c>
      <c r="O20809">
        <v>21043</v>
      </c>
    </row>
    <row r="20810" spans="1:15" x14ac:dyDescent="0.3">
      <c r="A20810">
        <v>1759107227220</v>
      </c>
      <c r="B20810" s="1">
        <f>(_20250928_195052_TG_Interactivo_results___copia[[#This Row],[timeStamp]]/1000)/86400 + DATE(1970,1,1)</f>
        <v>45929.037352083338</v>
      </c>
      <c r="C20810">
        <v>30761</v>
      </c>
      <c r="D20810" t="s">
        <v>17</v>
      </c>
      <c r="E20810">
        <v>500</v>
      </c>
      <c r="F20810" t="b">
        <v>0</v>
      </c>
      <c r="G20810" t="s">
        <v>15</v>
      </c>
      <c r="H20810">
        <v>686</v>
      </c>
      <c r="I20810">
        <v>196</v>
      </c>
      <c r="J20810">
        <v>8576</v>
      </c>
      <c r="K20810">
        <v>8576</v>
      </c>
      <c r="L20810" t="s">
        <v>18</v>
      </c>
      <c r="M20810">
        <v>30761</v>
      </c>
      <c r="N20810">
        <v>0</v>
      </c>
      <c r="O20810">
        <v>18849</v>
      </c>
    </row>
    <row r="20811" spans="1:15" x14ac:dyDescent="0.3">
      <c r="A20811">
        <v>1759107236966</v>
      </c>
      <c r="B20811" s="1">
        <f>(_20250928_195052_TG_Interactivo_results___copia[[#This Row],[timeStamp]]/1000)/86400 + DATE(1970,1,1)</f>
        <v>45929.037464884255</v>
      </c>
      <c r="C20811">
        <v>21028</v>
      </c>
      <c r="D20811" t="s">
        <v>19</v>
      </c>
      <c r="F20811" t="b">
        <v>0</v>
      </c>
      <c r="G20811" t="s">
        <v>15</v>
      </c>
      <c r="H20811">
        <v>3338</v>
      </c>
      <c r="I20811">
        <v>0</v>
      </c>
      <c r="J20811">
        <v>8576</v>
      </c>
      <c r="K20811">
        <v>8576</v>
      </c>
      <c r="L20811" t="s">
        <v>24</v>
      </c>
      <c r="M20811">
        <v>0</v>
      </c>
      <c r="N20811">
        <v>0</v>
      </c>
      <c r="O20811">
        <v>21027</v>
      </c>
    </row>
    <row r="20812" spans="1:15" x14ac:dyDescent="0.3">
      <c r="A20812">
        <v>1759107236957</v>
      </c>
      <c r="B20812" s="1">
        <f>(_20250928_195052_TG_Interactivo_results___copia[[#This Row],[timeStamp]]/1000)/86400 + DATE(1970,1,1)</f>
        <v>45929.037464780093</v>
      </c>
      <c r="C20812">
        <v>21037</v>
      </c>
      <c r="D20812" t="s">
        <v>1</v>
      </c>
      <c r="F20812" t="b">
        <v>0</v>
      </c>
      <c r="G20812" t="s">
        <v>15</v>
      </c>
      <c r="H20812">
        <v>3338</v>
      </c>
      <c r="I20812">
        <v>0</v>
      </c>
      <c r="J20812">
        <v>8576</v>
      </c>
      <c r="K20812">
        <v>8576</v>
      </c>
      <c r="L20812" t="s">
        <v>16</v>
      </c>
      <c r="M20812">
        <v>0</v>
      </c>
      <c r="N20812">
        <v>0</v>
      </c>
      <c r="O20812">
        <v>21037</v>
      </c>
    </row>
    <row r="20813" spans="1:15" x14ac:dyDescent="0.3">
      <c r="A20813">
        <v>1759107236957</v>
      </c>
      <c r="B20813" s="1">
        <f>(_20250928_195052_TG_Interactivo_results___copia[[#This Row],[timeStamp]]/1000)/86400 + DATE(1970,1,1)</f>
        <v>45929.037464780093</v>
      </c>
      <c r="C20813">
        <v>21037</v>
      </c>
      <c r="D20813" t="s">
        <v>17</v>
      </c>
      <c r="F20813" t="b">
        <v>0</v>
      </c>
      <c r="G20813" t="s">
        <v>15</v>
      </c>
      <c r="H20813">
        <v>3338</v>
      </c>
      <c r="I20813">
        <v>0</v>
      </c>
      <c r="J20813">
        <v>8576</v>
      </c>
      <c r="K20813">
        <v>8576</v>
      </c>
      <c r="L20813" t="s">
        <v>18</v>
      </c>
      <c r="M20813">
        <v>0</v>
      </c>
      <c r="N20813">
        <v>0</v>
      </c>
      <c r="O20813">
        <v>21037</v>
      </c>
    </row>
    <row r="20814" spans="1:15" x14ac:dyDescent="0.3">
      <c r="A20814">
        <v>1759107213126</v>
      </c>
      <c r="B20814" s="1">
        <f>(_20250928_195052_TG_Interactivo_results___copia[[#This Row],[timeStamp]]/1000)/86400 + DATE(1970,1,1)</f>
        <v>45929.037188958333</v>
      </c>
      <c r="C20814">
        <v>44868</v>
      </c>
      <c r="D20814" t="s">
        <v>1</v>
      </c>
      <c r="F20814" t="b">
        <v>0</v>
      </c>
      <c r="G20814" t="s">
        <v>15</v>
      </c>
      <c r="H20814">
        <v>3119</v>
      </c>
      <c r="I20814">
        <v>0</v>
      </c>
      <c r="J20814">
        <v>8576</v>
      </c>
      <c r="K20814">
        <v>8576</v>
      </c>
      <c r="L20814" t="s">
        <v>16</v>
      </c>
      <c r="M20814">
        <v>0</v>
      </c>
      <c r="N20814">
        <v>0</v>
      </c>
      <c r="O20814">
        <v>18453</v>
      </c>
    </row>
    <row r="20815" spans="1:15" x14ac:dyDescent="0.3">
      <c r="A20815">
        <v>1759107212813</v>
      </c>
      <c r="B20815" s="1">
        <f>(_20250928_195052_TG_Interactivo_results___copia[[#This Row],[timeStamp]]/1000)/86400 + DATE(1970,1,1)</f>
        <v>45929.037185335648</v>
      </c>
      <c r="C20815">
        <v>45181</v>
      </c>
      <c r="D20815" t="s">
        <v>1</v>
      </c>
      <c r="F20815" t="b">
        <v>0</v>
      </c>
      <c r="G20815" t="s">
        <v>15</v>
      </c>
      <c r="H20815">
        <v>3119</v>
      </c>
      <c r="I20815">
        <v>0</v>
      </c>
      <c r="J20815">
        <v>8576</v>
      </c>
      <c r="K20815">
        <v>8576</v>
      </c>
      <c r="L20815" t="s">
        <v>16</v>
      </c>
      <c r="M20815">
        <v>0</v>
      </c>
      <c r="N20815">
        <v>0</v>
      </c>
      <c r="O20815">
        <v>19183</v>
      </c>
    </row>
    <row r="20816" spans="1:15" x14ac:dyDescent="0.3">
      <c r="A20816">
        <v>1759107236981</v>
      </c>
      <c r="B20816" s="1">
        <f>(_20250928_195052_TG_Interactivo_results___copia[[#This Row],[timeStamp]]/1000)/86400 + DATE(1970,1,1)</f>
        <v>45929.037465057874</v>
      </c>
      <c r="C20816">
        <v>21015</v>
      </c>
      <c r="D20816" t="s">
        <v>1</v>
      </c>
      <c r="F20816" t="b">
        <v>0</v>
      </c>
      <c r="G20816" t="s">
        <v>15</v>
      </c>
      <c r="H20816">
        <v>3338</v>
      </c>
      <c r="I20816">
        <v>0</v>
      </c>
      <c r="J20816">
        <v>8577</v>
      </c>
      <c r="K20816">
        <v>8577</v>
      </c>
      <c r="L20816" t="s">
        <v>16</v>
      </c>
      <c r="M20816">
        <v>0</v>
      </c>
      <c r="N20816">
        <v>0</v>
      </c>
      <c r="O20816">
        <v>21015</v>
      </c>
    </row>
    <row r="20817" spans="1:15" x14ac:dyDescent="0.3">
      <c r="A20817">
        <v>1759107220320</v>
      </c>
      <c r="B20817" s="1">
        <f>(_20250928_195052_TG_Interactivo_results___copia[[#This Row],[timeStamp]]/1000)/86400 + DATE(1970,1,1)</f>
        <v>45929.037272222224</v>
      </c>
      <c r="C20817">
        <v>37689</v>
      </c>
      <c r="D20817" t="s">
        <v>25</v>
      </c>
      <c r="F20817" t="b">
        <v>0</v>
      </c>
      <c r="G20817" t="s">
        <v>15</v>
      </c>
      <c r="H20817">
        <v>3119</v>
      </c>
      <c r="I20817">
        <v>0</v>
      </c>
      <c r="J20817">
        <v>8577</v>
      </c>
      <c r="K20817">
        <v>8577</v>
      </c>
      <c r="L20817" t="s">
        <v>20</v>
      </c>
      <c r="M20817">
        <v>0</v>
      </c>
      <c r="N20817">
        <v>0</v>
      </c>
      <c r="O20817">
        <v>18459</v>
      </c>
    </row>
    <row r="20818" spans="1:15" x14ac:dyDescent="0.3">
      <c r="A20818">
        <v>1759107219446</v>
      </c>
      <c r="B20818" s="1">
        <f>(_20250928_195052_TG_Interactivo_results___copia[[#This Row],[timeStamp]]/1000)/86400 + DATE(1970,1,1)</f>
        <v>45929.037262106482</v>
      </c>
      <c r="C20818">
        <v>38563</v>
      </c>
      <c r="D20818" t="s">
        <v>30</v>
      </c>
      <c r="F20818" t="b">
        <v>0</v>
      </c>
      <c r="G20818" t="s">
        <v>15</v>
      </c>
      <c r="H20818">
        <v>3119</v>
      </c>
      <c r="I20818">
        <v>0</v>
      </c>
      <c r="J20818">
        <v>8577</v>
      </c>
      <c r="K20818">
        <v>8577</v>
      </c>
      <c r="L20818" t="s">
        <v>24</v>
      </c>
      <c r="M20818">
        <v>0</v>
      </c>
      <c r="N20818">
        <v>0</v>
      </c>
      <c r="O20818">
        <v>18440</v>
      </c>
    </row>
    <row r="20819" spans="1:15" x14ac:dyDescent="0.3">
      <c r="A20819">
        <v>1759107219444</v>
      </c>
      <c r="B20819" s="1">
        <f>(_20250928_195052_TG_Interactivo_results___copia[[#This Row],[timeStamp]]/1000)/86400 + DATE(1970,1,1)</f>
        <v>45929.037262083337</v>
      </c>
      <c r="C20819">
        <v>38565</v>
      </c>
      <c r="D20819" t="s">
        <v>30</v>
      </c>
      <c r="F20819" t="b">
        <v>0</v>
      </c>
      <c r="G20819" t="s">
        <v>15</v>
      </c>
      <c r="H20819">
        <v>3119</v>
      </c>
      <c r="I20819">
        <v>0</v>
      </c>
      <c r="J20819">
        <v>8577</v>
      </c>
      <c r="K20819">
        <v>8577</v>
      </c>
      <c r="L20819" t="s">
        <v>24</v>
      </c>
      <c r="M20819">
        <v>0</v>
      </c>
      <c r="N20819">
        <v>0</v>
      </c>
      <c r="O20819">
        <v>18442</v>
      </c>
    </row>
    <row r="20820" spans="1:15" x14ac:dyDescent="0.3">
      <c r="A20820">
        <v>1759107220293</v>
      </c>
      <c r="B20820" s="1">
        <f>(_20250928_195052_TG_Interactivo_results___copia[[#This Row],[timeStamp]]/1000)/86400 + DATE(1970,1,1)</f>
        <v>45929.037271909721</v>
      </c>
      <c r="C20820">
        <v>37716</v>
      </c>
      <c r="D20820" t="s">
        <v>19</v>
      </c>
      <c r="F20820" t="b">
        <v>0</v>
      </c>
      <c r="G20820" t="s">
        <v>15</v>
      </c>
      <c r="H20820">
        <v>3119</v>
      </c>
      <c r="I20820">
        <v>0</v>
      </c>
      <c r="J20820">
        <v>8577</v>
      </c>
      <c r="K20820">
        <v>8577</v>
      </c>
      <c r="L20820" t="s">
        <v>20</v>
      </c>
      <c r="M20820">
        <v>0</v>
      </c>
      <c r="N20820">
        <v>0</v>
      </c>
      <c r="O20820">
        <v>18485</v>
      </c>
    </row>
    <row r="20821" spans="1:15" x14ac:dyDescent="0.3">
      <c r="A20821">
        <v>1759107221357</v>
      </c>
      <c r="B20821" s="1">
        <f>(_20250928_195052_TG_Interactivo_results___copia[[#This Row],[timeStamp]]/1000)/86400 + DATE(1970,1,1)</f>
        <v>45929.037284224542</v>
      </c>
      <c r="C20821">
        <v>36652</v>
      </c>
      <c r="D20821" t="s">
        <v>1</v>
      </c>
      <c r="F20821" t="b">
        <v>0</v>
      </c>
      <c r="G20821" t="s">
        <v>15</v>
      </c>
      <c r="H20821">
        <v>3119</v>
      </c>
      <c r="I20821">
        <v>0</v>
      </c>
      <c r="J20821">
        <v>8577</v>
      </c>
      <c r="K20821">
        <v>8577</v>
      </c>
      <c r="L20821" t="s">
        <v>16</v>
      </c>
      <c r="M20821">
        <v>0</v>
      </c>
      <c r="N20821">
        <v>0</v>
      </c>
      <c r="O20821">
        <v>17422</v>
      </c>
    </row>
    <row r="20822" spans="1:15" x14ac:dyDescent="0.3">
      <c r="A20822">
        <v>1759107236981</v>
      </c>
      <c r="B20822" s="1">
        <f>(_20250928_195052_TG_Interactivo_results___copia[[#This Row],[timeStamp]]/1000)/86400 + DATE(1970,1,1)</f>
        <v>45929.037465057874</v>
      </c>
      <c r="C20822">
        <v>21028</v>
      </c>
      <c r="D20822" t="s">
        <v>1</v>
      </c>
      <c r="F20822" t="b">
        <v>0</v>
      </c>
      <c r="G20822" t="s">
        <v>15</v>
      </c>
      <c r="H20822">
        <v>3338</v>
      </c>
      <c r="I20822">
        <v>0</v>
      </c>
      <c r="J20822">
        <v>8577</v>
      </c>
      <c r="K20822">
        <v>8577</v>
      </c>
      <c r="L20822" t="s">
        <v>16</v>
      </c>
      <c r="M20822">
        <v>0</v>
      </c>
      <c r="N20822">
        <v>0</v>
      </c>
      <c r="O20822">
        <v>21028</v>
      </c>
    </row>
    <row r="20823" spans="1:15" x14ac:dyDescent="0.3">
      <c r="A20823">
        <v>1759107219437</v>
      </c>
      <c r="B20823" s="1">
        <f>(_20250928_195052_TG_Interactivo_results___copia[[#This Row],[timeStamp]]/1000)/86400 + DATE(1970,1,1)</f>
        <v>45929.037262002312</v>
      </c>
      <c r="C20823">
        <v>38572</v>
      </c>
      <c r="D20823" t="s">
        <v>1</v>
      </c>
      <c r="F20823" t="b">
        <v>0</v>
      </c>
      <c r="G20823" t="s">
        <v>15</v>
      </c>
      <c r="H20823">
        <v>3119</v>
      </c>
      <c r="I20823">
        <v>0</v>
      </c>
      <c r="J20823">
        <v>8577</v>
      </c>
      <c r="K20823">
        <v>8577</v>
      </c>
      <c r="L20823" t="s">
        <v>16</v>
      </c>
      <c r="M20823">
        <v>0</v>
      </c>
      <c r="N20823">
        <v>0</v>
      </c>
      <c r="O20823">
        <v>18449</v>
      </c>
    </row>
    <row r="20824" spans="1:15" x14ac:dyDescent="0.3">
      <c r="A20824">
        <v>1759107236968</v>
      </c>
      <c r="B20824" s="1">
        <f>(_20250928_195052_TG_Interactivo_results___copia[[#This Row],[timeStamp]]/1000)/86400 + DATE(1970,1,1)</f>
        <v>45929.037464907407</v>
      </c>
      <c r="C20824">
        <v>21041</v>
      </c>
      <c r="D20824" t="s">
        <v>17</v>
      </c>
      <c r="F20824" t="b">
        <v>0</v>
      </c>
      <c r="G20824" t="s">
        <v>15</v>
      </c>
      <c r="H20824">
        <v>3338</v>
      </c>
      <c r="I20824">
        <v>0</v>
      </c>
      <c r="J20824">
        <v>8577</v>
      </c>
      <c r="K20824">
        <v>8577</v>
      </c>
      <c r="L20824" t="s">
        <v>18</v>
      </c>
      <c r="M20824">
        <v>0</v>
      </c>
      <c r="N20824">
        <v>0</v>
      </c>
      <c r="O20824">
        <v>21041</v>
      </c>
    </row>
    <row r="20825" spans="1:15" x14ac:dyDescent="0.3">
      <c r="A20825">
        <v>1759107221358</v>
      </c>
      <c r="B20825" s="1">
        <f>(_20250928_195052_TG_Interactivo_results___copia[[#This Row],[timeStamp]]/1000)/86400 + DATE(1970,1,1)</f>
        <v>45929.03728423611</v>
      </c>
      <c r="C20825">
        <v>36651</v>
      </c>
      <c r="D20825" t="s">
        <v>1</v>
      </c>
      <c r="F20825" t="b">
        <v>0</v>
      </c>
      <c r="G20825" t="s">
        <v>15</v>
      </c>
      <c r="H20825">
        <v>3119</v>
      </c>
      <c r="I20825">
        <v>0</v>
      </c>
      <c r="J20825">
        <v>8577</v>
      </c>
      <c r="K20825">
        <v>8577</v>
      </c>
      <c r="L20825" t="s">
        <v>16</v>
      </c>
      <c r="M20825">
        <v>0</v>
      </c>
      <c r="N20825">
        <v>0</v>
      </c>
      <c r="O20825">
        <v>17421</v>
      </c>
    </row>
    <row r="20826" spans="1:15" x14ac:dyDescent="0.3">
      <c r="A20826">
        <v>1759107219447</v>
      </c>
      <c r="B20826" s="1">
        <f>(_20250928_195052_TG_Interactivo_results___copia[[#This Row],[timeStamp]]/1000)/86400 + DATE(1970,1,1)</f>
        <v>45929.037262118058</v>
      </c>
      <c r="C20826">
        <v>38562</v>
      </c>
      <c r="D20826" t="s">
        <v>17</v>
      </c>
      <c r="F20826" t="b">
        <v>0</v>
      </c>
      <c r="G20826" t="s">
        <v>15</v>
      </c>
      <c r="H20826">
        <v>3119</v>
      </c>
      <c r="I20826">
        <v>0</v>
      </c>
      <c r="J20826">
        <v>8577</v>
      </c>
      <c r="K20826">
        <v>8577</v>
      </c>
      <c r="L20826" t="s">
        <v>18</v>
      </c>
      <c r="M20826">
        <v>0</v>
      </c>
      <c r="N20826">
        <v>0</v>
      </c>
      <c r="O20826">
        <v>18439</v>
      </c>
    </row>
    <row r="20827" spans="1:15" x14ac:dyDescent="0.3">
      <c r="A20827">
        <v>1759107224171</v>
      </c>
      <c r="B20827" s="1">
        <f>(_20250928_195052_TG_Interactivo_results___copia[[#This Row],[timeStamp]]/1000)/86400 + DATE(1970,1,1)</f>
        <v>45929.037316793983</v>
      </c>
      <c r="C20827">
        <v>33841</v>
      </c>
      <c r="D20827" t="s">
        <v>31</v>
      </c>
      <c r="F20827" t="b">
        <v>0</v>
      </c>
      <c r="G20827" t="s">
        <v>15</v>
      </c>
      <c r="H20827">
        <v>2964</v>
      </c>
      <c r="I20827">
        <v>0</v>
      </c>
      <c r="J20827">
        <v>8578</v>
      </c>
      <c r="K20827">
        <v>8578</v>
      </c>
      <c r="L20827" t="s">
        <v>32</v>
      </c>
      <c r="M20827">
        <v>0</v>
      </c>
      <c r="N20827">
        <v>0</v>
      </c>
      <c r="O20827">
        <v>18089</v>
      </c>
    </row>
    <row r="20828" spans="1:15" x14ac:dyDescent="0.3">
      <c r="A20828">
        <v>1759107255813</v>
      </c>
      <c r="B20828" s="1">
        <f>(_20250928_195052_TG_Interactivo_results___copia[[#This Row],[timeStamp]]/1000)/86400 + DATE(1970,1,1)</f>
        <v>45929.037683020833</v>
      </c>
      <c r="C20828">
        <v>2199</v>
      </c>
      <c r="D20828" t="s">
        <v>19</v>
      </c>
      <c r="E20828">
        <v>401</v>
      </c>
      <c r="F20828" t="b">
        <v>0</v>
      </c>
      <c r="G20828" t="s">
        <v>15</v>
      </c>
      <c r="H20828">
        <v>434</v>
      </c>
      <c r="I20828">
        <v>283</v>
      </c>
      <c r="J20828">
        <v>8578</v>
      </c>
      <c r="K20828">
        <v>8578</v>
      </c>
      <c r="L20828" t="s">
        <v>28</v>
      </c>
      <c r="M20828">
        <v>2199</v>
      </c>
      <c r="N20828">
        <v>0</v>
      </c>
      <c r="O20828">
        <v>1197</v>
      </c>
    </row>
    <row r="20829" spans="1:15" x14ac:dyDescent="0.3">
      <c r="A20829">
        <v>1759107228998</v>
      </c>
      <c r="B20829" s="1">
        <f>(_20250928_195052_TG_Interactivo_results___copia[[#This Row],[timeStamp]]/1000)/86400 + DATE(1970,1,1)</f>
        <v>45929.037372662031</v>
      </c>
      <c r="C20829">
        <v>29013</v>
      </c>
      <c r="D20829" t="s">
        <v>19</v>
      </c>
      <c r="E20829">
        <v>401</v>
      </c>
      <c r="F20829" t="b">
        <v>0</v>
      </c>
      <c r="G20829" t="s">
        <v>15</v>
      </c>
      <c r="H20829">
        <v>434</v>
      </c>
      <c r="I20829">
        <v>282</v>
      </c>
      <c r="J20829">
        <v>8578</v>
      </c>
      <c r="K20829">
        <v>8578</v>
      </c>
      <c r="L20829" t="s">
        <v>26</v>
      </c>
      <c r="M20829">
        <v>29013</v>
      </c>
      <c r="N20829">
        <v>0</v>
      </c>
      <c r="O20829">
        <v>18308</v>
      </c>
    </row>
    <row r="20830" spans="1:15" x14ac:dyDescent="0.3">
      <c r="A20830">
        <v>1759107216178</v>
      </c>
      <c r="B20830" s="1">
        <f>(_20250928_195052_TG_Interactivo_results___copia[[#This Row],[timeStamp]]/1000)/86400 + DATE(1970,1,1)</f>
        <v>45929.037224282409</v>
      </c>
      <c r="C20830">
        <v>41834</v>
      </c>
      <c r="D20830" t="s">
        <v>31</v>
      </c>
      <c r="F20830" t="b">
        <v>0</v>
      </c>
      <c r="G20830" t="s">
        <v>15</v>
      </c>
      <c r="H20830">
        <v>2964</v>
      </c>
      <c r="I20830">
        <v>0</v>
      </c>
      <c r="J20830">
        <v>8578</v>
      </c>
      <c r="K20830">
        <v>8578</v>
      </c>
      <c r="L20830" t="s">
        <v>32</v>
      </c>
      <c r="M20830">
        <v>0</v>
      </c>
      <c r="N20830">
        <v>0</v>
      </c>
      <c r="O20830">
        <v>17788</v>
      </c>
    </row>
    <row r="20831" spans="1:15" x14ac:dyDescent="0.3">
      <c r="A20831">
        <v>1759107255812</v>
      </c>
      <c r="B20831" s="1">
        <f>(_20250928_195052_TG_Interactivo_results___copia[[#This Row],[timeStamp]]/1000)/86400 + DATE(1970,1,1)</f>
        <v>45929.037683009257</v>
      </c>
      <c r="C20831">
        <v>2200</v>
      </c>
      <c r="D20831" t="s">
        <v>25</v>
      </c>
      <c r="E20831">
        <v>401</v>
      </c>
      <c r="F20831" t="b">
        <v>0</v>
      </c>
      <c r="G20831" t="s">
        <v>15</v>
      </c>
      <c r="H20831">
        <v>434</v>
      </c>
      <c r="I20831">
        <v>283</v>
      </c>
      <c r="J20831">
        <v>8578</v>
      </c>
      <c r="K20831">
        <v>8578</v>
      </c>
      <c r="L20831" t="s">
        <v>23</v>
      </c>
      <c r="M20831">
        <v>2200</v>
      </c>
      <c r="N20831">
        <v>0</v>
      </c>
      <c r="O20831">
        <v>1198</v>
      </c>
    </row>
    <row r="20832" spans="1:15" x14ac:dyDescent="0.3">
      <c r="A20832">
        <v>1759107256902</v>
      </c>
      <c r="B20832" s="1">
        <f>(_20250928_195052_TG_Interactivo_results___copia[[#This Row],[timeStamp]]/1000)/86400 + DATE(1970,1,1)</f>
        <v>45929.037695624997</v>
      </c>
      <c r="C20832">
        <v>1109</v>
      </c>
      <c r="D20832" t="s">
        <v>30</v>
      </c>
      <c r="E20832">
        <v>401</v>
      </c>
      <c r="F20832" t="b">
        <v>0</v>
      </c>
      <c r="G20832" t="s">
        <v>15</v>
      </c>
      <c r="H20832">
        <v>434</v>
      </c>
      <c r="I20832">
        <v>282</v>
      </c>
      <c r="J20832">
        <v>8578</v>
      </c>
      <c r="K20832">
        <v>8578</v>
      </c>
      <c r="L20832" t="s">
        <v>24</v>
      </c>
      <c r="M20832">
        <v>1109</v>
      </c>
      <c r="N20832">
        <v>0</v>
      </c>
      <c r="O20832">
        <v>109</v>
      </c>
    </row>
    <row r="20833" spans="1:15" x14ac:dyDescent="0.3">
      <c r="A20833">
        <v>1759107216158</v>
      </c>
      <c r="B20833" s="1">
        <f>(_20250928_195052_TG_Interactivo_results___copia[[#This Row],[timeStamp]]/1000)/86400 + DATE(1970,1,1)</f>
        <v>45929.037224050924</v>
      </c>
      <c r="C20833">
        <v>41854</v>
      </c>
      <c r="D20833" t="s">
        <v>1</v>
      </c>
      <c r="F20833" t="b">
        <v>0</v>
      </c>
      <c r="G20833" t="s">
        <v>15</v>
      </c>
      <c r="H20833">
        <v>2964</v>
      </c>
      <c r="I20833">
        <v>0</v>
      </c>
      <c r="J20833">
        <v>8578</v>
      </c>
      <c r="K20833">
        <v>8578</v>
      </c>
      <c r="L20833" t="s">
        <v>16</v>
      </c>
      <c r="M20833">
        <v>0</v>
      </c>
      <c r="N20833">
        <v>0</v>
      </c>
      <c r="O20833">
        <v>20491</v>
      </c>
    </row>
    <row r="20834" spans="1:15" x14ac:dyDescent="0.3">
      <c r="A20834">
        <v>1759107224174</v>
      </c>
      <c r="B20834" s="1">
        <f>(_20250928_195052_TG_Interactivo_results___copia[[#This Row],[timeStamp]]/1000)/86400 + DATE(1970,1,1)</f>
        <v>45929.037316828704</v>
      </c>
      <c r="C20834">
        <v>33838</v>
      </c>
      <c r="D20834" t="s">
        <v>19</v>
      </c>
      <c r="F20834" t="b">
        <v>0</v>
      </c>
      <c r="G20834" t="s">
        <v>15</v>
      </c>
      <c r="H20834">
        <v>2964</v>
      </c>
      <c r="I20834">
        <v>0</v>
      </c>
      <c r="J20834">
        <v>8578</v>
      </c>
      <c r="K20834">
        <v>8578</v>
      </c>
      <c r="L20834" t="s">
        <v>27</v>
      </c>
      <c r="M20834">
        <v>0</v>
      </c>
      <c r="N20834">
        <v>0</v>
      </c>
      <c r="O20834">
        <v>18086</v>
      </c>
    </row>
    <row r="20835" spans="1:15" x14ac:dyDescent="0.3">
      <c r="A20835">
        <v>1759107256818</v>
      </c>
      <c r="B20835" s="1">
        <f>(_20250928_195052_TG_Interactivo_results___copia[[#This Row],[timeStamp]]/1000)/86400 + DATE(1970,1,1)</f>
        <v>45929.037694652783</v>
      </c>
      <c r="C20835">
        <v>1194</v>
      </c>
      <c r="D20835" t="s">
        <v>19</v>
      </c>
      <c r="E20835">
        <v>401</v>
      </c>
      <c r="F20835" t="b">
        <v>0</v>
      </c>
      <c r="G20835" t="s">
        <v>15</v>
      </c>
      <c r="H20835">
        <v>434</v>
      </c>
      <c r="I20835">
        <v>283</v>
      </c>
      <c r="J20835">
        <v>8578</v>
      </c>
      <c r="K20835">
        <v>8578</v>
      </c>
      <c r="L20835" t="s">
        <v>22</v>
      </c>
      <c r="M20835">
        <v>1193</v>
      </c>
      <c r="N20835">
        <v>0</v>
      </c>
      <c r="O20835">
        <v>191</v>
      </c>
    </row>
    <row r="20836" spans="1:15" x14ac:dyDescent="0.3">
      <c r="A20836">
        <v>1759107255829</v>
      </c>
      <c r="B20836" s="1">
        <f>(_20250928_195052_TG_Interactivo_results___copia[[#This Row],[timeStamp]]/1000)/86400 + DATE(1970,1,1)</f>
        <v>45929.037683206014</v>
      </c>
      <c r="C20836">
        <v>2184</v>
      </c>
      <c r="D20836" t="s">
        <v>19</v>
      </c>
      <c r="E20836">
        <v>401</v>
      </c>
      <c r="F20836" t="b">
        <v>0</v>
      </c>
      <c r="G20836" t="s">
        <v>15</v>
      </c>
      <c r="H20836">
        <v>434</v>
      </c>
      <c r="I20836">
        <v>283</v>
      </c>
      <c r="J20836">
        <v>8578</v>
      </c>
      <c r="K20836">
        <v>8578</v>
      </c>
      <c r="L20836" t="s">
        <v>23</v>
      </c>
      <c r="M20836">
        <v>2184</v>
      </c>
      <c r="N20836">
        <v>0</v>
      </c>
      <c r="O20836">
        <v>1181</v>
      </c>
    </row>
    <row r="20837" spans="1:15" x14ac:dyDescent="0.3">
      <c r="A20837">
        <v>1759107216139</v>
      </c>
      <c r="B20837" s="1">
        <f>(_20250928_195052_TG_Interactivo_results___copia[[#This Row],[timeStamp]]/1000)/86400 + DATE(1970,1,1)</f>
        <v>45929.037223831023</v>
      </c>
      <c r="C20837">
        <v>41873</v>
      </c>
      <c r="D20837" t="s">
        <v>1</v>
      </c>
      <c r="F20837" t="b">
        <v>0</v>
      </c>
      <c r="G20837" t="s">
        <v>15</v>
      </c>
      <c r="H20837">
        <v>2964</v>
      </c>
      <c r="I20837">
        <v>0</v>
      </c>
      <c r="J20837">
        <v>8578</v>
      </c>
      <c r="K20837">
        <v>8578</v>
      </c>
      <c r="L20837" t="s">
        <v>16</v>
      </c>
      <c r="M20837">
        <v>0</v>
      </c>
      <c r="N20837">
        <v>0</v>
      </c>
      <c r="O20837">
        <v>20472</v>
      </c>
    </row>
    <row r="20838" spans="1:15" x14ac:dyDescent="0.3">
      <c r="A20838">
        <v>1759107255815</v>
      </c>
      <c r="B20838" s="1">
        <f>(_20250928_195052_TG_Interactivo_results___copia[[#This Row],[timeStamp]]/1000)/86400 + DATE(1970,1,1)</f>
        <v>45929.037683043978</v>
      </c>
      <c r="C20838">
        <v>2198</v>
      </c>
      <c r="D20838" t="s">
        <v>19</v>
      </c>
      <c r="E20838">
        <v>401</v>
      </c>
      <c r="F20838" t="b">
        <v>0</v>
      </c>
      <c r="G20838" t="s">
        <v>15</v>
      </c>
      <c r="H20838">
        <v>434</v>
      </c>
      <c r="I20838">
        <v>283</v>
      </c>
      <c r="J20838">
        <v>8578</v>
      </c>
      <c r="K20838">
        <v>8578</v>
      </c>
      <c r="L20838" t="s">
        <v>27</v>
      </c>
      <c r="M20838">
        <v>2198</v>
      </c>
      <c r="N20838">
        <v>0</v>
      </c>
      <c r="O20838">
        <v>1195</v>
      </c>
    </row>
    <row r="20839" spans="1:15" x14ac:dyDescent="0.3">
      <c r="A20839">
        <v>1759107255841</v>
      </c>
      <c r="B20839" s="1">
        <f>(_20250928_195052_TG_Interactivo_results___copia[[#This Row],[timeStamp]]/1000)/86400 + DATE(1970,1,1)</f>
        <v>45929.037683344912</v>
      </c>
      <c r="C20839">
        <v>2172</v>
      </c>
      <c r="D20839" t="s">
        <v>25</v>
      </c>
      <c r="E20839">
        <v>401</v>
      </c>
      <c r="F20839" t="b">
        <v>0</v>
      </c>
      <c r="G20839" t="s">
        <v>15</v>
      </c>
      <c r="H20839">
        <v>434</v>
      </c>
      <c r="I20839">
        <v>283</v>
      </c>
      <c r="J20839">
        <v>8578</v>
      </c>
      <c r="K20839">
        <v>8578</v>
      </c>
      <c r="L20839" t="s">
        <v>28</v>
      </c>
      <c r="M20839">
        <v>2172</v>
      </c>
      <c r="N20839">
        <v>0</v>
      </c>
      <c r="O20839">
        <v>1170</v>
      </c>
    </row>
    <row r="20840" spans="1:15" x14ac:dyDescent="0.3">
      <c r="A20840">
        <v>1759107255821</v>
      </c>
      <c r="B20840" s="1">
        <f>(_20250928_195052_TG_Interactivo_results___copia[[#This Row],[timeStamp]]/1000)/86400 + DATE(1970,1,1)</f>
        <v>45929.037683113427</v>
      </c>
      <c r="C20840">
        <v>2191</v>
      </c>
      <c r="D20840" t="s">
        <v>19</v>
      </c>
      <c r="E20840">
        <v>401</v>
      </c>
      <c r="F20840" t="b">
        <v>0</v>
      </c>
      <c r="G20840" t="s">
        <v>15</v>
      </c>
      <c r="H20840">
        <v>434</v>
      </c>
      <c r="I20840">
        <v>283</v>
      </c>
      <c r="J20840">
        <v>8578</v>
      </c>
      <c r="K20840">
        <v>8578</v>
      </c>
      <c r="L20840" t="s">
        <v>29</v>
      </c>
      <c r="M20840">
        <v>2191</v>
      </c>
      <c r="N20840">
        <v>0</v>
      </c>
      <c r="O20840">
        <v>1189</v>
      </c>
    </row>
    <row r="20841" spans="1:15" x14ac:dyDescent="0.3">
      <c r="A20841">
        <v>1759107218327</v>
      </c>
      <c r="B20841" s="1">
        <f>(_20250928_195052_TG_Interactivo_results___copia[[#This Row],[timeStamp]]/1000)/86400 + DATE(1970,1,1)</f>
        <v>45929.037249155095</v>
      </c>
      <c r="C20841">
        <v>39697</v>
      </c>
      <c r="D20841" t="s">
        <v>25</v>
      </c>
      <c r="F20841" t="b">
        <v>0</v>
      </c>
      <c r="G20841" t="s">
        <v>15</v>
      </c>
      <c r="H20841">
        <v>3119</v>
      </c>
      <c r="I20841">
        <v>0</v>
      </c>
      <c r="J20841">
        <v>8579</v>
      </c>
      <c r="K20841">
        <v>8579</v>
      </c>
      <c r="L20841" t="s">
        <v>22</v>
      </c>
      <c r="M20841">
        <v>0</v>
      </c>
      <c r="N20841">
        <v>0</v>
      </c>
      <c r="O20841">
        <v>20452</v>
      </c>
    </row>
    <row r="20842" spans="1:15" x14ac:dyDescent="0.3">
      <c r="A20842">
        <v>1759107217097</v>
      </c>
      <c r="B20842" s="1">
        <f>(_20250928_195052_TG_Interactivo_results___copia[[#This Row],[timeStamp]]/1000)/86400 + DATE(1970,1,1)</f>
        <v>45929.037234918978</v>
      </c>
      <c r="C20842">
        <v>40927</v>
      </c>
      <c r="D20842" t="s">
        <v>1</v>
      </c>
      <c r="F20842" t="b">
        <v>0</v>
      </c>
      <c r="G20842" t="s">
        <v>15</v>
      </c>
      <c r="H20842">
        <v>3119</v>
      </c>
      <c r="I20842">
        <v>0</v>
      </c>
      <c r="J20842">
        <v>8579</v>
      </c>
      <c r="K20842">
        <v>8579</v>
      </c>
      <c r="L20842" t="s">
        <v>16</v>
      </c>
      <c r="M20842">
        <v>0</v>
      </c>
      <c r="N20842">
        <v>0</v>
      </c>
      <c r="O20842">
        <v>18555</v>
      </c>
    </row>
    <row r="20843" spans="1:15" x14ac:dyDescent="0.3">
      <c r="A20843">
        <v>1759107221350</v>
      </c>
      <c r="B20843" s="1">
        <f>(_20250928_195052_TG_Interactivo_results___copia[[#This Row],[timeStamp]]/1000)/86400 + DATE(1970,1,1)</f>
        <v>45929.037284143516</v>
      </c>
      <c r="C20843">
        <v>36674</v>
      </c>
      <c r="D20843" t="s">
        <v>17</v>
      </c>
      <c r="F20843" t="b">
        <v>0</v>
      </c>
      <c r="G20843" t="s">
        <v>15</v>
      </c>
      <c r="H20843">
        <v>3119</v>
      </c>
      <c r="I20843">
        <v>0</v>
      </c>
      <c r="J20843">
        <v>8579</v>
      </c>
      <c r="K20843">
        <v>8579</v>
      </c>
      <c r="L20843" t="s">
        <v>18</v>
      </c>
      <c r="M20843">
        <v>0</v>
      </c>
      <c r="N20843">
        <v>0</v>
      </c>
      <c r="O20843">
        <v>17429</v>
      </c>
    </row>
    <row r="20844" spans="1:15" x14ac:dyDescent="0.3">
      <c r="A20844">
        <v>1759107236994</v>
      </c>
      <c r="B20844" s="1">
        <f>(_20250928_195052_TG_Interactivo_results___copia[[#This Row],[timeStamp]]/1000)/86400 + DATE(1970,1,1)</f>
        <v>45929.037465208334</v>
      </c>
      <c r="C20844">
        <v>21030</v>
      </c>
      <c r="D20844" t="s">
        <v>1</v>
      </c>
      <c r="F20844" t="b">
        <v>0</v>
      </c>
      <c r="G20844" t="s">
        <v>15</v>
      </c>
      <c r="H20844">
        <v>3338</v>
      </c>
      <c r="I20844">
        <v>0</v>
      </c>
      <c r="J20844">
        <v>8579</v>
      </c>
      <c r="K20844">
        <v>8579</v>
      </c>
      <c r="L20844" t="s">
        <v>16</v>
      </c>
      <c r="M20844">
        <v>0</v>
      </c>
      <c r="N20844">
        <v>0</v>
      </c>
      <c r="O20844">
        <v>21030</v>
      </c>
    </row>
    <row r="20845" spans="1:15" x14ac:dyDescent="0.3">
      <c r="A20845">
        <v>1759107255841</v>
      </c>
      <c r="B20845" s="1">
        <f>(_20250928_195052_TG_Interactivo_results___copia[[#This Row],[timeStamp]]/1000)/86400 + DATE(1970,1,1)</f>
        <v>45929.037683344912</v>
      </c>
      <c r="C20845">
        <v>2192</v>
      </c>
      <c r="D20845" t="s">
        <v>19</v>
      </c>
      <c r="E20845">
        <v>401</v>
      </c>
      <c r="F20845" t="b">
        <v>0</v>
      </c>
      <c r="G20845" t="s">
        <v>15</v>
      </c>
      <c r="H20845">
        <v>434</v>
      </c>
      <c r="I20845">
        <v>282</v>
      </c>
      <c r="J20845">
        <v>8580</v>
      </c>
      <c r="K20845">
        <v>8580</v>
      </c>
      <c r="L20845" t="s">
        <v>20</v>
      </c>
      <c r="M20845">
        <v>2192</v>
      </c>
      <c r="N20845">
        <v>0</v>
      </c>
      <c r="O20845">
        <v>1170</v>
      </c>
    </row>
    <row r="20846" spans="1:15" x14ac:dyDescent="0.3">
      <c r="A20846">
        <v>1759107255848</v>
      </c>
      <c r="B20846" s="1">
        <f>(_20250928_195052_TG_Interactivo_results___copia[[#This Row],[timeStamp]]/1000)/86400 + DATE(1970,1,1)</f>
        <v>45929.037683425922</v>
      </c>
      <c r="C20846">
        <v>2186</v>
      </c>
      <c r="D20846" t="s">
        <v>19</v>
      </c>
      <c r="E20846">
        <v>401</v>
      </c>
      <c r="F20846" t="b">
        <v>0</v>
      </c>
      <c r="G20846" t="s">
        <v>15</v>
      </c>
      <c r="H20846">
        <v>434</v>
      </c>
      <c r="I20846">
        <v>283</v>
      </c>
      <c r="J20846">
        <v>8580</v>
      </c>
      <c r="K20846">
        <v>8580</v>
      </c>
      <c r="L20846" t="s">
        <v>28</v>
      </c>
      <c r="M20846">
        <v>2186</v>
      </c>
      <c r="N20846">
        <v>0</v>
      </c>
      <c r="O20846">
        <v>1163</v>
      </c>
    </row>
    <row r="20847" spans="1:15" x14ac:dyDescent="0.3">
      <c r="A20847">
        <v>1759107255831</v>
      </c>
      <c r="B20847" s="1">
        <f>(_20250928_195052_TG_Interactivo_results___copia[[#This Row],[timeStamp]]/1000)/86400 + DATE(1970,1,1)</f>
        <v>45929.037683229166</v>
      </c>
      <c r="C20847">
        <v>2203</v>
      </c>
      <c r="D20847" t="s">
        <v>25</v>
      </c>
      <c r="E20847">
        <v>401</v>
      </c>
      <c r="F20847" t="b">
        <v>0</v>
      </c>
      <c r="G20847" t="s">
        <v>15</v>
      </c>
      <c r="H20847">
        <v>434</v>
      </c>
      <c r="I20847">
        <v>282</v>
      </c>
      <c r="J20847">
        <v>8580</v>
      </c>
      <c r="K20847">
        <v>8580</v>
      </c>
      <c r="L20847" t="s">
        <v>20</v>
      </c>
      <c r="M20847">
        <v>2202</v>
      </c>
      <c r="N20847">
        <v>0</v>
      </c>
      <c r="O20847">
        <v>1180</v>
      </c>
    </row>
    <row r="20848" spans="1:15" x14ac:dyDescent="0.3">
      <c r="A20848">
        <v>1759107256905</v>
      </c>
      <c r="B20848" s="1">
        <f>(_20250928_195052_TG_Interactivo_results___copia[[#This Row],[timeStamp]]/1000)/86400 + DATE(1970,1,1)</f>
        <v>45929.037695659717</v>
      </c>
      <c r="C20848">
        <v>1128</v>
      </c>
      <c r="D20848" t="s">
        <v>25</v>
      </c>
      <c r="E20848">
        <v>401</v>
      </c>
      <c r="F20848" t="b">
        <v>0</v>
      </c>
      <c r="G20848" t="s">
        <v>15</v>
      </c>
      <c r="H20848">
        <v>434</v>
      </c>
      <c r="I20848">
        <v>282</v>
      </c>
      <c r="J20848">
        <v>8580</v>
      </c>
      <c r="K20848">
        <v>8580</v>
      </c>
      <c r="L20848" t="s">
        <v>26</v>
      </c>
      <c r="M20848">
        <v>1128</v>
      </c>
      <c r="N20848">
        <v>0</v>
      </c>
      <c r="O20848">
        <v>106</v>
      </c>
    </row>
    <row r="20849" spans="1:15" x14ac:dyDescent="0.3">
      <c r="A20849">
        <v>1759107252732</v>
      </c>
      <c r="B20849" s="1">
        <f>(_20250928_195052_TG_Interactivo_results___copia[[#This Row],[timeStamp]]/1000)/86400 + DATE(1970,1,1)</f>
        <v>45929.03764736111</v>
      </c>
      <c r="C20849">
        <v>5302</v>
      </c>
      <c r="D20849" t="s">
        <v>19</v>
      </c>
      <c r="E20849">
        <v>401</v>
      </c>
      <c r="F20849" t="b">
        <v>0</v>
      </c>
      <c r="G20849" t="s">
        <v>15</v>
      </c>
      <c r="H20849">
        <v>434</v>
      </c>
      <c r="I20849">
        <v>283</v>
      </c>
      <c r="J20849">
        <v>8580</v>
      </c>
      <c r="K20849">
        <v>8580</v>
      </c>
      <c r="L20849" t="s">
        <v>28</v>
      </c>
      <c r="M20849">
        <v>5302</v>
      </c>
      <c r="N20849">
        <v>0</v>
      </c>
      <c r="O20849">
        <v>4279</v>
      </c>
    </row>
    <row r="20850" spans="1:15" x14ac:dyDescent="0.3">
      <c r="A20850">
        <v>1759107254764</v>
      </c>
      <c r="B20850" s="1">
        <f>(_20250928_195052_TG_Interactivo_results___copia[[#This Row],[timeStamp]]/1000)/86400 + DATE(1970,1,1)</f>
        <v>45929.037670879625</v>
      </c>
      <c r="C20850">
        <v>3270</v>
      </c>
      <c r="D20850" t="s">
        <v>25</v>
      </c>
      <c r="E20850">
        <v>401</v>
      </c>
      <c r="F20850" t="b">
        <v>0</v>
      </c>
      <c r="G20850" t="s">
        <v>15</v>
      </c>
      <c r="H20850">
        <v>434</v>
      </c>
      <c r="I20850">
        <v>283</v>
      </c>
      <c r="J20850">
        <v>8580</v>
      </c>
      <c r="K20850">
        <v>8580</v>
      </c>
      <c r="L20850" t="s">
        <v>27</v>
      </c>
      <c r="M20850">
        <v>3270</v>
      </c>
      <c r="N20850">
        <v>0</v>
      </c>
      <c r="O20850">
        <v>2247</v>
      </c>
    </row>
    <row r="20851" spans="1:15" x14ac:dyDescent="0.3">
      <c r="A20851">
        <v>1759107256864</v>
      </c>
      <c r="B20851" s="1">
        <f>(_20250928_195052_TG_Interactivo_results___copia[[#This Row],[timeStamp]]/1000)/86400 + DATE(1970,1,1)</f>
        <v>45929.037695185187</v>
      </c>
      <c r="C20851">
        <v>1169</v>
      </c>
      <c r="D20851" t="s">
        <v>19</v>
      </c>
      <c r="E20851">
        <v>401</v>
      </c>
      <c r="F20851" t="b">
        <v>0</v>
      </c>
      <c r="G20851" t="s">
        <v>15</v>
      </c>
      <c r="H20851">
        <v>434</v>
      </c>
      <c r="I20851">
        <v>283</v>
      </c>
      <c r="J20851">
        <v>8580</v>
      </c>
      <c r="K20851">
        <v>8580</v>
      </c>
      <c r="L20851" t="s">
        <v>28</v>
      </c>
      <c r="M20851">
        <v>1169</v>
      </c>
      <c r="N20851">
        <v>0</v>
      </c>
      <c r="O20851">
        <v>146</v>
      </c>
    </row>
    <row r="20852" spans="1:15" x14ac:dyDescent="0.3">
      <c r="A20852">
        <v>1759107255860</v>
      </c>
      <c r="B20852" s="1">
        <f>(_20250928_195052_TG_Interactivo_results___copia[[#This Row],[timeStamp]]/1000)/86400 + DATE(1970,1,1)</f>
        <v>45929.037683564813</v>
      </c>
      <c r="C20852">
        <v>2174</v>
      </c>
      <c r="D20852" t="s">
        <v>19</v>
      </c>
      <c r="E20852">
        <v>401</v>
      </c>
      <c r="F20852" t="b">
        <v>0</v>
      </c>
      <c r="G20852" t="s">
        <v>15</v>
      </c>
      <c r="H20852">
        <v>434</v>
      </c>
      <c r="I20852">
        <v>283</v>
      </c>
      <c r="J20852">
        <v>8580</v>
      </c>
      <c r="K20852">
        <v>8580</v>
      </c>
      <c r="L20852" t="s">
        <v>22</v>
      </c>
      <c r="M20852">
        <v>2173</v>
      </c>
      <c r="N20852">
        <v>0</v>
      </c>
      <c r="O20852">
        <v>1151</v>
      </c>
    </row>
    <row r="20853" spans="1:15" x14ac:dyDescent="0.3">
      <c r="A20853">
        <v>1759107255837</v>
      </c>
      <c r="B20853" s="1">
        <f>(_20250928_195052_TG_Interactivo_results___copia[[#This Row],[timeStamp]]/1000)/86400 + DATE(1970,1,1)</f>
        <v>45929.037683298608</v>
      </c>
      <c r="C20853">
        <v>2197</v>
      </c>
      <c r="D20853" t="s">
        <v>25</v>
      </c>
      <c r="E20853">
        <v>401</v>
      </c>
      <c r="F20853" t="b">
        <v>0</v>
      </c>
      <c r="G20853" t="s">
        <v>15</v>
      </c>
      <c r="H20853">
        <v>434</v>
      </c>
      <c r="I20853">
        <v>282</v>
      </c>
      <c r="J20853">
        <v>8580</v>
      </c>
      <c r="K20853">
        <v>8580</v>
      </c>
      <c r="L20853" t="s">
        <v>21</v>
      </c>
      <c r="M20853">
        <v>2196</v>
      </c>
      <c r="N20853">
        <v>0</v>
      </c>
      <c r="O20853">
        <v>1174</v>
      </c>
    </row>
    <row r="20854" spans="1:15" x14ac:dyDescent="0.3">
      <c r="A20854">
        <v>1759107255858</v>
      </c>
      <c r="B20854" s="1">
        <f>(_20250928_195052_TG_Interactivo_results___copia[[#This Row],[timeStamp]]/1000)/86400 + DATE(1970,1,1)</f>
        <v>45929.037683541668</v>
      </c>
      <c r="C20854">
        <v>2175</v>
      </c>
      <c r="D20854" t="s">
        <v>19</v>
      </c>
      <c r="E20854">
        <v>401</v>
      </c>
      <c r="F20854" t="b">
        <v>0</v>
      </c>
      <c r="G20854" t="s">
        <v>15</v>
      </c>
      <c r="H20854">
        <v>434</v>
      </c>
      <c r="I20854">
        <v>282</v>
      </c>
      <c r="J20854">
        <v>8580</v>
      </c>
      <c r="K20854">
        <v>8580</v>
      </c>
      <c r="L20854" t="s">
        <v>20</v>
      </c>
      <c r="M20854">
        <v>2175</v>
      </c>
      <c r="N20854">
        <v>0</v>
      </c>
      <c r="O20854">
        <v>1153</v>
      </c>
    </row>
    <row r="20855" spans="1:15" x14ac:dyDescent="0.3">
      <c r="A20855">
        <v>1759107248725</v>
      </c>
      <c r="B20855" s="1">
        <f>(_20250928_195052_TG_Interactivo_results___copia[[#This Row],[timeStamp]]/1000)/86400 + DATE(1970,1,1)</f>
        <v>45929.037600983793</v>
      </c>
      <c r="C20855">
        <v>9308</v>
      </c>
      <c r="D20855" t="s">
        <v>25</v>
      </c>
      <c r="E20855">
        <v>401</v>
      </c>
      <c r="F20855" t="b">
        <v>0</v>
      </c>
      <c r="G20855" t="s">
        <v>15</v>
      </c>
      <c r="H20855">
        <v>434</v>
      </c>
      <c r="I20855">
        <v>282</v>
      </c>
      <c r="J20855">
        <v>8580</v>
      </c>
      <c r="K20855">
        <v>8580</v>
      </c>
      <c r="L20855" t="s">
        <v>20</v>
      </c>
      <c r="M20855">
        <v>9308</v>
      </c>
      <c r="N20855">
        <v>0</v>
      </c>
      <c r="O20855">
        <v>8286</v>
      </c>
    </row>
    <row r="20856" spans="1:15" x14ac:dyDescent="0.3">
      <c r="A20856">
        <v>1759107254754</v>
      </c>
      <c r="B20856" s="1">
        <f>(_20250928_195052_TG_Interactivo_results___copia[[#This Row],[timeStamp]]/1000)/86400 + DATE(1970,1,1)</f>
        <v>45929.037670763893</v>
      </c>
      <c r="C20856">
        <v>3280</v>
      </c>
      <c r="D20856" t="s">
        <v>19</v>
      </c>
      <c r="E20856">
        <v>401</v>
      </c>
      <c r="F20856" t="b">
        <v>0</v>
      </c>
      <c r="G20856" t="s">
        <v>15</v>
      </c>
      <c r="H20856">
        <v>434</v>
      </c>
      <c r="I20856">
        <v>283</v>
      </c>
      <c r="J20856">
        <v>8580</v>
      </c>
      <c r="K20856">
        <v>8580</v>
      </c>
      <c r="L20856" t="s">
        <v>27</v>
      </c>
      <c r="M20856">
        <v>3279</v>
      </c>
      <c r="N20856">
        <v>0</v>
      </c>
      <c r="O20856">
        <v>2257</v>
      </c>
    </row>
    <row r="20857" spans="1:15" x14ac:dyDescent="0.3">
      <c r="A20857">
        <v>1759107240740</v>
      </c>
      <c r="B20857" s="1">
        <f>(_20250928_195052_TG_Interactivo_results___copia[[#This Row],[timeStamp]]/1000)/86400 + DATE(1970,1,1)</f>
        <v>45929.037508564812</v>
      </c>
      <c r="C20857">
        <v>17294</v>
      </c>
      <c r="D20857" t="s">
        <v>25</v>
      </c>
      <c r="E20857">
        <v>401</v>
      </c>
      <c r="F20857" t="b">
        <v>0</v>
      </c>
      <c r="G20857" t="s">
        <v>15</v>
      </c>
      <c r="H20857">
        <v>434</v>
      </c>
      <c r="I20857">
        <v>283</v>
      </c>
      <c r="J20857">
        <v>8580</v>
      </c>
      <c r="K20857">
        <v>8580</v>
      </c>
      <c r="L20857" t="s">
        <v>23</v>
      </c>
      <c r="M20857">
        <v>17294</v>
      </c>
      <c r="N20857">
        <v>0</v>
      </c>
      <c r="O20857">
        <v>16271</v>
      </c>
    </row>
    <row r="20858" spans="1:15" x14ac:dyDescent="0.3">
      <c r="A20858">
        <v>1759107237002</v>
      </c>
      <c r="B20858" s="1">
        <f>(_20250928_195052_TG_Interactivo_results___copia[[#This Row],[timeStamp]]/1000)/86400 + DATE(1970,1,1)</f>
        <v>45929.037465300928</v>
      </c>
      <c r="C20858">
        <v>21037</v>
      </c>
      <c r="D20858" t="s">
        <v>25</v>
      </c>
      <c r="F20858" t="b">
        <v>0</v>
      </c>
      <c r="G20858" t="s">
        <v>15</v>
      </c>
      <c r="H20858">
        <v>3338</v>
      </c>
      <c r="I20858">
        <v>0</v>
      </c>
      <c r="J20858">
        <v>8580</v>
      </c>
      <c r="K20858">
        <v>8580</v>
      </c>
      <c r="L20858" t="s">
        <v>23</v>
      </c>
      <c r="M20858">
        <v>0</v>
      </c>
      <c r="N20858">
        <v>0</v>
      </c>
      <c r="O20858">
        <v>21037</v>
      </c>
    </row>
    <row r="20859" spans="1:15" x14ac:dyDescent="0.3">
      <c r="A20859">
        <v>1759107237008</v>
      </c>
      <c r="B20859" s="1">
        <f>(_20250928_195052_TG_Interactivo_results___copia[[#This Row],[timeStamp]]/1000)/86400 + DATE(1970,1,1)</f>
        <v>45929.037465370369</v>
      </c>
      <c r="C20859">
        <v>21031</v>
      </c>
      <c r="D20859" t="s">
        <v>1</v>
      </c>
      <c r="F20859" t="b">
        <v>0</v>
      </c>
      <c r="G20859" t="s">
        <v>15</v>
      </c>
      <c r="H20859">
        <v>3338</v>
      </c>
      <c r="I20859">
        <v>0</v>
      </c>
      <c r="J20859">
        <v>8580</v>
      </c>
      <c r="K20859">
        <v>8580</v>
      </c>
      <c r="L20859" t="s">
        <v>16</v>
      </c>
      <c r="M20859">
        <v>0</v>
      </c>
      <c r="N20859">
        <v>0</v>
      </c>
      <c r="O20859">
        <v>21031</v>
      </c>
    </row>
    <row r="20860" spans="1:15" x14ac:dyDescent="0.3">
      <c r="A20860">
        <v>1759107237002</v>
      </c>
      <c r="B20860" s="1">
        <f>(_20250928_195052_TG_Interactivo_results___copia[[#This Row],[timeStamp]]/1000)/86400 + DATE(1970,1,1)</f>
        <v>45929.037465300928</v>
      </c>
      <c r="C20860">
        <v>21037</v>
      </c>
      <c r="D20860" t="s">
        <v>17</v>
      </c>
      <c r="F20860" t="b">
        <v>0</v>
      </c>
      <c r="G20860" t="s">
        <v>15</v>
      </c>
      <c r="H20860">
        <v>3338</v>
      </c>
      <c r="I20860">
        <v>0</v>
      </c>
      <c r="J20860">
        <v>8580</v>
      </c>
      <c r="K20860">
        <v>8580</v>
      </c>
      <c r="L20860" t="s">
        <v>18</v>
      </c>
      <c r="M20860">
        <v>0</v>
      </c>
      <c r="N20860">
        <v>0</v>
      </c>
      <c r="O20860">
        <v>21037</v>
      </c>
    </row>
    <row r="20861" spans="1:15" x14ac:dyDescent="0.3">
      <c r="A20861">
        <v>1759107237008</v>
      </c>
      <c r="B20861" s="1">
        <f>(_20250928_195052_TG_Interactivo_results___copia[[#This Row],[timeStamp]]/1000)/86400 + DATE(1970,1,1)</f>
        <v>45929.037465370369</v>
      </c>
      <c r="C20861">
        <v>21031</v>
      </c>
      <c r="D20861" t="s">
        <v>1</v>
      </c>
      <c r="F20861" t="b">
        <v>0</v>
      </c>
      <c r="G20861" t="s">
        <v>15</v>
      </c>
      <c r="H20861">
        <v>3338</v>
      </c>
      <c r="I20861">
        <v>0</v>
      </c>
      <c r="J20861">
        <v>8580</v>
      </c>
      <c r="K20861">
        <v>8580</v>
      </c>
      <c r="L20861" t="s">
        <v>16</v>
      </c>
      <c r="M20861">
        <v>0</v>
      </c>
      <c r="N20861">
        <v>0</v>
      </c>
      <c r="O20861">
        <v>21031</v>
      </c>
    </row>
    <row r="20862" spans="1:15" x14ac:dyDescent="0.3">
      <c r="A20862">
        <v>1759107237004</v>
      </c>
      <c r="B20862" s="1">
        <f>(_20250928_195052_TG_Interactivo_results___copia[[#This Row],[timeStamp]]/1000)/86400 + DATE(1970,1,1)</f>
        <v>45929.037465324072</v>
      </c>
      <c r="C20862">
        <v>21035</v>
      </c>
      <c r="D20862" t="s">
        <v>17</v>
      </c>
      <c r="F20862" t="b">
        <v>0</v>
      </c>
      <c r="G20862" t="s">
        <v>15</v>
      </c>
      <c r="H20862">
        <v>3338</v>
      </c>
      <c r="I20862">
        <v>0</v>
      </c>
      <c r="J20862">
        <v>8580</v>
      </c>
      <c r="K20862">
        <v>8580</v>
      </c>
      <c r="L20862" t="s">
        <v>18</v>
      </c>
      <c r="M20862">
        <v>0</v>
      </c>
      <c r="N20862">
        <v>0</v>
      </c>
      <c r="O20862">
        <v>21035</v>
      </c>
    </row>
    <row r="20863" spans="1:15" x14ac:dyDescent="0.3">
      <c r="A20863">
        <v>1759107255875</v>
      </c>
      <c r="B20863" s="1">
        <f>(_20250928_195052_TG_Interactivo_results___copia[[#This Row],[timeStamp]]/1000)/86400 + DATE(1970,1,1)</f>
        <v>45929.037683738425</v>
      </c>
      <c r="C20863">
        <v>2167</v>
      </c>
      <c r="D20863" t="s">
        <v>25</v>
      </c>
      <c r="E20863">
        <v>401</v>
      </c>
      <c r="F20863" t="b">
        <v>0</v>
      </c>
      <c r="G20863" t="s">
        <v>15</v>
      </c>
      <c r="H20863">
        <v>434</v>
      </c>
      <c r="I20863">
        <v>283</v>
      </c>
      <c r="J20863">
        <v>8581</v>
      </c>
      <c r="K20863">
        <v>8581</v>
      </c>
      <c r="L20863" t="s">
        <v>23</v>
      </c>
      <c r="M20863">
        <v>2167</v>
      </c>
      <c r="N20863">
        <v>0</v>
      </c>
      <c r="O20863">
        <v>1137</v>
      </c>
    </row>
    <row r="20864" spans="1:15" x14ac:dyDescent="0.3">
      <c r="A20864">
        <v>1759107255868</v>
      </c>
      <c r="B20864" s="1">
        <f>(_20250928_195052_TG_Interactivo_results___copia[[#This Row],[timeStamp]]/1000)/86400 + DATE(1970,1,1)</f>
        <v>45929.037683657407</v>
      </c>
      <c r="C20864">
        <v>2174</v>
      </c>
      <c r="D20864" t="s">
        <v>19</v>
      </c>
      <c r="E20864">
        <v>401</v>
      </c>
      <c r="F20864" t="b">
        <v>0</v>
      </c>
      <c r="G20864" t="s">
        <v>15</v>
      </c>
      <c r="H20864">
        <v>434</v>
      </c>
      <c r="I20864">
        <v>283</v>
      </c>
      <c r="J20864">
        <v>8581</v>
      </c>
      <c r="K20864">
        <v>8581</v>
      </c>
      <c r="L20864" t="s">
        <v>22</v>
      </c>
      <c r="M20864">
        <v>2174</v>
      </c>
      <c r="N20864">
        <v>0</v>
      </c>
      <c r="O20864">
        <v>1144</v>
      </c>
    </row>
    <row r="20865" spans="1:15" x14ac:dyDescent="0.3">
      <c r="A20865">
        <v>1759107255873</v>
      </c>
      <c r="B20865" s="1">
        <f>(_20250928_195052_TG_Interactivo_results___copia[[#This Row],[timeStamp]]/1000)/86400 + DATE(1970,1,1)</f>
        <v>45929.037683715273</v>
      </c>
      <c r="C20865">
        <v>2172</v>
      </c>
      <c r="D20865" t="s">
        <v>19</v>
      </c>
      <c r="E20865">
        <v>401</v>
      </c>
      <c r="F20865" t="b">
        <v>0</v>
      </c>
      <c r="G20865" t="s">
        <v>15</v>
      </c>
      <c r="H20865">
        <v>434</v>
      </c>
      <c r="I20865">
        <v>283</v>
      </c>
      <c r="J20865">
        <v>8581</v>
      </c>
      <c r="K20865">
        <v>8581</v>
      </c>
      <c r="L20865" t="s">
        <v>23</v>
      </c>
      <c r="M20865">
        <v>2172</v>
      </c>
      <c r="N20865">
        <v>0</v>
      </c>
      <c r="O20865">
        <v>1139</v>
      </c>
    </row>
    <row r="20866" spans="1:15" x14ac:dyDescent="0.3">
      <c r="A20866">
        <v>1759107255869</v>
      </c>
      <c r="B20866" s="1">
        <f>(_20250928_195052_TG_Interactivo_results___copia[[#This Row],[timeStamp]]/1000)/86400 + DATE(1970,1,1)</f>
        <v>45929.037683668983</v>
      </c>
      <c r="C20866">
        <v>2176</v>
      </c>
      <c r="D20866" t="s">
        <v>25</v>
      </c>
      <c r="E20866">
        <v>401</v>
      </c>
      <c r="F20866" t="b">
        <v>0</v>
      </c>
      <c r="G20866" t="s">
        <v>15</v>
      </c>
      <c r="H20866">
        <v>434</v>
      </c>
      <c r="I20866">
        <v>283</v>
      </c>
      <c r="J20866">
        <v>8581</v>
      </c>
      <c r="K20866">
        <v>8581</v>
      </c>
      <c r="L20866" t="s">
        <v>28</v>
      </c>
      <c r="M20866">
        <v>2176</v>
      </c>
      <c r="N20866">
        <v>0</v>
      </c>
      <c r="O20866">
        <v>1143</v>
      </c>
    </row>
    <row r="20867" spans="1:15" x14ac:dyDescent="0.3">
      <c r="A20867">
        <v>1759107256900</v>
      </c>
      <c r="B20867" s="1">
        <f>(_20250928_195052_TG_Interactivo_results___copia[[#This Row],[timeStamp]]/1000)/86400 + DATE(1970,1,1)</f>
        <v>45929.037695601852</v>
      </c>
      <c r="C20867">
        <v>1144</v>
      </c>
      <c r="D20867" t="s">
        <v>19</v>
      </c>
      <c r="E20867">
        <v>401</v>
      </c>
      <c r="F20867" t="b">
        <v>0</v>
      </c>
      <c r="G20867" t="s">
        <v>15</v>
      </c>
      <c r="H20867">
        <v>434</v>
      </c>
      <c r="I20867">
        <v>283</v>
      </c>
      <c r="J20867">
        <v>8581</v>
      </c>
      <c r="K20867">
        <v>8581</v>
      </c>
      <c r="L20867" t="s">
        <v>22</v>
      </c>
      <c r="M20867">
        <v>1144</v>
      </c>
      <c r="N20867">
        <v>0</v>
      </c>
      <c r="O20867">
        <v>111</v>
      </c>
    </row>
    <row r="20868" spans="1:15" x14ac:dyDescent="0.3">
      <c r="A20868">
        <v>1759107254616</v>
      </c>
      <c r="B20868" s="1">
        <f>(_20250928_195052_TG_Interactivo_results___copia[[#This Row],[timeStamp]]/1000)/86400 + DATE(1970,1,1)</f>
        <v>45929.037669166661</v>
      </c>
      <c r="C20868">
        <v>3429</v>
      </c>
      <c r="D20868" t="s">
        <v>17</v>
      </c>
      <c r="E20868">
        <v>500</v>
      </c>
      <c r="F20868" t="b">
        <v>0</v>
      </c>
      <c r="G20868" t="s">
        <v>15</v>
      </c>
      <c r="H20868">
        <v>639</v>
      </c>
      <c r="I20868">
        <v>196</v>
      </c>
      <c r="J20868">
        <v>8581</v>
      </c>
      <c r="K20868">
        <v>8581</v>
      </c>
      <c r="L20868" t="s">
        <v>18</v>
      </c>
      <c r="M20868">
        <v>3429</v>
      </c>
      <c r="N20868">
        <v>0</v>
      </c>
      <c r="O20868">
        <v>1174</v>
      </c>
    </row>
    <row r="20869" spans="1:15" x14ac:dyDescent="0.3">
      <c r="A20869">
        <v>1759107237014</v>
      </c>
      <c r="B20869" s="1">
        <f>(_20250928_195052_TG_Interactivo_results___copia[[#This Row],[timeStamp]]/1000)/86400 + DATE(1970,1,1)</f>
        <v>45929.037465439818</v>
      </c>
      <c r="C20869">
        <v>21031</v>
      </c>
      <c r="D20869" t="s">
        <v>1</v>
      </c>
      <c r="F20869" t="b">
        <v>0</v>
      </c>
      <c r="G20869" t="s">
        <v>15</v>
      </c>
      <c r="H20869">
        <v>3338</v>
      </c>
      <c r="I20869">
        <v>0</v>
      </c>
      <c r="J20869">
        <v>8582</v>
      </c>
      <c r="K20869">
        <v>8582</v>
      </c>
      <c r="L20869" t="s">
        <v>16</v>
      </c>
      <c r="M20869">
        <v>0</v>
      </c>
      <c r="N20869">
        <v>0</v>
      </c>
      <c r="O20869">
        <v>21031</v>
      </c>
    </row>
    <row r="20870" spans="1:15" x14ac:dyDescent="0.3">
      <c r="A20870">
        <v>1759107229057</v>
      </c>
      <c r="B20870" s="1">
        <f>(_20250928_195052_TG_Interactivo_results___copia[[#This Row],[timeStamp]]/1000)/86400 + DATE(1970,1,1)</f>
        <v>45929.037373344909</v>
      </c>
      <c r="C20870">
        <v>28988</v>
      </c>
      <c r="D20870" t="s">
        <v>19</v>
      </c>
      <c r="E20870">
        <v>401</v>
      </c>
      <c r="F20870" t="b">
        <v>0</v>
      </c>
      <c r="G20870" t="s">
        <v>15</v>
      </c>
      <c r="H20870">
        <v>434</v>
      </c>
      <c r="I20870">
        <v>283</v>
      </c>
      <c r="J20870">
        <v>8582</v>
      </c>
      <c r="K20870">
        <v>8582</v>
      </c>
      <c r="L20870" t="s">
        <v>28</v>
      </c>
      <c r="M20870">
        <v>28988</v>
      </c>
      <c r="N20870">
        <v>0</v>
      </c>
      <c r="O20870">
        <v>18340</v>
      </c>
    </row>
    <row r="20871" spans="1:15" x14ac:dyDescent="0.3">
      <c r="A20871">
        <v>1759107237024</v>
      </c>
      <c r="B20871" s="1">
        <f>(_20250928_195052_TG_Interactivo_results___copia[[#This Row],[timeStamp]]/1000)/86400 + DATE(1970,1,1)</f>
        <v>45929.03746555555</v>
      </c>
      <c r="C20871">
        <v>21030</v>
      </c>
      <c r="D20871" t="s">
        <v>19</v>
      </c>
      <c r="F20871" t="b">
        <v>0</v>
      </c>
      <c r="G20871" t="s">
        <v>15</v>
      </c>
      <c r="H20871">
        <v>3338</v>
      </c>
      <c r="I20871">
        <v>0</v>
      </c>
      <c r="J20871">
        <v>8583</v>
      </c>
      <c r="K20871">
        <v>8583</v>
      </c>
      <c r="L20871" t="s">
        <v>28</v>
      </c>
      <c r="M20871">
        <v>0</v>
      </c>
      <c r="N20871">
        <v>0</v>
      </c>
      <c r="O20871">
        <v>21030</v>
      </c>
    </row>
    <row r="20872" spans="1:15" x14ac:dyDescent="0.3">
      <c r="A20872">
        <v>1759107237027</v>
      </c>
      <c r="B20872" s="1">
        <f>(_20250928_195052_TG_Interactivo_results___copia[[#This Row],[timeStamp]]/1000)/86400 + DATE(1970,1,1)</f>
        <v>45929.037465590278</v>
      </c>
      <c r="C20872">
        <v>21027</v>
      </c>
      <c r="D20872" t="s">
        <v>1</v>
      </c>
      <c r="F20872" t="b">
        <v>0</v>
      </c>
      <c r="G20872" t="s">
        <v>15</v>
      </c>
      <c r="H20872">
        <v>3338</v>
      </c>
      <c r="I20872">
        <v>0</v>
      </c>
      <c r="J20872">
        <v>8583</v>
      </c>
      <c r="K20872">
        <v>8583</v>
      </c>
      <c r="L20872" t="s">
        <v>16</v>
      </c>
      <c r="M20872">
        <v>0</v>
      </c>
      <c r="N20872">
        <v>0</v>
      </c>
      <c r="O20872">
        <v>21027</v>
      </c>
    </row>
    <row r="20873" spans="1:15" x14ac:dyDescent="0.3">
      <c r="A20873">
        <v>1759107237021</v>
      </c>
      <c r="B20873" s="1">
        <f>(_20250928_195052_TG_Interactivo_results___copia[[#This Row],[timeStamp]]/1000)/86400 + DATE(1970,1,1)</f>
        <v>45929.037465520829</v>
      </c>
      <c r="C20873">
        <v>21033</v>
      </c>
      <c r="D20873" t="s">
        <v>1</v>
      </c>
      <c r="F20873" t="b">
        <v>0</v>
      </c>
      <c r="G20873" t="s">
        <v>15</v>
      </c>
      <c r="H20873">
        <v>3338</v>
      </c>
      <c r="I20873">
        <v>0</v>
      </c>
      <c r="J20873">
        <v>8583</v>
      </c>
      <c r="K20873">
        <v>8583</v>
      </c>
      <c r="L20873" t="s">
        <v>16</v>
      </c>
      <c r="M20873">
        <v>0</v>
      </c>
      <c r="N20873">
        <v>0</v>
      </c>
      <c r="O20873">
        <v>21033</v>
      </c>
    </row>
    <row r="20874" spans="1:15" x14ac:dyDescent="0.3">
      <c r="A20874">
        <v>1759107220410</v>
      </c>
      <c r="B20874" s="1">
        <f>(_20250928_195052_TG_Interactivo_results___copia[[#This Row],[timeStamp]]/1000)/86400 + DATE(1970,1,1)</f>
        <v>45929.037273263893</v>
      </c>
      <c r="C20874">
        <v>37660</v>
      </c>
      <c r="D20874" t="s">
        <v>31</v>
      </c>
      <c r="F20874" t="b">
        <v>0</v>
      </c>
      <c r="G20874" t="s">
        <v>15</v>
      </c>
      <c r="H20874">
        <v>3119</v>
      </c>
      <c r="I20874">
        <v>0</v>
      </c>
      <c r="J20874">
        <v>8584</v>
      </c>
      <c r="K20874">
        <v>8584</v>
      </c>
      <c r="L20874" t="s">
        <v>32</v>
      </c>
      <c r="M20874">
        <v>0</v>
      </c>
      <c r="N20874">
        <v>0</v>
      </c>
      <c r="O20874">
        <v>18419</v>
      </c>
    </row>
    <row r="20875" spans="1:15" x14ac:dyDescent="0.3">
      <c r="A20875">
        <v>1759107237042</v>
      </c>
      <c r="B20875" s="1">
        <f>(_20250928_195052_TG_Interactivo_results___copia[[#This Row],[timeStamp]]/1000)/86400 + DATE(1970,1,1)</f>
        <v>45929.037465763889</v>
      </c>
      <c r="C20875">
        <v>21028</v>
      </c>
      <c r="D20875" t="s">
        <v>19</v>
      </c>
      <c r="F20875" t="b">
        <v>0</v>
      </c>
      <c r="G20875" t="s">
        <v>15</v>
      </c>
      <c r="H20875">
        <v>3338</v>
      </c>
      <c r="I20875">
        <v>0</v>
      </c>
      <c r="J20875">
        <v>8584</v>
      </c>
      <c r="K20875">
        <v>8584</v>
      </c>
      <c r="L20875" t="s">
        <v>29</v>
      </c>
      <c r="M20875">
        <v>0</v>
      </c>
      <c r="N20875">
        <v>0</v>
      </c>
      <c r="O20875">
        <v>21028</v>
      </c>
    </row>
    <row r="20876" spans="1:15" x14ac:dyDescent="0.3">
      <c r="A20876">
        <v>1759107237050</v>
      </c>
      <c r="B20876" s="1">
        <f>(_20250928_195052_TG_Interactivo_results___copia[[#This Row],[timeStamp]]/1000)/86400 + DATE(1970,1,1)</f>
        <v>45929.037465856483</v>
      </c>
      <c r="C20876">
        <v>21025</v>
      </c>
      <c r="D20876" t="s">
        <v>1</v>
      </c>
      <c r="F20876" t="b">
        <v>0</v>
      </c>
      <c r="G20876" t="s">
        <v>15</v>
      </c>
      <c r="H20876">
        <v>3338</v>
      </c>
      <c r="I20876">
        <v>0</v>
      </c>
      <c r="J20876">
        <v>8584</v>
      </c>
      <c r="K20876">
        <v>8584</v>
      </c>
      <c r="L20876" t="s">
        <v>16</v>
      </c>
      <c r="M20876">
        <v>0</v>
      </c>
      <c r="N20876">
        <v>0</v>
      </c>
      <c r="O20876">
        <v>21025</v>
      </c>
    </row>
    <row r="20877" spans="1:15" x14ac:dyDescent="0.3">
      <c r="A20877">
        <v>1759107237054</v>
      </c>
      <c r="B20877" s="1">
        <f>(_20250928_195052_TG_Interactivo_results___copia[[#This Row],[timeStamp]]/1000)/86400 + DATE(1970,1,1)</f>
        <v>45929.037465902773</v>
      </c>
      <c r="C20877">
        <v>21021</v>
      </c>
      <c r="D20877" t="s">
        <v>17</v>
      </c>
      <c r="F20877" t="b">
        <v>0</v>
      </c>
      <c r="G20877" t="s">
        <v>15</v>
      </c>
      <c r="H20877">
        <v>3338</v>
      </c>
      <c r="I20877">
        <v>0</v>
      </c>
      <c r="J20877">
        <v>8584</v>
      </c>
      <c r="K20877">
        <v>8584</v>
      </c>
      <c r="L20877" t="s">
        <v>18</v>
      </c>
      <c r="M20877">
        <v>0</v>
      </c>
      <c r="N20877">
        <v>0</v>
      </c>
      <c r="O20877">
        <v>21021</v>
      </c>
    </row>
    <row r="20878" spans="1:15" x14ac:dyDescent="0.3">
      <c r="A20878">
        <v>1759107229052</v>
      </c>
      <c r="B20878" s="1">
        <f>(_20250928_195052_TG_Interactivo_results___copia[[#This Row],[timeStamp]]/1000)/86400 + DATE(1970,1,1)</f>
        <v>45929.037373287036</v>
      </c>
      <c r="C20878">
        <v>29031</v>
      </c>
      <c r="D20878" t="s">
        <v>19</v>
      </c>
      <c r="E20878">
        <v>401</v>
      </c>
      <c r="F20878" t="b">
        <v>0</v>
      </c>
      <c r="G20878" t="s">
        <v>15</v>
      </c>
      <c r="H20878">
        <v>434</v>
      </c>
      <c r="I20878">
        <v>283</v>
      </c>
      <c r="J20878">
        <v>8585</v>
      </c>
      <c r="K20878">
        <v>8585</v>
      </c>
      <c r="L20878" t="s">
        <v>27</v>
      </c>
      <c r="M20878">
        <v>29031</v>
      </c>
      <c r="N20878">
        <v>0</v>
      </c>
      <c r="O20878">
        <v>18345</v>
      </c>
    </row>
    <row r="20879" spans="1:15" x14ac:dyDescent="0.3">
      <c r="A20879">
        <v>1759107254813</v>
      </c>
      <c r="B20879" s="1">
        <f>(_20250928_195052_TG_Interactivo_results___copia[[#This Row],[timeStamp]]/1000)/86400 + DATE(1970,1,1)</f>
        <v>45929.037671446757</v>
      </c>
      <c r="C20879">
        <v>3271</v>
      </c>
      <c r="D20879" t="s">
        <v>19</v>
      </c>
      <c r="E20879">
        <v>401</v>
      </c>
      <c r="F20879" t="b">
        <v>0</v>
      </c>
      <c r="G20879" t="s">
        <v>15</v>
      </c>
      <c r="H20879">
        <v>434</v>
      </c>
      <c r="I20879">
        <v>282</v>
      </c>
      <c r="J20879">
        <v>8585</v>
      </c>
      <c r="K20879">
        <v>8585</v>
      </c>
      <c r="L20879" t="s">
        <v>20</v>
      </c>
      <c r="M20879">
        <v>3271</v>
      </c>
      <c r="N20879">
        <v>0</v>
      </c>
      <c r="O20879">
        <v>2242</v>
      </c>
    </row>
    <row r="20880" spans="1:15" x14ac:dyDescent="0.3">
      <c r="A20880">
        <v>1759107248764</v>
      </c>
      <c r="B20880" s="1">
        <f>(_20250928_195052_TG_Interactivo_results___copia[[#This Row],[timeStamp]]/1000)/86400 + DATE(1970,1,1)</f>
        <v>45929.037601435186</v>
      </c>
      <c r="C20880">
        <v>9320</v>
      </c>
      <c r="D20880" t="s">
        <v>25</v>
      </c>
      <c r="E20880">
        <v>401</v>
      </c>
      <c r="F20880" t="b">
        <v>0</v>
      </c>
      <c r="G20880" t="s">
        <v>15</v>
      </c>
      <c r="H20880">
        <v>434</v>
      </c>
      <c r="I20880">
        <v>283</v>
      </c>
      <c r="J20880">
        <v>8585</v>
      </c>
      <c r="K20880">
        <v>8585</v>
      </c>
      <c r="L20880" t="s">
        <v>22</v>
      </c>
      <c r="M20880">
        <v>9320</v>
      </c>
      <c r="N20880">
        <v>0</v>
      </c>
      <c r="O20880">
        <v>8290</v>
      </c>
    </row>
    <row r="20881" spans="1:15" x14ac:dyDescent="0.3">
      <c r="A20881">
        <v>1759107248837</v>
      </c>
      <c r="B20881" s="1">
        <f>(_20250928_195052_TG_Interactivo_results___copia[[#This Row],[timeStamp]]/1000)/86400 + DATE(1970,1,1)</f>
        <v>45929.037602280092</v>
      </c>
      <c r="C20881">
        <v>9247</v>
      </c>
      <c r="D20881" t="s">
        <v>25</v>
      </c>
      <c r="E20881">
        <v>401</v>
      </c>
      <c r="F20881" t="b">
        <v>0</v>
      </c>
      <c r="G20881" t="s">
        <v>15</v>
      </c>
      <c r="H20881">
        <v>434</v>
      </c>
      <c r="I20881">
        <v>282</v>
      </c>
      <c r="J20881">
        <v>8585</v>
      </c>
      <c r="K20881">
        <v>8585</v>
      </c>
      <c r="L20881" t="s">
        <v>20</v>
      </c>
      <c r="M20881">
        <v>9247</v>
      </c>
      <c r="N20881">
        <v>0</v>
      </c>
      <c r="O20881">
        <v>8218</v>
      </c>
    </row>
    <row r="20882" spans="1:15" x14ac:dyDescent="0.3">
      <c r="A20882">
        <v>1759107254787</v>
      </c>
      <c r="B20882" s="1">
        <f>(_20250928_195052_TG_Interactivo_results___copia[[#This Row],[timeStamp]]/1000)/86400 + DATE(1970,1,1)</f>
        <v>45929.037671145838</v>
      </c>
      <c r="C20882">
        <v>3297</v>
      </c>
      <c r="D20882" t="s">
        <v>25</v>
      </c>
      <c r="E20882">
        <v>401</v>
      </c>
      <c r="F20882" t="b">
        <v>0</v>
      </c>
      <c r="G20882" t="s">
        <v>15</v>
      </c>
      <c r="H20882">
        <v>434</v>
      </c>
      <c r="I20882">
        <v>283</v>
      </c>
      <c r="J20882">
        <v>8585</v>
      </c>
      <c r="K20882">
        <v>8585</v>
      </c>
      <c r="L20882" t="s">
        <v>27</v>
      </c>
      <c r="M20882">
        <v>3297</v>
      </c>
      <c r="N20882">
        <v>0</v>
      </c>
      <c r="O20882">
        <v>2268</v>
      </c>
    </row>
    <row r="20883" spans="1:15" x14ac:dyDescent="0.3">
      <c r="A20883">
        <v>1759107229044</v>
      </c>
      <c r="B20883" s="1">
        <f>(_20250928_195052_TG_Interactivo_results___copia[[#This Row],[timeStamp]]/1000)/86400 + DATE(1970,1,1)</f>
        <v>45929.037373194442</v>
      </c>
      <c r="C20883">
        <v>29039</v>
      </c>
      <c r="D20883" t="s">
        <v>19</v>
      </c>
      <c r="E20883">
        <v>401</v>
      </c>
      <c r="F20883" t="b">
        <v>0</v>
      </c>
      <c r="G20883" t="s">
        <v>15</v>
      </c>
      <c r="H20883">
        <v>434</v>
      </c>
      <c r="I20883">
        <v>282</v>
      </c>
      <c r="J20883">
        <v>8585</v>
      </c>
      <c r="K20883">
        <v>8585</v>
      </c>
      <c r="L20883" t="s">
        <v>24</v>
      </c>
      <c r="M20883">
        <v>29039</v>
      </c>
      <c r="N20883">
        <v>0</v>
      </c>
      <c r="O20883">
        <v>18353</v>
      </c>
    </row>
    <row r="20884" spans="1:15" x14ac:dyDescent="0.3">
      <c r="A20884">
        <v>1759107228050</v>
      </c>
      <c r="B20884" s="1">
        <f>(_20250928_195052_TG_Interactivo_results___copia[[#This Row],[timeStamp]]/1000)/86400 + DATE(1970,1,1)</f>
        <v>45929.037361689814</v>
      </c>
      <c r="C20884">
        <v>30033</v>
      </c>
      <c r="D20884" t="s">
        <v>19</v>
      </c>
      <c r="E20884">
        <v>401</v>
      </c>
      <c r="F20884" t="b">
        <v>0</v>
      </c>
      <c r="G20884" t="s">
        <v>15</v>
      </c>
      <c r="H20884">
        <v>434</v>
      </c>
      <c r="I20884">
        <v>283</v>
      </c>
      <c r="J20884">
        <v>8585</v>
      </c>
      <c r="K20884">
        <v>8585</v>
      </c>
      <c r="L20884" t="s">
        <v>23</v>
      </c>
      <c r="M20884">
        <v>30033</v>
      </c>
      <c r="N20884">
        <v>0</v>
      </c>
      <c r="O20884">
        <v>19347</v>
      </c>
    </row>
    <row r="20885" spans="1:15" x14ac:dyDescent="0.3">
      <c r="A20885">
        <v>1759107256911</v>
      </c>
      <c r="B20885" s="1">
        <f>(_20250928_195052_TG_Interactivo_results___copia[[#This Row],[timeStamp]]/1000)/86400 + DATE(1970,1,1)</f>
        <v>45929.037695729166</v>
      </c>
      <c r="C20885">
        <v>1172</v>
      </c>
      <c r="D20885" t="s">
        <v>25</v>
      </c>
      <c r="E20885">
        <v>401</v>
      </c>
      <c r="F20885" t="b">
        <v>0</v>
      </c>
      <c r="G20885" t="s">
        <v>15</v>
      </c>
      <c r="H20885">
        <v>434</v>
      </c>
      <c r="I20885">
        <v>283</v>
      </c>
      <c r="J20885">
        <v>8585</v>
      </c>
      <c r="K20885">
        <v>8585</v>
      </c>
      <c r="L20885" t="s">
        <v>29</v>
      </c>
      <c r="M20885">
        <v>1172</v>
      </c>
      <c r="N20885">
        <v>0</v>
      </c>
      <c r="O20885">
        <v>143</v>
      </c>
    </row>
    <row r="20886" spans="1:15" x14ac:dyDescent="0.3">
      <c r="A20886">
        <v>1759107248851</v>
      </c>
      <c r="B20886" s="1">
        <f>(_20250928_195052_TG_Interactivo_results___copia[[#This Row],[timeStamp]]/1000)/86400 + DATE(1970,1,1)</f>
        <v>45929.037602442128</v>
      </c>
      <c r="C20886">
        <v>9233</v>
      </c>
      <c r="D20886" t="s">
        <v>19</v>
      </c>
      <c r="E20886">
        <v>401</v>
      </c>
      <c r="F20886" t="b">
        <v>0</v>
      </c>
      <c r="G20886" t="s">
        <v>15</v>
      </c>
      <c r="H20886">
        <v>434</v>
      </c>
      <c r="I20886">
        <v>283</v>
      </c>
      <c r="J20886">
        <v>8585</v>
      </c>
      <c r="K20886">
        <v>8585</v>
      </c>
      <c r="L20886" t="s">
        <v>28</v>
      </c>
      <c r="M20886">
        <v>9233</v>
      </c>
      <c r="N20886">
        <v>0</v>
      </c>
      <c r="O20886">
        <v>8203</v>
      </c>
    </row>
    <row r="20887" spans="1:15" x14ac:dyDescent="0.3">
      <c r="A20887">
        <v>1759107256911</v>
      </c>
      <c r="B20887" s="1">
        <f>(_20250928_195052_TG_Interactivo_results___copia[[#This Row],[timeStamp]]/1000)/86400 + DATE(1970,1,1)</f>
        <v>45929.037695729166</v>
      </c>
      <c r="C20887">
        <v>1172</v>
      </c>
      <c r="D20887" t="s">
        <v>19</v>
      </c>
      <c r="E20887">
        <v>401</v>
      </c>
      <c r="F20887" t="b">
        <v>0</v>
      </c>
      <c r="G20887" t="s">
        <v>15</v>
      </c>
      <c r="H20887">
        <v>434</v>
      </c>
      <c r="I20887">
        <v>283</v>
      </c>
      <c r="J20887">
        <v>8585</v>
      </c>
      <c r="K20887">
        <v>8585</v>
      </c>
      <c r="L20887" t="s">
        <v>22</v>
      </c>
      <c r="M20887">
        <v>1172</v>
      </c>
      <c r="N20887">
        <v>0</v>
      </c>
      <c r="O20887">
        <v>143</v>
      </c>
    </row>
    <row r="20888" spans="1:15" x14ac:dyDescent="0.3">
      <c r="A20888">
        <v>1759107217099</v>
      </c>
      <c r="B20888" s="1">
        <f>(_20250928_195052_TG_Interactivo_results___copia[[#This Row],[timeStamp]]/1000)/86400 + DATE(1970,1,1)</f>
        <v>45929.03723494213</v>
      </c>
      <c r="C20888">
        <v>40987</v>
      </c>
      <c r="D20888" t="s">
        <v>1</v>
      </c>
      <c r="F20888" t="b">
        <v>0</v>
      </c>
      <c r="G20888" t="s">
        <v>15</v>
      </c>
      <c r="H20888">
        <v>3119</v>
      </c>
      <c r="I20888">
        <v>0</v>
      </c>
      <c r="J20888">
        <v>8585</v>
      </c>
      <c r="K20888">
        <v>8585</v>
      </c>
      <c r="L20888" t="s">
        <v>16</v>
      </c>
      <c r="M20888">
        <v>0</v>
      </c>
      <c r="N20888">
        <v>0</v>
      </c>
      <c r="O20888">
        <v>18617</v>
      </c>
    </row>
    <row r="20889" spans="1:15" x14ac:dyDescent="0.3">
      <c r="A20889">
        <v>1759107173342</v>
      </c>
      <c r="B20889" s="1">
        <f>(_20250928_195052_TG_Interactivo_results___copia[[#This Row],[timeStamp]]/1000)/86400 + DATE(1970,1,1)</f>
        <v>45929.036728495368</v>
      </c>
      <c r="C20889">
        <v>84743</v>
      </c>
      <c r="D20889" t="s">
        <v>1</v>
      </c>
      <c r="F20889" t="b">
        <v>0</v>
      </c>
      <c r="G20889" t="s">
        <v>15</v>
      </c>
      <c r="H20889">
        <v>3119</v>
      </c>
      <c r="I20889">
        <v>0</v>
      </c>
      <c r="J20889">
        <v>8585</v>
      </c>
      <c r="K20889">
        <v>8585</v>
      </c>
      <c r="L20889" t="s">
        <v>16</v>
      </c>
      <c r="M20889">
        <v>0</v>
      </c>
      <c r="N20889">
        <v>0</v>
      </c>
      <c r="O20889">
        <v>13027</v>
      </c>
    </row>
    <row r="20890" spans="1:15" x14ac:dyDescent="0.3">
      <c r="A20890">
        <v>1759107173343</v>
      </c>
      <c r="B20890" s="1">
        <f>(_20250928_195052_TG_Interactivo_results___copia[[#This Row],[timeStamp]]/1000)/86400 + DATE(1970,1,1)</f>
        <v>45929.036728506944</v>
      </c>
      <c r="C20890">
        <v>84742</v>
      </c>
      <c r="D20890" t="s">
        <v>1</v>
      </c>
      <c r="F20890" t="b">
        <v>0</v>
      </c>
      <c r="G20890" t="s">
        <v>15</v>
      </c>
      <c r="H20890">
        <v>3119</v>
      </c>
      <c r="I20890">
        <v>0</v>
      </c>
      <c r="J20890">
        <v>8585</v>
      </c>
      <c r="K20890">
        <v>8585</v>
      </c>
      <c r="L20890" t="s">
        <v>16</v>
      </c>
      <c r="M20890">
        <v>0</v>
      </c>
      <c r="N20890">
        <v>0</v>
      </c>
      <c r="O20890">
        <v>13026</v>
      </c>
    </row>
    <row r="20891" spans="1:15" x14ac:dyDescent="0.3">
      <c r="A20891">
        <v>1759107237049</v>
      </c>
      <c r="B20891" s="1">
        <f>(_20250928_195052_TG_Interactivo_results___copia[[#This Row],[timeStamp]]/1000)/86400 + DATE(1970,1,1)</f>
        <v>45929.037465844907</v>
      </c>
      <c r="C20891">
        <v>21036</v>
      </c>
      <c r="D20891" t="s">
        <v>1</v>
      </c>
      <c r="F20891" t="b">
        <v>0</v>
      </c>
      <c r="G20891" t="s">
        <v>15</v>
      </c>
      <c r="H20891">
        <v>3338</v>
      </c>
      <c r="I20891">
        <v>0</v>
      </c>
      <c r="J20891">
        <v>8585</v>
      </c>
      <c r="K20891">
        <v>8585</v>
      </c>
      <c r="L20891" t="s">
        <v>16</v>
      </c>
      <c r="M20891">
        <v>0</v>
      </c>
      <c r="N20891">
        <v>0</v>
      </c>
      <c r="O20891">
        <v>21036</v>
      </c>
    </row>
    <row r="20892" spans="1:15" x14ac:dyDescent="0.3">
      <c r="A20892">
        <v>1759107237045</v>
      </c>
      <c r="B20892" s="1">
        <f>(_20250928_195052_TG_Interactivo_results___copia[[#This Row],[timeStamp]]/1000)/86400 + DATE(1970,1,1)</f>
        <v>45929.03746579861</v>
      </c>
      <c r="C20892">
        <v>21040</v>
      </c>
      <c r="D20892" t="s">
        <v>17</v>
      </c>
      <c r="F20892" t="b">
        <v>0</v>
      </c>
      <c r="G20892" t="s">
        <v>15</v>
      </c>
      <c r="H20892">
        <v>3338</v>
      </c>
      <c r="I20892">
        <v>0</v>
      </c>
      <c r="J20892">
        <v>8585</v>
      </c>
      <c r="K20892">
        <v>8585</v>
      </c>
      <c r="L20892" t="s">
        <v>18</v>
      </c>
      <c r="M20892">
        <v>0</v>
      </c>
      <c r="N20892">
        <v>0</v>
      </c>
      <c r="O20892">
        <v>21040</v>
      </c>
    </row>
    <row r="20893" spans="1:15" x14ac:dyDescent="0.3">
      <c r="A20893">
        <v>1759107237049</v>
      </c>
      <c r="B20893" s="1">
        <f>(_20250928_195052_TG_Interactivo_results___copia[[#This Row],[timeStamp]]/1000)/86400 + DATE(1970,1,1)</f>
        <v>45929.037465844907</v>
      </c>
      <c r="C20893">
        <v>21036</v>
      </c>
      <c r="D20893" t="s">
        <v>25</v>
      </c>
      <c r="F20893" t="b">
        <v>0</v>
      </c>
      <c r="G20893" t="s">
        <v>15</v>
      </c>
      <c r="H20893">
        <v>3338</v>
      </c>
      <c r="I20893">
        <v>0</v>
      </c>
      <c r="J20893">
        <v>8585</v>
      </c>
      <c r="K20893">
        <v>8585</v>
      </c>
      <c r="L20893" t="s">
        <v>29</v>
      </c>
      <c r="M20893">
        <v>0</v>
      </c>
      <c r="N20893">
        <v>0</v>
      </c>
      <c r="O20893">
        <v>21036</v>
      </c>
    </row>
    <row r="20894" spans="1:15" x14ac:dyDescent="0.3">
      <c r="A20894">
        <v>1759107237045</v>
      </c>
      <c r="B20894" s="1">
        <f>(_20250928_195052_TG_Interactivo_results___copia[[#This Row],[timeStamp]]/1000)/86400 + DATE(1970,1,1)</f>
        <v>45929.03746579861</v>
      </c>
      <c r="C20894">
        <v>21040</v>
      </c>
      <c r="D20894" t="s">
        <v>19</v>
      </c>
      <c r="F20894" t="b">
        <v>0</v>
      </c>
      <c r="G20894" t="s">
        <v>15</v>
      </c>
      <c r="H20894">
        <v>3338</v>
      </c>
      <c r="I20894">
        <v>0</v>
      </c>
      <c r="J20894">
        <v>8585</v>
      </c>
      <c r="K20894">
        <v>8585</v>
      </c>
      <c r="L20894" t="s">
        <v>28</v>
      </c>
      <c r="M20894">
        <v>0</v>
      </c>
      <c r="N20894">
        <v>0</v>
      </c>
      <c r="O20894">
        <v>21040</v>
      </c>
    </row>
    <row r="20895" spans="1:15" x14ac:dyDescent="0.3">
      <c r="A20895">
        <v>1759107248855</v>
      </c>
      <c r="B20895" s="1">
        <f>(_20250928_195052_TG_Interactivo_results___copia[[#This Row],[timeStamp]]/1000)/86400 + DATE(1970,1,1)</f>
        <v>45929.037602488424</v>
      </c>
      <c r="C20895">
        <v>9230</v>
      </c>
      <c r="D20895" t="s">
        <v>19</v>
      </c>
      <c r="E20895">
        <v>401</v>
      </c>
      <c r="F20895" t="b">
        <v>0</v>
      </c>
      <c r="G20895" t="s">
        <v>15</v>
      </c>
      <c r="H20895">
        <v>434</v>
      </c>
      <c r="I20895">
        <v>283</v>
      </c>
      <c r="J20895">
        <v>8585</v>
      </c>
      <c r="K20895">
        <v>8585</v>
      </c>
      <c r="L20895" t="s">
        <v>27</v>
      </c>
      <c r="M20895">
        <v>9229</v>
      </c>
      <c r="N20895">
        <v>0</v>
      </c>
      <c r="O20895">
        <v>8201</v>
      </c>
    </row>
    <row r="20896" spans="1:15" x14ac:dyDescent="0.3">
      <c r="A20896">
        <v>1759107257167</v>
      </c>
      <c r="B20896" s="1">
        <f>(_20250928_195052_TG_Interactivo_results___copia[[#This Row],[timeStamp]]/1000)/86400 + DATE(1970,1,1)</f>
        <v>45929.037698692133</v>
      </c>
      <c r="C20896">
        <v>917</v>
      </c>
      <c r="D20896" t="s">
        <v>19</v>
      </c>
      <c r="E20896">
        <v>401</v>
      </c>
      <c r="F20896" t="b">
        <v>0</v>
      </c>
      <c r="G20896" t="s">
        <v>15</v>
      </c>
      <c r="H20896">
        <v>434</v>
      </c>
      <c r="I20896">
        <v>283</v>
      </c>
      <c r="J20896">
        <v>8585</v>
      </c>
      <c r="K20896">
        <v>8585</v>
      </c>
      <c r="L20896" t="s">
        <v>27</v>
      </c>
      <c r="M20896">
        <v>917</v>
      </c>
      <c r="N20896">
        <v>0</v>
      </c>
      <c r="O20896">
        <v>127</v>
      </c>
    </row>
    <row r="20897" spans="1:15" x14ac:dyDescent="0.3">
      <c r="A20897">
        <v>1759107240844</v>
      </c>
      <c r="B20897" s="1">
        <f>(_20250928_195052_TG_Interactivo_results___copia[[#This Row],[timeStamp]]/1000)/86400 + DATE(1970,1,1)</f>
        <v>45929.037509768517</v>
      </c>
      <c r="C20897">
        <v>17240</v>
      </c>
      <c r="D20897" t="s">
        <v>19</v>
      </c>
      <c r="E20897">
        <v>401</v>
      </c>
      <c r="F20897" t="b">
        <v>0</v>
      </c>
      <c r="G20897" t="s">
        <v>15</v>
      </c>
      <c r="H20897">
        <v>434</v>
      </c>
      <c r="I20897">
        <v>283</v>
      </c>
      <c r="J20897">
        <v>8585</v>
      </c>
      <c r="K20897">
        <v>8585</v>
      </c>
      <c r="L20897" t="s">
        <v>23</v>
      </c>
      <c r="M20897">
        <v>17240</v>
      </c>
      <c r="N20897">
        <v>0</v>
      </c>
      <c r="O20897">
        <v>16211</v>
      </c>
    </row>
    <row r="20898" spans="1:15" x14ac:dyDescent="0.3">
      <c r="A20898">
        <v>1759107252766</v>
      </c>
      <c r="B20898" s="1">
        <f>(_20250928_195052_TG_Interactivo_results___copia[[#This Row],[timeStamp]]/1000)/86400 + DATE(1970,1,1)</f>
        <v>45929.037647754631</v>
      </c>
      <c r="C20898">
        <v>5319</v>
      </c>
      <c r="D20898" t="s">
        <v>19</v>
      </c>
      <c r="E20898">
        <v>401</v>
      </c>
      <c r="F20898" t="b">
        <v>0</v>
      </c>
      <c r="G20898" t="s">
        <v>15</v>
      </c>
      <c r="H20898">
        <v>434</v>
      </c>
      <c r="I20898">
        <v>283</v>
      </c>
      <c r="J20898">
        <v>8585</v>
      </c>
      <c r="K20898">
        <v>8585</v>
      </c>
      <c r="L20898" t="s">
        <v>23</v>
      </c>
      <c r="M20898">
        <v>5318</v>
      </c>
      <c r="N20898">
        <v>0</v>
      </c>
      <c r="O20898">
        <v>4290</v>
      </c>
    </row>
    <row r="20899" spans="1:15" x14ac:dyDescent="0.3">
      <c r="A20899">
        <v>1759107254782</v>
      </c>
      <c r="B20899" s="1">
        <f>(_20250928_195052_TG_Interactivo_results___copia[[#This Row],[timeStamp]]/1000)/86400 + DATE(1970,1,1)</f>
        <v>45929.037671087965</v>
      </c>
      <c r="C20899">
        <v>3303</v>
      </c>
      <c r="D20899" t="s">
        <v>19</v>
      </c>
      <c r="E20899">
        <v>401</v>
      </c>
      <c r="F20899" t="b">
        <v>0</v>
      </c>
      <c r="G20899" t="s">
        <v>15</v>
      </c>
      <c r="H20899">
        <v>434</v>
      </c>
      <c r="I20899">
        <v>282</v>
      </c>
      <c r="J20899">
        <v>8585</v>
      </c>
      <c r="K20899">
        <v>8585</v>
      </c>
      <c r="L20899" t="s">
        <v>26</v>
      </c>
      <c r="M20899">
        <v>3302</v>
      </c>
      <c r="N20899">
        <v>0</v>
      </c>
      <c r="O20899">
        <v>2274</v>
      </c>
    </row>
    <row r="20900" spans="1:15" x14ac:dyDescent="0.3">
      <c r="A20900">
        <v>1759107240806</v>
      </c>
      <c r="B20900" s="1">
        <f>(_20250928_195052_TG_Interactivo_results___copia[[#This Row],[timeStamp]]/1000)/86400 + DATE(1970,1,1)</f>
        <v>45929.0375093287</v>
      </c>
      <c r="C20900">
        <v>17278</v>
      </c>
      <c r="D20900" t="s">
        <v>19</v>
      </c>
      <c r="E20900">
        <v>401</v>
      </c>
      <c r="F20900" t="b">
        <v>0</v>
      </c>
      <c r="G20900" t="s">
        <v>15</v>
      </c>
      <c r="H20900">
        <v>434</v>
      </c>
      <c r="I20900">
        <v>282</v>
      </c>
      <c r="J20900">
        <v>8585</v>
      </c>
      <c r="K20900">
        <v>8585</v>
      </c>
      <c r="L20900" t="s">
        <v>24</v>
      </c>
      <c r="M20900">
        <v>17278</v>
      </c>
      <c r="N20900">
        <v>0</v>
      </c>
      <c r="O20900">
        <v>16249</v>
      </c>
    </row>
    <row r="20901" spans="1:15" x14ac:dyDescent="0.3">
      <c r="A20901">
        <v>1759107252768</v>
      </c>
      <c r="B20901" s="1">
        <f>(_20250928_195052_TG_Interactivo_results___copia[[#This Row],[timeStamp]]/1000)/86400 + DATE(1970,1,1)</f>
        <v>45929.037647777775</v>
      </c>
      <c r="C20901">
        <v>5316</v>
      </c>
      <c r="D20901" t="s">
        <v>19</v>
      </c>
      <c r="E20901">
        <v>401</v>
      </c>
      <c r="F20901" t="b">
        <v>0</v>
      </c>
      <c r="G20901" t="s">
        <v>15</v>
      </c>
      <c r="H20901">
        <v>434</v>
      </c>
      <c r="I20901">
        <v>282</v>
      </c>
      <c r="J20901">
        <v>8585</v>
      </c>
      <c r="K20901">
        <v>8585</v>
      </c>
      <c r="L20901" t="s">
        <v>21</v>
      </c>
      <c r="M20901">
        <v>5316</v>
      </c>
      <c r="N20901">
        <v>0</v>
      </c>
      <c r="O20901">
        <v>4288</v>
      </c>
    </row>
    <row r="20902" spans="1:15" x14ac:dyDescent="0.3">
      <c r="A20902">
        <v>1759107248861</v>
      </c>
      <c r="B20902" s="1">
        <f>(_20250928_195052_TG_Interactivo_results___copia[[#This Row],[timeStamp]]/1000)/86400 + DATE(1970,1,1)</f>
        <v>45929.037602557873</v>
      </c>
      <c r="C20902">
        <v>9223</v>
      </c>
      <c r="D20902" t="s">
        <v>19</v>
      </c>
      <c r="E20902">
        <v>401</v>
      </c>
      <c r="F20902" t="b">
        <v>0</v>
      </c>
      <c r="G20902" t="s">
        <v>15</v>
      </c>
      <c r="H20902">
        <v>434</v>
      </c>
      <c r="I20902">
        <v>282</v>
      </c>
      <c r="J20902">
        <v>8585</v>
      </c>
      <c r="K20902">
        <v>8585</v>
      </c>
      <c r="L20902" t="s">
        <v>20</v>
      </c>
      <c r="M20902">
        <v>9223</v>
      </c>
      <c r="N20902">
        <v>0</v>
      </c>
      <c r="O20902">
        <v>8194</v>
      </c>
    </row>
    <row r="20903" spans="1:15" x14ac:dyDescent="0.3">
      <c r="A20903">
        <v>1759107248789</v>
      </c>
      <c r="B20903" s="1">
        <f>(_20250928_195052_TG_Interactivo_results___copia[[#This Row],[timeStamp]]/1000)/86400 + DATE(1970,1,1)</f>
        <v>45929.037601724536</v>
      </c>
      <c r="C20903">
        <v>9295</v>
      </c>
      <c r="D20903" t="s">
        <v>19</v>
      </c>
      <c r="E20903">
        <v>401</v>
      </c>
      <c r="F20903" t="b">
        <v>0</v>
      </c>
      <c r="G20903" t="s">
        <v>15</v>
      </c>
      <c r="H20903">
        <v>434</v>
      </c>
      <c r="I20903">
        <v>283</v>
      </c>
      <c r="J20903">
        <v>8585</v>
      </c>
      <c r="K20903">
        <v>8585</v>
      </c>
      <c r="L20903" t="s">
        <v>22</v>
      </c>
      <c r="M20903">
        <v>9295</v>
      </c>
      <c r="N20903">
        <v>0</v>
      </c>
      <c r="O20903">
        <v>8266</v>
      </c>
    </row>
    <row r="20904" spans="1:15" x14ac:dyDescent="0.3">
      <c r="A20904">
        <v>1759107247604</v>
      </c>
      <c r="B20904" s="1">
        <f>(_20250928_195052_TG_Interactivo_results___copia[[#This Row],[timeStamp]]/1000)/86400 + DATE(1970,1,1)</f>
        <v>45929.037588009262</v>
      </c>
      <c r="C20904">
        <v>10480</v>
      </c>
      <c r="D20904" t="s">
        <v>19</v>
      </c>
      <c r="E20904">
        <v>401</v>
      </c>
      <c r="F20904" t="b">
        <v>0</v>
      </c>
      <c r="G20904" t="s">
        <v>15</v>
      </c>
      <c r="H20904">
        <v>434</v>
      </c>
      <c r="I20904">
        <v>283</v>
      </c>
      <c r="J20904">
        <v>8585</v>
      </c>
      <c r="K20904">
        <v>8585</v>
      </c>
      <c r="L20904" t="s">
        <v>22</v>
      </c>
      <c r="M20904">
        <v>10480</v>
      </c>
      <c r="N20904">
        <v>0</v>
      </c>
      <c r="O20904">
        <v>0</v>
      </c>
    </row>
    <row r="20905" spans="1:15" x14ac:dyDescent="0.3">
      <c r="A20905">
        <v>1759107248809</v>
      </c>
      <c r="B20905" s="1">
        <f>(_20250928_195052_TG_Interactivo_results___copia[[#This Row],[timeStamp]]/1000)/86400 + DATE(1970,1,1)</f>
        <v>45929.037601956021</v>
      </c>
      <c r="C20905">
        <v>9275</v>
      </c>
      <c r="D20905" t="s">
        <v>19</v>
      </c>
      <c r="E20905">
        <v>401</v>
      </c>
      <c r="F20905" t="b">
        <v>0</v>
      </c>
      <c r="G20905" t="s">
        <v>15</v>
      </c>
      <c r="H20905">
        <v>434</v>
      </c>
      <c r="I20905">
        <v>282</v>
      </c>
      <c r="J20905">
        <v>8585</v>
      </c>
      <c r="K20905">
        <v>8585</v>
      </c>
      <c r="L20905" t="s">
        <v>26</v>
      </c>
      <c r="M20905">
        <v>9275</v>
      </c>
      <c r="N20905">
        <v>0</v>
      </c>
      <c r="O20905">
        <v>8246</v>
      </c>
    </row>
    <row r="20906" spans="1:15" x14ac:dyDescent="0.3">
      <c r="A20906">
        <v>1759107240792</v>
      </c>
      <c r="B20906" s="1">
        <f>(_20250928_195052_TG_Interactivo_results___copia[[#This Row],[timeStamp]]/1000)/86400 + DATE(1970,1,1)</f>
        <v>45929.037509166665</v>
      </c>
      <c r="C20906">
        <v>17292</v>
      </c>
      <c r="D20906" t="s">
        <v>25</v>
      </c>
      <c r="E20906">
        <v>401</v>
      </c>
      <c r="F20906" t="b">
        <v>0</v>
      </c>
      <c r="G20906" t="s">
        <v>15</v>
      </c>
      <c r="H20906">
        <v>434</v>
      </c>
      <c r="I20906">
        <v>282</v>
      </c>
      <c r="J20906">
        <v>8585</v>
      </c>
      <c r="K20906">
        <v>8585</v>
      </c>
      <c r="L20906" t="s">
        <v>26</v>
      </c>
      <c r="M20906">
        <v>17292</v>
      </c>
      <c r="N20906">
        <v>0</v>
      </c>
      <c r="O20906">
        <v>16263</v>
      </c>
    </row>
    <row r="20907" spans="1:15" x14ac:dyDescent="0.3">
      <c r="A20907">
        <v>1759107237049</v>
      </c>
      <c r="B20907" s="1">
        <f>(_20250928_195052_TG_Interactivo_results___copia[[#This Row],[timeStamp]]/1000)/86400 + DATE(1970,1,1)</f>
        <v>45929.037465844907</v>
      </c>
      <c r="C20907">
        <v>21036</v>
      </c>
      <c r="D20907" t="s">
        <v>1</v>
      </c>
      <c r="F20907" t="b">
        <v>0</v>
      </c>
      <c r="G20907" t="s">
        <v>15</v>
      </c>
      <c r="H20907">
        <v>3338</v>
      </c>
      <c r="I20907">
        <v>0</v>
      </c>
      <c r="J20907">
        <v>8585</v>
      </c>
      <c r="K20907">
        <v>8585</v>
      </c>
      <c r="L20907" t="s">
        <v>16</v>
      </c>
      <c r="M20907">
        <v>0</v>
      </c>
      <c r="N20907">
        <v>0</v>
      </c>
      <c r="O20907">
        <v>21036</v>
      </c>
    </row>
    <row r="20908" spans="1:15" x14ac:dyDescent="0.3">
      <c r="A20908">
        <v>1759107254858</v>
      </c>
      <c r="B20908" s="1">
        <f>(_20250928_195052_TG_Interactivo_results___copia[[#This Row],[timeStamp]]/1000)/86400 + DATE(1970,1,1)</f>
        <v>45929.037671967591</v>
      </c>
      <c r="C20908">
        <v>3237</v>
      </c>
      <c r="D20908" t="s">
        <v>25</v>
      </c>
      <c r="E20908">
        <v>401</v>
      </c>
      <c r="F20908" t="b">
        <v>0</v>
      </c>
      <c r="G20908" t="s">
        <v>15</v>
      </c>
      <c r="H20908">
        <v>434</v>
      </c>
      <c r="I20908">
        <v>283</v>
      </c>
      <c r="J20908">
        <v>8586</v>
      </c>
      <c r="K20908">
        <v>8586</v>
      </c>
      <c r="L20908" t="s">
        <v>23</v>
      </c>
      <c r="M20908">
        <v>3237</v>
      </c>
      <c r="N20908">
        <v>0</v>
      </c>
      <c r="O20908">
        <v>2198</v>
      </c>
    </row>
    <row r="20909" spans="1:15" x14ac:dyDescent="0.3">
      <c r="A20909">
        <v>1759107237070</v>
      </c>
      <c r="B20909" s="1">
        <f>(_20250928_195052_TG_Interactivo_results___copia[[#This Row],[timeStamp]]/1000)/86400 + DATE(1970,1,1)</f>
        <v>45929.037466087961</v>
      </c>
      <c r="C20909">
        <v>21031</v>
      </c>
      <c r="D20909" t="s">
        <v>25</v>
      </c>
      <c r="F20909" t="b">
        <v>0</v>
      </c>
      <c r="G20909" t="s">
        <v>15</v>
      </c>
      <c r="H20909">
        <v>3338</v>
      </c>
      <c r="I20909">
        <v>0</v>
      </c>
      <c r="J20909">
        <v>8587</v>
      </c>
      <c r="K20909">
        <v>8587</v>
      </c>
      <c r="L20909" t="s">
        <v>22</v>
      </c>
      <c r="M20909">
        <v>0</v>
      </c>
      <c r="N20909">
        <v>0</v>
      </c>
      <c r="O20909">
        <v>21031</v>
      </c>
    </row>
    <row r="20910" spans="1:15" x14ac:dyDescent="0.3">
      <c r="A20910">
        <v>1759107257521</v>
      </c>
      <c r="B20910" s="1">
        <f>(_20250928_195052_TG_Interactivo_results___copia[[#This Row],[timeStamp]]/1000)/86400 + DATE(1970,1,1)</f>
        <v>45929.037702789356</v>
      </c>
      <c r="C20910">
        <v>591</v>
      </c>
      <c r="D20910" t="s">
        <v>25</v>
      </c>
      <c r="E20910">
        <v>401</v>
      </c>
      <c r="F20910" t="b">
        <v>0</v>
      </c>
      <c r="G20910" t="s">
        <v>15</v>
      </c>
      <c r="H20910">
        <v>434</v>
      </c>
      <c r="I20910">
        <v>283</v>
      </c>
      <c r="J20910">
        <v>8588</v>
      </c>
      <c r="K20910">
        <v>8588</v>
      </c>
      <c r="L20910" t="s">
        <v>27</v>
      </c>
      <c r="M20910">
        <v>591</v>
      </c>
      <c r="N20910">
        <v>0</v>
      </c>
      <c r="O20910">
        <v>95</v>
      </c>
    </row>
    <row r="20911" spans="1:15" x14ac:dyDescent="0.3">
      <c r="A20911">
        <v>1759107224231</v>
      </c>
      <c r="B20911" s="1">
        <f>(_20250928_195052_TG_Interactivo_results___copia[[#This Row],[timeStamp]]/1000)/86400 + DATE(1970,1,1)</f>
        <v>45929.03731748843</v>
      </c>
      <c r="C20911">
        <v>33882</v>
      </c>
      <c r="D20911" t="s">
        <v>30</v>
      </c>
      <c r="F20911" t="b">
        <v>0</v>
      </c>
      <c r="G20911" t="s">
        <v>15</v>
      </c>
      <c r="H20911">
        <v>2964</v>
      </c>
      <c r="I20911">
        <v>0</v>
      </c>
      <c r="J20911">
        <v>8588</v>
      </c>
      <c r="K20911">
        <v>8588</v>
      </c>
      <c r="L20911" t="s">
        <v>23</v>
      </c>
      <c r="M20911">
        <v>0</v>
      </c>
      <c r="N20911">
        <v>0</v>
      </c>
      <c r="O20911">
        <v>18120</v>
      </c>
    </row>
    <row r="20912" spans="1:15" x14ac:dyDescent="0.3">
      <c r="A20912">
        <v>1759107257529</v>
      </c>
      <c r="B20912" s="1">
        <f>(_20250928_195052_TG_Interactivo_results___copia[[#This Row],[timeStamp]]/1000)/86400 + DATE(1970,1,1)</f>
        <v>45929.037702881949</v>
      </c>
      <c r="C20912">
        <v>583</v>
      </c>
      <c r="D20912" t="s">
        <v>19</v>
      </c>
      <c r="E20912">
        <v>401</v>
      </c>
      <c r="F20912" t="b">
        <v>0</v>
      </c>
      <c r="G20912" t="s">
        <v>15</v>
      </c>
      <c r="H20912">
        <v>434</v>
      </c>
      <c r="I20912">
        <v>283</v>
      </c>
      <c r="J20912">
        <v>8588</v>
      </c>
      <c r="K20912">
        <v>8588</v>
      </c>
      <c r="L20912" t="s">
        <v>22</v>
      </c>
      <c r="M20912">
        <v>583</v>
      </c>
      <c r="N20912">
        <v>0</v>
      </c>
      <c r="O20912">
        <v>87</v>
      </c>
    </row>
    <row r="20913" spans="1:15" x14ac:dyDescent="0.3">
      <c r="A20913">
        <v>1759107224232</v>
      </c>
      <c r="B20913" s="1">
        <f>(_20250928_195052_TG_Interactivo_results___copia[[#This Row],[timeStamp]]/1000)/86400 + DATE(1970,1,1)</f>
        <v>45929.037317499999</v>
      </c>
      <c r="C20913">
        <v>33881</v>
      </c>
      <c r="D20913" t="s">
        <v>1</v>
      </c>
      <c r="F20913" t="b">
        <v>0</v>
      </c>
      <c r="G20913" t="s">
        <v>15</v>
      </c>
      <c r="H20913">
        <v>2964</v>
      </c>
      <c r="I20913">
        <v>0</v>
      </c>
      <c r="J20913">
        <v>8588</v>
      </c>
      <c r="K20913">
        <v>8588</v>
      </c>
      <c r="L20913" t="s">
        <v>16</v>
      </c>
      <c r="M20913">
        <v>0</v>
      </c>
      <c r="N20913">
        <v>0</v>
      </c>
      <c r="O20913">
        <v>18119</v>
      </c>
    </row>
    <row r="20914" spans="1:15" x14ac:dyDescent="0.3">
      <c r="A20914">
        <v>1759107173372</v>
      </c>
      <c r="B20914" s="1">
        <f>(_20250928_195052_TG_Interactivo_results___copia[[#This Row],[timeStamp]]/1000)/86400 + DATE(1970,1,1)</f>
        <v>45929.036728842591</v>
      </c>
      <c r="C20914">
        <v>84745</v>
      </c>
      <c r="D20914" t="s">
        <v>25</v>
      </c>
      <c r="F20914" t="b">
        <v>0</v>
      </c>
      <c r="G20914" t="s">
        <v>15</v>
      </c>
      <c r="H20914">
        <v>3119</v>
      </c>
      <c r="I20914">
        <v>0</v>
      </c>
      <c r="J20914">
        <v>8589</v>
      </c>
      <c r="K20914">
        <v>8589</v>
      </c>
      <c r="L20914" t="s">
        <v>27</v>
      </c>
      <c r="M20914">
        <v>0</v>
      </c>
      <c r="N20914">
        <v>0</v>
      </c>
      <c r="O20914">
        <v>13032</v>
      </c>
    </row>
    <row r="20915" spans="1:15" x14ac:dyDescent="0.3">
      <c r="A20915">
        <v>1759107237084</v>
      </c>
      <c r="B20915" s="1">
        <f>(_20250928_195052_TG_Interactivo_results___copia[[#This Row],[timeStamp]]/1000)/86400 + DATE(1970,1,1)</f>
        <v>45929.037466249996</v>
      </c>
      <c r="C20915">
        <v>21033</v>
      </c>
      <c r="D20915" t="s">
        <v>17</v>
      </c>
      <c r="F20915" t="b">
        <v>0</v>
      </c>
      <c r="G20915" t="s">
        <v>15</v>
      </c>
      <c r="H20915">
        <v>3338</v>
      </c>
      <c r="I20915">
        <v>0</v>
      </c>
      <c r="J20915">
        <v>8589</v>
      </c>
      <c r="K20915">
        <v>8589</v>
      </c>
      <c r="L20915" t="s">
        <v>18</v>
      </c>
      <c r="M20915">
        <v>0</v>
      </c>
      <c r="N20915">
        <v>0</v>
      </c>
      <c r="O20915">
        <v>21033</v>
      </c>
    </row>
    <row r="20916" spans="1:15" x14ac:dyDescent="0.3">
      <c r="A20916">
        <v>1759107173376</v>
      </c>
      <c r="B20916" s="1">
        <f>(_20250928_195052_TG_Interactivo_results___copia[[#This Row],[timeStamp]]/1000)/86400 + DATE(1970,1,1)</f>
        <v>45929.036728888888</v>
      </c>
      <c r="C20916">
        <v>84741</v>
      </c>
      <c r="D20916" t="s">
        <v>31</v>
      </c>
      <c r="F20916" t="b">
        <v>0</v>
      </c>
      <c r="G20916" t="s">
        <v>15</v>
      </c>
      <c r="H20916">
        <v>3119</v>
      </c>
      <c r="I20916">
        <v>0</v>
      </c>
      <c r="J20916">
        <v>8589</v>
      </c>
      <c r="K20916">
        <v>8589</v>
      </c>
      <c r="L20916" t="s">
        <v>32</v>
      </c>
      <c r="M20916">
        <v>0</v>
      </c>
      <c r="N20916">
        <v>0</v>
      </c>
      <c r="O20916">
        <v>13028</v>
      </c>
    </row>
    <row r="20917" spans="1:15" x14ac:dyDescent="0.3">
      <c r="A20917">
        <v>1759107237083</v>
      </c>
      <c r="B20917" s="1">
        <f>(_20250928_195052_TG_Interactivo_results___copia[[#This Row],[timeStamp]]/1000)/86400 + DATE(1970,1,1)</f>
        <v>45929.037466238427</v>
      </c>
      <c r="C20917">
        <v>21034</v>
      </c>
      <c r="D20917" t="s">
        <v>17</v>
      </c>
      <c r="F20917" t="b">
        <v>0</v>
      </c>
      <c r="G20917" t="s">
        <v>15</v>
      </c>
      <c r="H20917">
        <v>3338</v>
      </c>
      <c r="I20917">
        <v>0</v>
      </c>
      <c r="J20917">
        <v>8589</v>
      </c>
      <c r="K20917">
        <v>8589</v>
      </c>
      <c r="L20917" t="s">
        <v>18</v>
      </c>
      <c r="M20917">
        <v>0</v>
      </c>
      <c r="N20917">
        <v>0</v>
      </c>
      <c r="O20917">
        <v>21034</v>
      </c>
    </row>
    <row r="20918" spans="1:15" x14ac:dyDescent="0.3">
      <c r="A20918">
        <v>1759107173378</v>
      </c>
      <c r="B20918" s="1">
        <f>(_20250928_195052_TG_Interactivo_results___copia[[#This Row],[timeStamp]]/1000)/86400 + DATE(1970,1,1)</f>
        <v>45929.036728912033</v>
      </c>
      <c r="C20918">
        <v>84739</v>
      </c>
      <c r="D20918" t="s">
        <v>1</v>
      </c>
      <c r="F20918" t="b">
        <v>0</v>
      </c>
      <c r="G20918" t="s">
        <v>15</v>
      </c>
      <c r="H20918">
        <v>3119</v>
      </c>
      <c r="I20918">
        <v>0</v>
      </c>
      <c r="J20918">
        <v>8589</v>
      </c>
      <c r="K20918">
        <v>8589</v>
      </c>
      <c r="L20918" t="s">
        <v>16</v>
      </c>
      <c r="M20918">
        <v>0</v>
      </c>
      <c r="N20918">
        <v>0</v>
      </c>
      <c r="O20918">
        <v>13026</v>
      </c>
    </row>
    <row r="20919" spans="1:15" x14ac:dyDescent="0.3">
      <c r="A20919">
        <v>1759107173347</v>
      </c>
      <c r="B20919" s="1">
        <f>(_20250928_195052_TG_Interactivo_results___copia[[#This Row],[timeStamp]]/1000)/86400 + DATE(1970,1,1)</f>
        <v>45929.036728553241</v>
      </c>
      <c r="C20919">
        <v>84770</v>
      </c>
      <c r="D20919" t="s">
        <v>30</v>
      </c>
      <c r="F20919" t="b">
        <v>0</v>
      </c>
      <c r="G20919" t="s">
        <v>15</v>
      </c>
      <c r="H20919">
        <v>3119</v>
      </c>
      <c r="I20919">
        <v>0</v>
      </c>
      <c r="J20919">
        <v>8589</v>
      </c>
      <c r="K20919">
        <v>8589</v>
      </c>
      <c r="L20919" t="s">
        <v>22</v>
      </c>
      <c r="M20919">
        <v>0</v>
      </c>
      <c r="N20919">
        <v>0</v>
      </c>
      <c r="O20919">
        <v>13057</v>
      </c>
    </row>
    <row r="20920" spans="1:15" x14ac:dyDescent="0.3">
      <c r="A20920">
        <v>1759107173367</v>
      </c>
      <c r="B20920" s="1">
        <f>(_20250928_195052_TG_Interactivo_results___copia[[#This Row],[timeStamp]]/1000)/86400 + DATE(1970,1,1)</f>
        <v>45929.036728784718</v>
      </c>
      <c r="C20920">
        <v>84750</v>
      </c>
      <c r="D20920" t="s">
        <v>25</v>
      </c>
      <c r="F20920" t="b">
        <v>0</v>
      </c>
      <c r="G20920" t="s">
        <v>15</v>
      </c>
      <c r="H20920">
        <v>3119</v>
      </c>
      <c r="I20920">
        <v>0</v>
      </c>
      <c r="J20920">
        <v>8589</v>
      </c>
      <c r="K20920">
        <v>8589</v>
      </c>
      <c r="L20920" t="s">
        <v>23</v>
      </c>
      <c r="M20920">
        <v>0</v>
      </c>
      <c r="N20920">
        <v>0</v>
      </c>
      <c r="O20920">
        <v>13037</v>
      </c>
    </row>
    <row r="20921" spans="1:15" x14ac:dyDescent="0.3">
      <c r="A20921">
        <v>1759107237083</v>
      </c>
      <c r="B20921" s="1">
        <f>(_20250928_195052_TG_Interactivo_results___copia[[#This Row],[timeStamp]]/1000)/86400 + DATE(1970,1,1)</f>
        <v>45929.037466238427</v>
      </c>
      <c r="C20921">
        <v>21034</v>
      </c>
      <c r="D20921" t="s">
        <v>25</v>
      </c>
      <c r="F20921" t="b">
        <v>0</v>
      </c>
      <c r="G20921" t="s">
        <v>15</v>
      </c>
      <c r="H20921">
        <v>3338</v>
      </c>
      <c r="I20921">
        <v>0</v>
      </c>
      <c r="J20921">
        <v>8589</v>
      </c>
      <c r="K20921">
        <v>8589</v>
      </c>
      <c r="L20921" t="s">
        <v>21</v>
      </c>
      <c r="M20921">
        <v>0</v>
      </c>
      <c r="N20921">
        <v>0</v>
      </c>
      <c r="O20921">
        <v>21034</v>
      </c>
    </row>
    <row r="20922" spans="1:15" x14ac:dyDescent="0.3">
      <c r="A20922">
        <v>1759107173394</v>
      </c>
      <c r="B20922" s="1">
        <f>(_20250928_195052_TG_Interactivo_results___copia[[#This Row],[timeStamp]]/1000)/86400 + DATE(1970,1,1)</f>
        <v>45929.036729097221</v>
      </c>
      <c r="C20922">
        <v>84723</v>
      </c>
      <c r="D20922" t="s">
        <v>30</v>
      </c>
      <c r="F20922" t="b">
        <v>0</v>
      </c>
      <c r="G20922" t="s">
        <v>15</v>
      </c>
      <c r="H20922">
        <v>3119</v>
      </c>
      <c r="I20922">
        <v>0</v>
      </c>
      <c r="J20922">
        <v>8589</v>
      </c>
      <c r="K20922">
        <v>8589</v>
      </c>
      <c r="L20922" t="s">
        <v>22</v>
      </c>
      <c r="M20922">
        <v>0</v>
      </c>
      <c r="N20922">
        <v>0</v>
      </c>
      <c r="O20922">
        <v>13010</v>
      </c>
    </row>
    <row r="20923" spans="1:15" x14ac:dyDescent="0.3">
      <c r="A20923">
        <v>1759107221448</v>
      </c>
      <c r="B20923" s="1">
        <f>(_20250928_195052_TG_Interactivo_results___copia[[#This Row],[timeStamp]]/1000)/86400 + DATE(1970,1,1)</f>
        <v>45929.03728527778</v>
      </c>
      <c r="C20923">
        <v>36669</v>
      </c>
      <c r="D20923" t="s">
        <v>1</v>
      </c>
      <c r="F20923" t="b">
        <v>0</v>
      </c>
      <c r="G20923" t="s">
        <v>15</v>
      </c>
      <c r="H20923">
        <v>3119</v>
      </c>
      <c r="I20923">
        <v>0</v>
      </c>
      <c r="J20923">
        <v>8589</v>
      </c>
      <c r="K20923">
        <v>8589</v>
      </c>
      <c r="L20923" t="s">
        <v>16</v>
      </c>
      <c r="M20923">
        <v>0</v>
      </c>
      <c r="N20923">
        <v>0</v>
      </c>
      <c r="O20923">
        <v>17415</v>
      </c>
    </row>
    <row r="20924" spans="1:15" x14ac:dyDescent="0.3">
      <c r="A20924">
        <v>1759107237083</v>
      </c>
      <c r="B20924" s="1">
        <f>(_20250928_195052_TG_Interactivo_results___copia[[#This Row],[timeStamp]]/1000)/86400 + DATE(1970,1,1)</f>
        <v>45929.037466238427</v>
      </c>
      <c r="C20924">
        <v>21034</v>
      </c>
      <c r="D20924" t="s">
        <v>1</v>
      </c>
      <c r="F20924" t="b">
        <v>0</v>
      </c>
      <c r="G20924" t="s">
        <v>15</v>
      </c>
      <c r="H20924">
        <v>3338</v>
      </c>
      <c r="I20924">
        <v>0</v>
      </c>
      <c r="J20924">
        <v>8589</v>
      </c>
      <c r="K20924">
        <v>8589</v>
      </c>
      <c r="L20924" t="s">
        <v>16</v>
      </c>
      <c r="M20924">
        <v>0</v>
      </c>
      <c r="N20924">
        <v>0</v>
      </c>
      <c r="O20924">
        <v>21034</v>
      </c>
    </row>
    <row r="20925" spans="1:15" x14ac:dyDescent="0.3">
      <c r="A20925">
        <v>1759107173352</v>
      </c>
      <c r="B20925" s="1">
        <f>(_20250928_195052_TG_Interactivo_results___copia[[#This Row],[timeStamp]]/1000)/86400 + DATE(1970,1,1)</f>
        <v>45929.036728611114</v>
      </c>
      <c r="C20925">
        <v>84765</v>
      </c>
      <c r="D20925" t="s">
        <v>1</v>
      </c>
      <c r="F20925" t="b">
        <v>0</v>
      </c>
      <c r="G20925" t="s">
        <v>15</v>
      </c>
      <c r="H20925">
        <v>3119</v>
      </c>
      <c r="I20925">
        <v>0</v>
      </c>
      <c r="J20925">
        <v>8589</v>
      </c>
      <c r="K20925">
        <v>8589</v>
      </c>
      <c r="L20925" t="s">
        <v>16</v>
      </c>
      <c r="M20925">
        <v>0</v>
      </c>
      <c r="N20925">
        <v>0</v>
      </c>
      <c r="O20925">
        <v>13051</v>
      </c>
    </row>
    <row r="20926" spans="1:15" x14ac:dyDescent="0.3">
      <c r="A20926">
        <v>1759107237081</v>
      </c>
      <c r="B20926" s="1">
        <f>(_20250928_195052_TG_Interactivo_results___copia[[#This Row],[timeStamp]]/1000)/86400 + DATE(1970,1,1)</f>
        <v>45929.037466215275</v>
      </c>
      <c r="C20926">
        <v>21036</v>
      </c>
      <c r="D20926" t="s">
        <v>17</v>
      </c>
      <c r="F20926" t="b">
        <v>0</v>
      </c>
      <c r="G20926" t="s">
        <v>15</v>
      </c>
      <c r="H20926">
        <v>3338</v>
      </c>
      <c r="I20926">
        <v>0</v>
      </c>
      <c r="J20926">
        <v>8589</v>
      </c>
      <c r="K20926">
        <v>8589</v>
      </c>
      <c r="L20926" t="s">
        <v>18</v>
      </c>
      <c r="M20926">
        <v>0</v>
      </c>
      <c r="N20926">
        <v>0</v>
      </c>
      <c r="O20926">
        <v>21036</v>
      </c>
    </row>
    <row r="20927" spans="1:15" x14ac:dyDescent="0.3">
      <c r="A20927">
        <v>1759107220427</v>
      </c>
      <c r="B20927" s="1">
        <f>(_20250928_195052_TG_Interactivo_results___copia[[#This Row],[timeStamp]]/1000)/86400 + DATE(1970,1,1)</f>
        <v>45929.03727346065</v>
      </c>
      <c r="C20927">
        <v>37690</v>
      </c>
      <c r="D20927" t="s">
        <v>17</v>
      </c>
      <c r="F20927" t="b">
        <v>0</v>
      </c>
      <c r="G20927" t="s">
        <v>15</v>
      </c>
      <c r="H20927">
        <v>3119</v>
      </c>
      <c r="I20927">
        <v>0</v>
      </c>
      <c r="J20927">
        <v>8589</v>
      </c>
      <c r="K20927">
        <v>8589</v>
      </c>
      <c r="L20927" t="s">
        <v>18</v>
      </c>
      <c r="M20927">
        <v>0</v>
      </c>
      <c r="N20927">
        <v>0</v>
      </c>
      <c r="O20927">
        <v>18436</v>
      </c>
    </row>
    <row r="20928" spans="1:15" x14ac:dyDescent="0.3">
      <c r="A20928">
        <v>1759107237087</v>
      </c>
      <c r="B20928" s="1">
        <f>(_20250928_195052_TG_Interactivo_results___copia[[#This Row],[timeStamp]]/1000)/86400 + DATE(1970,1,1)</f>
        <v>45929.037466284717</v>
      </c>
      <c r="C20928">
        <v>21030</v>
      </c>
      <c r="D20928" t="s">
        <v>1</v>
      </c>
      <c r="F20928" t="b">
        <v>0</v>
      </c>
      <c r="G20928" t="s">
        <v>15</v>
      </c>
      <c r="H20928">
        <v>3338</v>
      </c>
      <c r="I20928">
        <v>0</v>
      </c>
      <c r="J20928">
        <v>8589</v>
      </c>
      <c r="K20928">
        <v>8589</v>
      </c>
      <c r="L20928" t="s">
        <v>16</v>
      </c>
      <c r="M20928">
        <v>0</v>
      </c>
      <c r="N20928">
        <v>0</v>
      </c>
      <c r="O20928">
        <v>21030</v>
      </c>
    </row>
    <row r="20929" spans="1:15" x14ac:dyDescent="0.3">
      <c r="A20929">
        <v>1759107221446</v>
      </c>
      <c r="B20929" s="1">
        <f>(_20250928_195052_TG_Interactivo_results___copia[[#This Row],[timeStamp]]/1000)/86400 + DATE(1970,1,1)</f>
        <v>45929.037285254628</v>
      </c>
      <c r="C20929">
        <v>36671</v>
      </c>
      <c r="D20929" t="s">
        <v>1</v>
      </c>
      <c r="F20929" t="b">
        <v>0</v>
      </c>
      <c r="G20929" t="s">
        <v>15</v>
      </c>
      <c r="H20929">
        <v>3119</v>
      </c>
      <c r="I20929">
        <v>0</v>
      </c>
      <c r="J20929">
        <v>8589</v>
      </c>
      <c r="K20929">
        <v>8589</v>
      </c>
      <c r="L20929" t="s">
        <v>16</v>
      </c>
      <c r="M20929">
        <v>0</v>
      </c>
      <c r="N20929">
        <v>0</v>
      </c>
      <c r="O20929">
        <v>17417</v>
      </c>
    </row>
    <row r="20930" spans="1:15" x14ac:dyDescent="0.3">
      <c r="A20930">
        <v>1759107237078</v>
      </c>
      <c r="B20930" s="1">
        <f>(_20250928_195052_TG_Interactivo_results___copia[[#This Row],[timeStamp]]/1000)/86400 + DATE(1970,1,1)</f>
        <v>45929.037466180554</v>
      </c>
      <c r="C20930">
        <v>21039</v>
      </c>
      <c r="D20930" t="s">
        <v>17</v>
      </c>
      <c r="F20930" t="b">
        <v>0</v>
      </c>
      <c r="G20930" t="s">
        <v>15</v>
      </c>
      <c r="H20930">
        <v>3338</v>
      </c>
      <c r="I20930">
        <v>0</v>
      </c>
      <c r="J20930">
        <v>8589</v>
      </c>
      <c r="K20930">
        <v>8589</v>
      </c>
      <c r="L20930" t="s">
        <v>18</v>
      </c>
      <c r="M20930">
        <v>0</v>
      </c>
      <c r="N20930">
        <v>0</v>
      </c>
      <c r="O20930">
        <v>21039</v>
      </c>
    </row>
    <row r="20931" spans="1:15" x14ac:dyDescent="0.3">
      <c r="A20931">
        <v>1759107237089</v>
      </c>
      <c r="B20931" s="1">
        <f>(_20250928_195052_TG_Interactivo_results___copia[[#This Row],[timeStamp]]/1000)/86400 + DATE(1970,1,1)</f>
        <v>45929.037466307869</v>
      </c>
      <c r="C20931">
        <v>21028</v>
      </c>
      <c r="D20931" t="s">
        <v>19</v>
      </c>
      <c r="F20931" t="b">
        <v>0</v>
      </c>
      <c r="G20931" t="s">
        <v>15</v>
      </c>
      <c r="H20931">
        <v>3338</v>
      </c>
      <c r="I20931">
        <v>0</v>
      </c>
      <c r="J20931">
        <v>8589</v>
      </c>
      <c r="K20931">
        <v>8589</v>
      </c>
      <c r="L20931" t="s">
        <v>20</v>
      </c>
      <c r="M20931">
        <v>0</v>
      </c>
      <c r="N20931">
        <v>0</v>
      </c>
      <c r="O20931">
        <v>21028</v>
      </c>
    </row>
    <row r="20932" spans="1:15" x14ac:dyDescent="0.3">
      <c r="A20932">
        <v>1759107237076</v>
      </c>
      <c r="B20932" s="1">
        <f>(_20250928_195052_TG_Interactivo_results___copia[[#This Row],[timeStamp]]/1000)/86400 + DATE(1970,1,1)</f>
        <v>45929.037466157402</v>
      </c>
      <c r="C20932">
        <v>21041</v>
      </c>
      <c r="D20932" t="s">
        <v>17</v>
      </c>
      <c r="F20932" t="b">
        <v>0</v>
      </c>
      <c r="G20932" t="s">
        <v>15</v>
      </c>
      <c r="H20932">
        <v>3338</v>
      </c>
      <c r="I20932">
        <v>0</v>
      </c>
      <c r="J20932">
        <v>8589</v>
      </c>
      <c r="K20932">
        <v>8589</v>
      </c>
      <c r="L20932" t="s">
        <v>18</v>
      </c>
      <c r="M20932">
        <v>0</v>
      </c>
      <c r="N20932">
        <v>0</v>
      </c>
      <c r="O20932">
        <v>21041</v>
      </c>
    </row>
    <row r="20933" spans="1:15" x14ac:dyDescent="0.3">
      <c r="A20933">
        <v>1759107173376</v>
      </c>
      <c r="B20933" s="1">
        <f>(_20250928_195052_TG_Interactivo_results___copia[[#This Row],[timeStamp]]/1000)/86400 + DATE(1970,1,1)</f>
        <v>45929.036728888888</v>
      </c>
      <c r="C20933">
        <v>84741</v>
      </c>
      <c r="D20933" t="s">
        <v>1</v>
      </c>
      <c r="F20933" t="b">
        <v>0</v>
      </c>
      <c r="G20933" t="s">
        <v>15</v>
      </c>
      <c r="H20933">
        <v>3119</v>
      </c>
      <c r="I20933">
        <v>0</v>
      </c>
      <c r="J20933">
        <v>8589</v>
      </c>
      <c r="K20933">
        <v>8589</v>
      </c>
      <c r="L20933" t="s">
        <v>16</v>
      </c>
      <c r="M20933">
        <v>0</v>
      </c>
      <c r="N20933">
        <v>0</v>
      </c>
      <c r="O20933">
        <v>13028</v>
      </c>
    </row>
    <row r="20934" spans="1:15" x14ac:dyDescent="0.3">
      <c r="A20934">
        <v>1759107257546</v>
      </c>
      <c r="B20934" s="1">
        <f>(_20250928_195052_TG_Interactivo_results___copia[[#This Row],[timeStamp]]/1000)/86400 + DATE(1970,1,1)</f>
        <v>45929.037703078706</v>
      </c>
      <c r="C20934">
        <v>575</v>
      </c>
      <c r="D20934" t="s">
        <v>25</v>
      </c>
      <c r="E20934">
        <v>401</v>
      </c>
      <c r="F20934" t="b">
        <v>0</v>
      </c>
      <c r="G20934" t="s">
        <v>15</v>
      </c>
      <c r="H20934">
        <v>434</v>
      </c>
      <c r="I20934">
        <v>282</v>
      </c>
      <c r="J20934">
        <v>8589</v>
      </c>
      <c r="K20934">
        <v>8589</v>
      </c>
      <c r="L20934" t="s">
        <v>26</v>
      </c>
      <c r="M20934">
        <v>575</v>
      </c>
      <c r="N20934">
        <v>0</v>
      </c>
      <c r="O20934">
        <v>229</v>
      </c>
    </row>
    <row r="20935" spans="1:15" x14ac:dyDescent="0.3">
      <c r="A20935">
        <v>1759107257557</v>
      </c>
      <c r="B20935" s="1">
        <f>(_20250928_195052_TG_Interactivo_results___copia[[#This Row],[timeStamp]]/1000)/86400 + DATE(1970,1,1)</f>
        <v>45929.037703206021</v>
      </c>
      <c r="C20935">
        <v>564</v>
      </c>
      <c r="D20935" t="s">
        <v>30</v>
      </c>
      <c r="E20935">
        <v>401</v>
      </c>
      <c r="F20935" t="b">
        <v>0</v>
      </c>
      <c r="G20935" t="s">
        <v>15</v>
      </c>
      <c r="H20935">
        <v>434</v>
      </c>
      <c r="I20935">
        <v>283</v>
      </c>
      <c r="J20935">
        <v>8589</v>
      </c>
      <c r="K20935">
        <v>8589</v>
      </c>
      <c r="L20935" t="s">
        <v>23</v>
      </c>
      <c r="M20935">
        <v>564</v>
      </c>
      <c r="N20935">
        <v>0</v>
      </c>
      <c r="O20935">
        <v>218</v>
      </c>
    </row>
    <row r="20936" spans="1:15" x14ac:dyDescent="0.3">
      <c r="A20936">
        <v>1759107256532</v>
      </c>
      <c r="B20936" s="1">
        <f>(_20250928_195052_TG_Interactivo_results___copia[[#This Row],[timeStamp]]/1000)/86400 + DATE(1970,1,1)</f>
        <v>45929.037691342593</v>
      </c>
      <c r="C20936">
        <v>1590</v>
      </c>
      <c r="D20936" t="s">
        <v>25</v>
      </c>
      <c r="E20936">
        <v>401</v>
      </c>
      <c r="F20936" t="b">
        <v>0</v>
      </c>
      <c r="G20936" t="s">
        <v>15</v>
      </c>
      <c r="H20936">
        <v>434</v>
      </c>
      <c r="I20936">
        <v>283</v>
      </c>
      <c r="J20936">
        <v>8589</v>
      </c>
      <c r="K20936">
        <v>8589</v>
      </c>
      <c r="L20936" t="s">
        <v>23</v>
      </c>
      <c r="M20936">
        <v>1590</v>
      </c>
      <c r="N20936">
        <v>0</v>
      </c>
      <c r="O20936">
        <v>1085</v>
      </c>
    </row>
    <row r="20937" spans="1:15" x14ac:dyDescent="0.3">
      <c r="A20937">
        <v>1759107216182</v>
      </c>
      <c r="B20937" s="1">
        <f>(_20250928_195052_TG_Interactivo_results___copia[[#This Row],[timeStamp]]/1000)/86400 + DATE(1970,1,1)</f>
        <v>45929.037224328698</v>
      </c>
      <c r="C20937">
        <v>41940</v>
      </c>
      <c r="D20937" t="s">
        <v>17</v>
      </c>
      <c r="F20937" t="b">
        <v>0</v>
      </c>
      <c r="G20937" t="s">
        <v>15</v>
      </c>
      <c r="H20937">
        <v>2964</v>
      </c>
      <c r="I20937">
        <v>0</v>
      </c>
      <c r="J20937">
        <v>8589</v>
      </c>
      <c r="K20937">
        <v>8589</v>
      </c>
      <c r="L20937" t="s">
        <v>18</v>
      </c>
      <c r="M20937">
        <v>0</v>
      </c>
      <c r="N20937">
        <v>0</v>
      </c>
      <c r="O20937">
        <v>17784</v>
      </c>
    </row>
    <row r="20938" spans="1:15" x14ac:dyDescent="0.3">
      <c r="A20938">
        <v>1759107257542</v>
      </c>
      <c r="B20938" s="1">
        <f>(_20250928_195052_TG_Interactivo_results___copia[[#This Row],[timeStamp]]/1000)/86400 + DATE(1970,1,1)</f>
        <v>45929.037703032409</v>
      </c>
      <c r="C20938">
        <v>579</v>
      </c>
      <c r="D20938" t="s">
        <v>25</v>
      </c>
      <c r="E20938">
        <v>401</v>
      </c>
      <c r="F20938" t="b">
        <v>0</v>
      </c>
      <c r="G20938" t="s">
        <v>15</v>
      </c>
      <c r="H20938">
        <v>434</v>
      </c>
      <c r="I20938">
        <v>283</v>
      </c>
      <c r="J20938">
        <v>8589</v>
      </c>
      <c r="K20938">
        <v>8589</v>
      </c>
      <c r="L20938" t="s">
        <v>28</v>
      </c>
      <c r="M20938">
        <v>579</v>
      </c>
      <c r="N20938">
        <v>0</v>
      </c>
      <c r="O20938">
        <v>233</v>
      </c>
    </row>
    <row r="20939" spans="1:15" x14ac:dyDescent="0.3">
      <c r="A20939">
        <v>1759107256519</v>
      </c>
      <c r="B20939" s="1">
        <f>(_20250928_195052_TG_Interactivo_results___copia[[#This Row],[timeStamp]]/1000)/86400 + DATE(1970,1,1)</f>
        <v>45929.037691192134</v>
      </c>
      <c r="C20939">
        <v>1603</v>
      </c>
      <c r="D20939" t="s">
        <v>19</v>
      </c>
      <c r="E20939">
        <v>401</v>
      </c>
      <c r="F20939" t="b">
        <v>0</v>
      </c>
      <c r="G20939" t="s">
        <v>15</v>
      </c>
      <c r="H20939">
        <v>434</v>
      </c>
      <c r="I20939">
        <v>282</v>
      </c>
      <c r="J20939">
        <v>8589</v>
      </c>
      <c r="K20939">
        <v>8589</v>
      </c>
      <c r="L20939" t="s">
        <v>26</v>
      </c>
      <c r="M20939">
        <v>1603</v>
      </c>
      <c r="N20939">
        <v>0</v>
      </c>
      <c r="O20939">
        <v>1098</v>
      </c>
    </row>
    <row r="20940" spans="1:15" x14ac:dyDescent="0.3">
      <c r="A20940">
        <v>1759107257528</v>
      </c>
      <c r="B20940" s="1">
        <f>(_20250928_195052_TG_Interactivo_results___copia[[#This Row],[timeStamp]]/1000)/86400 + DATE(1970,1,1)</f>
        <v>45929.037702870373</v>
      </c>
      <c r="C20940">
        <v>593</v>
      </c>
      <c r="D20940" t="s">
        <v>19</v>
      </c>
      <c r="E20940">
        <v>401</v>
      </c>
      <c r="F20940" t="b">
        <v>0</v>
      </c>
      <c r="G20940" t="s">
        <v>15</v>
      </c>
      <c r="H20940">
        <v>434</v>
      </c>
      <c r="I20940">
        <v>282</v>
      </c>
      <c r="J20940">
        <v>8589</v>
      </c>
      <c r="K20940">
        <v>8589</v>
      </c>
      <c r="L20940" t="s">
        <v>24</v>
      </c>
      <c r="M20940">
        <v>593</v>
      </c>
      <c r="N20940">
        <v>0</v>
      </c>
      <c r="O20940">
        <v>88</v>
      </c>
    </row>
    <row r="20941" spans="1:15" x14ac:dyDescent="0.3">
      <c r="A20941">
        <v>1759107224232</v>
      </c>
      <c r="B20941" s="1">
        <f>(_20250928_195052_TG_Interactivo_results___copia[[#This Row],[timeStamp]]/1000)/86400 + DATE(1970,1,1)</f>
        <v>45929.037317499999</v>
      </c>
      <c r="C20941">
        <v>33890</v>
      </c>
      <c r="D20941" t="s">
        <v>1</v>
      </c>
      <c r="F20941" t="b">
        <v>0</v>
      </c>
      <c r="G20941" t="s">
        <v>15</v>
      </c>
      <c r="H20941">
        <v>2964</v>
      </c>
      <c r="I20941">
        <v>0</v>
      </c>
      <c r="J20941">
        <v>8589</v>
      </c>
      <c r="K20941">
        <v>8589</v>
      </c>
      <c r="L20941" t="s">
        <v>16</v>
      </c>
      <c r="M20941">
        <v>0</v>
      </c>
      <c r="N20941">
        <v>0</v>
      </c>
      <c r="O20941">
        <v>18119</v>
      </c>
    </row>
    <row r="20942" spans="1:15" x14ac:dyDescent="0.3">
      <c r="A20942">
        <v>1759107216254</v>
      </c>
      <c r="B20942" s="1">
        <f>(_20250928_195052_TG_Interactivo_results___copia[[#This Row],[timeStamp]]/1000)/86400 + DATE(1970,1,1)</f>
        <v>45929.037225162036</v>
      </c>
      <c r="C20942">
        <v>41868</v>
      </c>
      <c r="D20942" t="s">
        <v>17</v>
      </c>
      <c r="F20942" t="b">
        <v>0</v>
      </c>
      <c r="G20942" t="s">
        <v>15</v>
      </c>
      <c r="H20942">
        <v>2964</v>
      </c>
      <c r="I20942">
        <v>0</v>
      </c>
      <c r="J20942">
        <v>8589</v>
      </c>
      <c r="K20942">
        <v>8589</v>
      </c>
      <c r="L20942" t="s">
        <v>18</v>
      </c>
      <c r="M20942">
        <v>0</v>
      </c>
      <c r="N20942">
        <v>0</v>
      </c>
      <c r="O20942">
        <v>18763</v>
      </c>
    </row>
    <row r="20943" spans="1:15" x14ac:dyDescent="0.3">
      <c r="A20943">
        <v>1759107216226</v>
      </c>
      <c r="B20943" s="1">
        <f>(_20250928_195052_TG_Interactivo_results___copia[[#This Row],[timeStamp]]/1000)/86400 + DATE(1970,1,1)</f>
        <v>45929.037224837964</v>
      </c>
      <c r="C20943">
        <v>41896</v>
      </c>
      <c r="D20943" t="s">
        <v>30</v>
      </c>
      <c r="F20943" t="b">
        <v>0</v>
      </c>
      <c r="G20943" t="s">
        <v>15</v>
      </c>
      <c r="H20943">
        <v>2964</v>
      </c>
      <c r="I20943">
        <v>0</v>
      </c>
      <c r="J20943">
        <v>8589</v>
      </c>
      <c r="K20943">
        <v>8589</v>
      </c>
      <c r="L20943" t="s">
        <v>27</v>
      </c>
      <c r="M20943">
        <v>0</v>
      </c>
      <c r="N20943">
        <v>0</v>
      </c>
      <c r="O20943">
        <v>18702</v>
      </c>
    </row>
    <row r="20944" spans="1:15" x14ac:dyDescent="0.3">
      <c r="A20944">
        <v>1759107257556</v>
      </c>
      <c r="B20944" s="1">
        <f>(_20250928_195052_TG_Interactivo_results___copia[[#This Row],[timeStamp]]/1000)/86400 + DATE(1970,1,1)</f>
        <v>45929.037703194444</v>
      </c>
      <c r="C20944">
        <v>566</v>
      </c>
      <c r="D20944" t="s">
        <v>25</v>
      </c>
      <c r="E20944">
        <v>401</v>
      </c>
      <c r="F20944" t="b">
        <v>0</v>
      </c>
      <c r="G20944" t="s">
        <v>15</v>
      </c>
      <c r="H20944">
        <v>434</v>
      </c>
      <c r="I20944">
        <v>283</v>
      </c>
      <c r="J20944">
        <v>8589</v>
      </c>
      <c r="K20944">
        <v>8589</v>
      </c>
      <c r="L20944" t="s">
        <v>23</v>
      </c>
      <c r="M20944">
        <v>566</v>
      </c>
      <c r="N20944">
        <v>0</v>
      </c>
      <c r="O20944">
        <v>219</v>
      </c>
    </row>
    <row r="20945" spans="1:15" x14ac:dyDescent="0.3">
      <c r="A20945">
        <v>1759107257632</v>
      </c>
      <c r="B20945" s="1">
        <f>(_20250928_195052_TG_Interactivo_results___copia[[#This Row],[timeStamp]]/1000)/86400 + DATE(1970,1,1)</f>
        <v>45929.037704074071</v>
      </c>
      <c r="C20945">
        <v>491</v>
      </c>
      <c r="D20945" t="s">
        <v>30</v>
      </c>
      <c r="E20945">
        <v>401</v>
      </c>
      <c r="F20945" t="b">
        <v>0</v>
      </c>
      <c r="G20945" t="s">
        <v>15</v>
      </c>
      <c r="H20945">
        <v>434</v>
      </c>
      <c r="I20945">
        <v>282</v>
      </c>
      <c r="J20945">
        <v>8589</v>
      </c>
      <c r="K20945">
        <v>8589</v>
      </c>
      <c r="L20945" t="s">
        <v>26</v>
      </c>
      <c r="M20945">
        <v>491</v>
      </c>
      <c r="N20945">
        <v>0</v>
      </c>
      <c r="O20945">
        <v>141</v>
      </c>
    </row>
    <row r="20946" spans="1:15" x14ac:dyDescent="0.3">
      <c r="A20946">
        <v>1759107254656</v>
      </c>
      <c r="B20946" s="1">
        <f>(_20250928_195052_TG_Interactivo_results___copia[[#This Row],[timeStamp]]/1000)/86400 + DATE(1970,1,1)</f>
        <v>45929.03766962963</v>
      </c>
      <c r="C20946">
        <v>3468</v>
      </c>
      <c r="D20946" t="s">
        <v>19</v>
      </c>
      <c r="E20946">
        <v>401</v>
      </c>
      <c r="F20946" t="b">
        <v>0</v>
      </c>
      <c r="G20946" t="s">
        <v>15</v>
      </c>
      <c r="H20946">
        <v>434</v>
      </c>
      <c r="I20946">
        <v>283</v>
      </c>
      <c r="J20946">
        <v>8589</v>
      </c>
      <c r="K20946">
        <v>8589</v>
      </c>
      <c r="L20946" t="s">
        <v>23</v>
      </c>
      <c r="M20946">
        <v>3468</v>
      </c>
      <c r="N20946">
        <v>0</v>
      </c>
      <c r="O20946">
        <v>3117</v>
      </c>
    </row>
    <row r="20947" spans="1:15" x14ac:dyDescent="0.3">
      <c r="A20947">
        <v>1759107257694</v>
      </c>
      <c r="B20947" s="1">
        <f>(_20250928_195052_TG_Interactivo_results___copia[[#This Row],[timeStamp]]/1000)/86400 + DATE(1970,1,1)</f>
        <v>45929.03770479167</v>
      </c>
      <c r="C20947">
        <v>429</v>
      </c>
      <c r="D20947" t="s">
        <v>19</v>
      </c>
      <c r="E20947">
        <v>401</v>
      </c>
      <c r="F20947" t="b">
        <v>0</v>
      </c>
      <c r="G20947" t="s">
        <v>15</v>
      </c>
      <c r="H20947">
        <v>434</v>
      </c>
      <c r="I20947">
        <v>282</v>
      </c>
      <c r="J20947">
        <v>8589</v>
      </c>
      <c r="K20947">
        <v>8589</v>
      </c>
      <c r="L20947" t="s">
        <v>24</v>
      </c>
      <c r="M20947">
        <v>429</v>
      </c>
      <c r="N20947">
        <v>0</v>
      </c>
      <c r="O20947">
        <v>115</v>
      </c>
    </row>
    <row r="20948" spans="1:15" x14ac:dyDescent="0.3">
      <c r="A20948">
        <v>1759107256570</v>
      </c>
      <c r="B20948" s="1">
        <f>(_20250928_195052_TG_Interactivo_results___copia[[#This Row],[timeStamp]]/1000)/86400 + DATE(1970,1,1)</f>
        <v>45929.037691782403</v>
      </c>
      <c r="C20948">
        <v>1553</v>
      </c>
      <c r="D20948" t="s">
        <v>19</v>
      </c>
      <c r="E20948">
        <v>401</v>
      </c>
      <c r="F20948" t="b">
        <v>0</v>
      </c>
      <c r="G20948" t="s">
        <v>15</v>
      </c>
      <c r="H20948">
        <v>434</v>
      </c>
      <c r="I20948">
        <v>282</v>
      </c>
      <c r="J20948">
        <v>8589</v>
      </c>
      <c r="K20948">
        <v>8589</v>
      </c>
      <c r="L20948" t="s">
        <v>24</v>
      </c>
      <c r="M20948">
        <v>1553</v>
      </c>
      <c r="N20948">
        <v>0</v>
      </c>
      <c r="O20948">
        <v>1206</v>
      </c>
    </row>
    <row r="20949" spans="1:15" x14ac:dyDescent="0.3">
      <c r="A20949">
        <v>1759107257772</v>
      </c>
      <c r="B20949" s="1">
        <f>(_20250928_195052_TG_Interactivo_results___copia[[#This Row],[timeStamp]]/1000)/86400 + DATE(1970,1,1)</f>
        <v>45929.037705694442</v>
      </c>
      <c r="C20949">
        <v>351</v>
      </c>
      <c r="D20949" t="s">
        <v>19</v>
      </c>
      <c r="E20949">
        <v>401</v>
      </c>
      <c r="F20949" t="b">
        <v>0</v>
      </c>
      <c r="G20949" t="s">
        <v>15</v>
      </c>
      <c r="H20949">
        <v>434</v>
      </c>
      <c r="I20949">
        <v>282</v>
      </c>
      <c r="J20949">
        <v>8589</v>
      </c>
      <c r="K20949">
        <v>8589</v>
      </c>
      <c r="L20949" t="s">
        <v>24</v>
      </c>
      <c r="M20949">
        <v>351</v>
      </c>
      <c r="N20949">
        <v>0</v>
      </c>
      <c r="O20949">
        <v>108</v>
      </c>
    </row>
    <row r="20950" spans="1:15" x14ac:dyDescent="0.3">
      <c r="A20950">
        <v>1759107257545</v>
      </c>
      <c r="B20950" s="1">
        <f>(_20250928_195052_TG_Interactivo_results___copia[[#This Row],[timeStamp]]/1000)/86400 + DATE(1970,1,1)</f>
        <v>45929.03770306713</v>
      </c>
      <c r="C20950">
        <v>577</v>
      </c>
      <c r="D20950" t="s">
        <v>19</v>
      </c>
      <c r="E20950">
        <v>401</v>
      </c>
      <c r="F20950" t="b">
        <v>0</v>
      </c>
      <c r="G20950" t="s">
        <v>15</v>
      </c>
      <c r="H20950">
        <v>434</v>
      </c>
      <c r="I20950">
        <v>283</v>
      </c>
      <c r="J20950">
        <v>8589</v>
      </c>
      <c r="K20950">
        <v>8589</v>
      </c>
      <c r="L20950" t="s">
        <v>27</v>
      </c>
      <c r="M20950">
        <v>577</v>
      </c>
      <c r="N20950">
        <v>0</v>
      </c>
      <c r="O20950">
        <v>230</v>
      </c>
    </row>
    <row r="20951" spans="1:15" x14ac:dyDescent="0.3">
      <c r="A20951">
        <v>1759107257773</v>
      </c>
      <c r="B20951" s="1">
        <f>(_20250928_195052_TG_Interactivo_results___copia[[#This Row],[timeStamp]]/1000)/86400 + DATE(1970,1,1)</f>
        <v>45929.037705706018</v>
      </c>
      <c r="C20951">
        <v>350</v>
      </c>
      <c r="D20951" t="s">
        <v>19</v>
      </c>
      <c r="E20951">
        <v>401</v>
      </c>
      <c r="F20951" t="b">
        <v>0</v>
      </c>
      <c r="G20951" t="s">
        <v>15</v>
      </c>
      <c r="H20951">
        <v>434</v>
      </c>
      <c r="I20951">
        <v>282</v>
      </c>
      <c r="J20951">
        <v>8589</v>
      </c>
      <c r="K20951">
        <v>8589</v>
      </c>
      <c r="L20951" t="s">
        <v>21</v>
      </c>
      <c r="M20951">
        <v>350</v>
      </c>
      <c r="N20951">
        <v>0</v>
      </c>
      <c r="O20951">
        <v>107</v>
      </c>
    </row>
    <row r="20952" spans="1:15" x14ac:dyDescent="0.3">
      <c r="A20952">
        <v>1759107257900</v>
      </c>
      <c r="B20952" s="1">
        <f>(_20250928_195052_TG_Interactivo_results___copia[[#This Row],[timeStamp]]/1000)/86400 + DATE(1970,1,1)</f>
        <v>45929.037707175929</v>
      </c>
      <c r="C20952">
        <v>224</v>
      </c>
      <c r="D20952" t="s">
        <v>19</v>
      </c>
      <c r="E20952">
        <v>401</v>
      </c>
      <c r="F20952" t="b">
        <v>0</v>
      </c>
      <c r="G20952" t="s">
        <v>15</v>
      </c>
      <c r="H20952">
        <v>434</v>
      </c>
      <c r="I20952">
        <v>283</v>
      </c>
      <c r="J20952">
        <v>8589</v>
      </c>
      <c r="K20952">
        <v>8589</v>
      </c>
      <c r="L20952" t="s">
        <v>28</v>
      </c>
      <c r="M20952">
        <v>223</v>
      </c>
      <c r="N20952">
        <v>0</v>
      </c>
      <c r="O20952">
        <v>81</v>
      </c>
    </row>
    <row r="20953" spans="1:15" x14ac:dyDescent="0.3">
      <c r="A20953">
        <v>1759107257896</v>
      </c>
      <c r="B20953" s="1">
        <f>(_20250928_195052_TG_Interactivo_results___copia[[#This Row],[timeStamp]]/1000)/86400 + DATE(1970,1,1)</f>
        <v>45929.037707129624</v>
      </c>
      <c r="C20953">
        <v>228</v>
      </c>
      <c r="D20953" t="s">
        <v>25</v>
      </c>
      <c r="E20953">
        <v>401</v>
      </c>
      <c r="F20953" t="b">
        <v>0</v>
      </c>
      <c r="G20953" t="s">
        <v>15</v>
      </c>
      <c r="H20953">
        <v>434</v>
      </c>
      <c r="I20953">
        <v>282</v>
      </c>
      <c r="J20953">
        <v>8589</v>
      </c>
      <c r="K20953">
        <v>8589</v>
      </c>
      <c r="L20953" t="s">
        <v>20</v>
      </c>
      <c r="M20953">
        <v>227</v>
      </c>
      <c r="N20953">
        <v>0</v>
      </c>
      <c r="O20953">
        <v>85</v>
      </c>
    </row>
    <row r="20954" spans="1:15" x14ac:dyDescent="0.3">
      <c r="A20954">
        <v>1759107254862</v>
      </c>
      <c r="B20954" s="1">
        <f>(_20250928_195052_TG_Interactivo_results___copia[[#This Row],[timeStamp]]/1000)/86400 + DATE(1970,1,1)</f>
        <v>45929.037672013888</v>
      </c>
      <c r="C20954">
        <v>3262</v>
      </c>
      <c r="D20954" t="s">
        <v>19</v>
      </c>
      <c r="E20954">
        <v>401</v>
      </c>
      <c r="F20954" t="b">
        <v>0</v>
      </c>
      <c r="G20954" t="s">
        <v>15</v>
      </c>
      <c r="H20954">
        <v>434</v>
      </c>
      <c r="I20954">
        <v>283</v>
      </c>
      <c r="J20954">
        <v>8589</v>
      </c>
      <c r="K20954">
        <v>8589</v>
      </c>
      <c r="L20954" t="s">
        <v>28</v>
      </c>
      <c r="M20954">
        <v>3262</v>
      </c>
      <c r="N20954">
        <v>0</v>
      </c>
      <c r="O20954">
        <v>3120</v>
      </c>
    </row>
    <row r="20955" spans="1:15" x14ac:dyDescent="0.3">
      <c r="A20955">
        <v>1759107254842</v>
      </c>
      <c r="B20955" s="1">
        <f>(_20250928_195052_TG_Interactivo_results___copia[[#This Row],[timeStamp]]/1000)/86400 + DATE(1970,1,1)</f>
        <v>45929.037671782411</v>
      </c>
      <c r="C20955">
        <v>3282</v>
      </c>
      <c r="D20955" t="s">
        <v>25</v>
      </c>
      <c r="E20955">
        <v>401</v>
      </c>
      <c r="F20955" t="b">
        <v>0</v>
      </c>
      <c r="G20955" t="s">
        <v>15</v>
      </c>
      <c r="H20955">
        <v>434</v>
      </c>
      <c r="I20955">
        <v>283</v>
      </c>
      <c r="J20955">
        <v>8589</v>
      </c>
      <c r="K20955">
        <v>8589</v>
      </c>
      <c r="L20955" t="s">
        <v>29</v>
      </c>
      <c r="M20955">
        <v>3282</v>
      </c>
      <c r="N20955">
        <v>0</v>
      </c>
      <c r="O20955">
        <v>3098</v>
      </c>
    </row>
    <row r="20956" spans="1:15" x14ac:dyDescent="0.3">
      <c r="A20956">
        <v>1759107254846</v>
      </c>
      <c r="B20956" s="1">
        <f>(_20250928_195052_TG_Interactivo_results___copia[[#This Row],[timeStamp]]/1000)/86400 + DATE(1970,1,1)</f>
        <v>45929.037671828701</v>
      </c>
      <c r="C20956">
        <v>3278</v>
      </c>
      <c r="D20956" t="s">
        <v>19</v>
      </c>
      <c r="E20956">
        <v>401</v>
      </c>
      <c r="F20956" t="b">
        <v>0</v>
      </c>
      <c r="G20956" t="s">
        <v>15</v>
      </c>
      <c r="H20956">
        <v>434</v>
      </c>
      <c r="I20956">
        <v>282</v>
      </c>
      <c r="J20956">
        <v>8589</v>
      </c>
      <c r="K20956">
        <v>8589</v>
      </c>
      <c r="L20956" t="s">
        <v>24</v>
      </c>
      <c r="M20956">
        <v>3278</v>
      </c>
      <c r="N20956">
        <v>0</v>
      </c>
      <c r="O20956">
        <v>3094</v>
      </c>
    </row>
    <row r="20957" spans="1:15" x14ac:dyDescent="0.3">
      <c r="A20957">
        <v>1759107257772</v>
      </c>
      <c r="B20957" s="1">
        <f>(_20250928_195052_TG_Interactivo_results___copia[[#This Row],[timeStamp]]/1000)/86400 + DATE(1970,1,1)</f>
        <v>45929.037705694442</v>
      </c>
      <c r="C20957">
        <v>351</v>
      </c>
      <c r="D20957" t="s">
        <v>19</v>
      </c>
      <c r="E20957">
        <v>401</v>
      </c>
      <c r="F20957" t="b">
        <v>0</v>
      </c>
      <c r="G20957" t="s">
        <v>15</v>
      </c>
      <c r="H20957">
        <v>434</v>
      </c>
      <c r="I20957">
        <v>283</v>
      </c>
      <c r="J20957">
        <v>8589</v>
      </c>
      <c r="K20957">
        <v>8589</v>
      </c>
      <c r="L20957" t="s">
        <v>28</v>
      </c>
      <c r="M20957">
        <v>351</v>
      </c>
      <c r="N20957">
        <v>0</v>
      </c>
      <c r="O20957">
        <v>108</v>
      </c>
    </row>
    <row r="20958" spans="1:15" x14ac:dyDescent="0.3">
      <c r="A20958">
        <v>1759107257812</v>
      </c>
      <c r="B20958" s="1">
        <f>(_20250928_195052_TG_Interactivo_results___copia[[#This Row],[timeStamp]]/1000)/86400 + DATE(1970,1,1)</f>
        <v>45929.037706157411</v>
      </c>
      <c r="C20958">
        <v>311</v>
      </c>
      <c r="D20958" t="s">
        <v>30</v>
      </c>
      <c r="E20958">
        <v>401</v>
      </c>
      <c r="F20958" t="b">
        <v>0</v>
      </c>
      <c r="G20958" t="s">
        <v>15</v>
      </c>
      <c r="H20958">
        <v>434</v>
      </c>
      <c r="I20958">
        <v>283</v>
      </c>
      <c r="J20958">
        <v>8589</v>
      </c>
      <c r="K20958">
        <v>8589</v>
      </c>
      <c r="L20958" t="s">
        <v>28</v>
      </c>
      <c r="M20958">
        <v>311</v>
      </c>
      <c r="N20958">
        <v>0</v>
      </c>
      <c r="O20958">
        <v>101</v>
      </c>
    </row>
    <row r="20959" spans="1:15" x14ac:dyDescent="0.3">
      <c r="A20959">
        <v>1759107257773</v>
      </c>
      <c r="B20959" s="1">
        <f>(_20250928_195052_TG_Interactivo_results___copia[[#This Row],[timeStamp]]/1000)/86400 + DATE(1970,1,1)</f>
        <v>45929.037705706018</v>
      </c>
      <c r="C20959">
        <v>350</v>
      </c>
      <c r="D20959" t="s">
        <v>19</v>
      </c>
      <c r="E20959">
        <v>401</v>
      </c>
      <c r="F20959" t="b">
        <v>0</v>
      </c>
      <c r="G20959" t="s">
        <v>15</v>
      </c>
      <c r="H20959">
        <v>434</v>
      </c>
      <c r="I20959">
        <v>283</v>
      </c>
      <c r="J20959">
        <v>8589</v>
      </c>
      <c r="K20959">
        <v>8589</v>
      </c>
      <c r="L20959" t="s">
        <v>29</v>
      </c>
      <c r="M20959">
        <v>350</v>
      </c>
      <c r="N20959">
        <v>0</v>
      </c>
      <c r="O20959">
        <v>107</v>
      </c>
    </row>
    <row r="20960" spans="1:15" x14ac:dyDescent="0.3">
      <c r="A20960">
        <v>1759107257859</v>
      </c>
      <c r="B20960" s="1">
        <f>(_20250928_195052_TG_Interactivo_results___copia[[#This Row],[timeStamp]]/1000)/86400 + DATE(1970,1,1)</f>
        <v>45929.037706701391</v>
      </c>
      <c r="C20960">
        <v>264</v>
      </c>
      <c r="D20960" t="s">
        <v>25</v>
      </c>
      <c r="E20960">
        <v>401</v>
      </c>
      <c r="F20960" t="b">
        <v>0</v>
      </c>
      <c r="G20960" t="s">
        <v>15</v>
      </c>
      <c r="H20960">
        <v>434</v>
      </c>
      <c r="I20960">
        <v>283</v>
      </c>
      <c r="J20960">
        <v>8589</v>
      </c>
      <c r="K20960">
        <v>8589</v>
      </c>
      <c r="L20960" t="s">
        <v>23</v>
      </c>
      <c r="M20960">
        <v>264</v>
      </c>
      <c r="N20960">
        <v>0</v>
      </c>
      <c r="O20960">
        <v>80</v>
      </c>
    </row>
    <row r="20961" spans="1:15" x14ac:dyDescent="0.3">
      <c r="A20961">
        <v>1759107257773</v>
      </c>
      <c r="B20961" s="1">
        <f>(_20250928_195052_TG_Interactivo_results___copia[[#This Row],[timeStamp]]/1000)/86400 + DATE(1970,1,1)</f>
        <v>45929.037705706018</v>
      </c>
      <c r="C20961">
        <v>350</v>
      </c>
      <c r="D20961" t="s">
        <v>25</v>
      </c>
      <c r="E20961">
        <v>401</v>
      </c>
      <c r="F20961" t="b">
        <v>0</v>
      </c>
      <c r="G20961" t="s">
        <v>15</v>
      </c>
      <c r="H20961">
        <v>434</v>
      </c>
      <c r="I20961">
        <v>282</v>
      </c>
      <c r="J20961">
        <v>8589</v>
      </c>
      <c r="K20961">
        <v>8589</v>
      </c>
      <c r="L20961" t="s">
        <v>21</v>
      </c>
      <c r="M20961">
        <v>350</v>
      </c>
      <c r="N20961">
        <v>0</v>
      </c>
      <c r="O20961">
        <v>107</v>
      </c>
    </row>
    <row r="20962" spans="1:15" x14ac:dyDescent="0.3">
      <c r="A20962">
        <v>1759107257779</v>
      </c>
      <c r="B20962" s="1">
        <f>(_20250928_195052_TG_Interactivo_results___copia[[#This Row],[timeStamp]]/1000)/86400 + DATE(1970,1,1)</f>
        <v>45929.037705775467</v>
      </c>
      <c r="C20962">
        <v>344</v>
      </c>
      <c r="D20962" t="s">
        <v>25</v>
      </c>
      <c r="E20962">
        <v>401</v>
      </c>
      <c r="F20962" t="b">
        <v>0</v>
      </c>
      <c r="G20962" t="s">
        <v>15</v>
      </c>
      <c r="H20962">
        <v>434</v>
      </c>
      <c r="I20962">
        <v>282</v>
      </c>
      <c r="J20962">
        <v>8589</v>
      </c>
      <c r="K20962">
        <v>8589</v>
      </c>
      <c r="L20962" t="s">
        <v>21</v>
      </c>
      <c r="M20962">
        <v>344</v>
      </c>
      <c r="N20962">
        <v>0</v>
      </c>
      <c r="O20962">
        <v>101</v>
      </c>
    </row>
    <row r="20963" spans="1:15" x14ac:dyDescent="0.3">
      <c r="A20963">
        <v>1759107257807</v>
      </c>
      <c r="B20963" s="1">
        <f>(_20250928_195052_TG_Interactivo_results___copia[[#This Row],[timeStamp]]/1000)/86400 + DATE(1970,1,1)</f>
        <v>45929.037706099538</v>
      </c>
      <c r="C20963">
        <v>316</v>
      </c>
      <c r="D20963" t="s">
        <v>25</v>
      </c>
      <c r="E20963">
        <v>401</v>
      </c>
      <c r="F20963" t="b">
        <v>0</v>
      </c>
      <c r="G20963" t="s">
        <v>15</v>
      </c>
      <c r="H20963">
        <v>434</v>
      </c>
      <c r="I20963">
        <v>283</v>
      </c>
      <c r="J20963">
        <v>8589</v>
      </c>
      <c r="K20963">
        <v>8589</v>
      </c>
      <c r="L20963" t="s">
        <v>29</v>
      </c>
      <c r="M20963">
        <v>316</v>
      </c>
      <c r="N20963">
        <v>0</v>
      </c>
      <c r="O20963">
        <v>73</v>
      </c>
    </row>
    <row r="20964" spans="1:15" x14ac:dyDescent="0.3">
      <c r="A20964">
        <v>1759107256722</v>
      </c>
      <c r="B20964" s="1">
        <f>(_20250928_195052_TG_Interactivo_results___copia[[#This Row],[timeStamp]]/1000)/86400 + DATE(1970,1,1)</f>
        <v>45929.037693541664</v>
      </c>
      <c r="C20964">
        <v>1402</v>
      </c>
      <c r="D20964" t="s">
        <v>19</v>
      </c>
      <c r="E20964">
        <v>401</v>
      </c>
      <c r="F20964" t="b">
        <v>0</v>
      </c>
      <c r="G20964" t="s">
        <v>15</v>
      </c>
      <c r="H20964">
        <v>434</v>
      </c>
      <c r="I20964">
        <v>282</v>
      </c>
      <c r="J20964">
        <v>8589</v>
      </c>
      <c r="K20964">
        <v>8589</v>
      </c>
      <c r="L20964" t="s">
        <v>21</v>
      </c>
      <c r="M20964">
        <v>1402</v>
      </c>
      <c r="N20964">
        <v>0</v>
      </c>
      <c r="O20964">
        <v>1108</v>
      </c>
    </row>
    <row r="20965" spans="1:15" x14ac:dyDescent="0.3">
      <c r="A20965">
        <v>1759107257773</v>
      </c>
      <c r="B20965" s="1">
        <f>(_20250928_195052_TG_Interactivo_results___copia[[#This Row],[timeStamp]]/1000)/86400 + DATE(1970,1,1)</f>
        <v>45929.037705706018</v>
      </c>
      <c r="C20965">
        <v>350</v>
      </c>
      <c r="D20965" t="s">
        <v>25</v>
      </c>
      <c r="E20965">
        <v>401</v>
      </c>
      <c r="F20965" t="b">
        <v>0</v>
      </c>
      <c r="G20965" t="s">
        <v>15</v>
      </c>
      <c r="H20965">
        <v>434</v>
      </c>
      <c r="I20965">
        <v>282</v>
      </c>
      <c r="J20965">
        <v>8589</v>
      </c>
      <c r="K20965">
        <v>8589</v>
      </c>
      <c r="L20965" t="s">
        <v>21</v>
      </c>
      <c r="M20965">
        <v>350</v>
      </c>
      <c r="N20965">
        <v>0</v>
      </c>
      <c r="O20965">
        <v>107</v>
      </c>
    </row>
    <row r="20966" spans="1:15" x14ac:dyDescent="0.3">
      <c r="A20966">
        <v>1759107257772</v>
      </c>
      <c r="B20966" s="1">
        <f>(_20250928_195052_TG_Interactivo_results___copia[[#This Row],[timeStamp]]/1000)/86400 + DATE(1970,1,1)</f>
        <v>45929.037705694442</v>
      </c>
      <c r="C20966">
        <v>351</v>
      </c>
      <c r="D20966" t="s">
        <v>19</v>
      </c>
      <c r="E20966">
        <v>401</v>
      </c>
      <c r="F20966" t="b">
        <v>0</v>
      </c>
      <c r="G20966" t="s">
        <v>15</v>
      </c>
      <c r="H20966">
        <v>434</v>
      </c>
      <c r="I20966">
        <v>283</v>
      </c>
      <c r="J20966">
        <v>8589</v>
      </c>
      <c r="K20966">
        <v>8589</v>
      </c>
      <c r="L20966" t="s">
        <v>28</v>
      </c>
      <c r="M20966">
        <v>351</v>
      </c>
      <c r="N20966">
        <v>0</v>
      </c>
      <c r="O20966">
        <v>108</v>
      </c>
    </row>
    <row r="20967" spans="1:15" x14ac:dyDescent="0.3">
      <c r="A20967">
        <v>1759107257772</v>
      </c>
      <c r="B20967" s="1">
        <f>(_20250928_195052_TG_Interactivo_results___copia[[#This Row],[timeStamp]]/1000)/86400 + DATE(1970,1,1)</f>
        <v>45929.037705694442</v>
      </c>
      <c r="C20967">
        <v>351</v>
      </c>
      <c r="D20967" t="s">
        <v>19</v>
      </c>
      <c r="E20967">
        <v>401</v>
      </c>
      <c r="F20967" t="b">
        <v>0</v>
      </c>
      <c r="G20967" t="s">
        <v>15</v>
      </c>
      <c r="H20967">
        <v>434</v>
      </c>
      <c r="I20967">
        <v>283</v>
      </c>
      <c r="J20967">
        <v>8589</v>
      </c>
      <c r="K20967">
        <v>8589</v>
      </c>
      <c r="L20967" t="s">
        <v>27</v>
      </c>
      <c r="M20967">
        <v>351</v>
      </c>
      <c r="N20967">
        <v>0</v>
      </c>
      <c r="O20967">
        <v>107</v>
      </c>
    </row>
    <row r="20968" spans="1:15" x14ac:dyDescent="0.3">
      <c r="A20968">
        <v>1759107250748</v>
      </c>
      <c r="B20968" s="1">
        <f>(_20250928_195052_TG_Interactivo_results___copia[[#This Row],[timeStamp]]/1000)/86400 + DATE(1970,1,1)</f>
        <v>45929.037624398145</v>
      </c>
      <c r="C20968">
        <v>7376</v>
      </c>
      <c r="D20968" t="s">
        <v>19</v>
      </c>
      <c r="E20968">
        <v>401</v>
      </c>
      <c r="F20968" t="b">
        <v>0</v>
      </c>
      <c r="G20968" t="s">
        <v>15</v>
      </c>
      <c r="H20968">
        <v>434</v>
      </c>
      <c r="I20968">
        <v>282</v>
      </c>
      <c r="J20968">
        <v>8589</v>
      </c>
      <c r="K20968">
        <v>8589</v>
      </c>
      <c r="L20968" t="s">
        <v>20</v>
      </c>
      <c r="M20968">
        <v>7376</v>
      </c>
      <c r="N20968">
        <v>0</v>
      </c>
      <c r="O20968">
        <v>7132</v>
      </c>
    </row>
    <row r="20969" spans="1:15" x14ac:dyDescent="0.3">
      <c r="A20969">
        <v>1759107257772</v>
      </c>
      <c r="B20969" s="1">
        <f>(_20250928_195052_TG_Interactivo_results___copia[[#This Row],[timeStamp]]/1000)/86400 + DATE(1970,1,1)</f>
        <v>45929.037705694442</v>
      </c>
      <c r="C20969">
        <v>351</v>
      </c>
      <c r="D20969" t="s">
        <v>25</v>
      </c>
      <c r="E20969">
        <v>401</v>
      </c>
      <c r="F20969" t="b">
        <v>0</v>
      </c>
      <c r="G20969" t="s">
        <v>15</v>
      </c>
      <c r="H20969">
        <v>434</v>
      </c>
      <c r="I20969">
        <v>283</v>
      </c>
      <c r="J20969">
        <v>8589</v>
      </c>
      <c r="K20969">
        <v>8589</v>
      </c>
      <c r="L20969" t="s">
        <v>23</v>
      </c>
      <c r="M20969">
        <v>351</v>
      </c>
      <c r="N20969">
        <v>0</v>
      </c>
      <c r="O20969">
        <v>107</v>
      </c>
    </row>
    <row r="20970" spans="1:15" x14ac:dyDescent="0.3">
      <c r="A20970">
        <v>1759107254709</v>
      </c>
      <c r="B20970" s="1">
        <f>(_20250928_195052_TG_Interactivo_results___copia[[#This Row],[timeStamp]]/1000)/86400 + DATE(1970,1,1)</f>
        <v>45929.037670243059</v>
      </c>
      <c r="C20970">
        <v>3415</v>
      </c>
      <c r="D20970" t="s">
        <v>19</v>
      </c>
      <c r="E20970">
        <v>401</v>
      </c>
      <c r="F20970" t="b">
        <v>0</v>
      </c>
      <c r="G20970" t="s">
        <v>15</v>
      </c>
      <c r="H20970">
        <v>434</v>
      </c>
      <c r="I20970">
        <v>283</v>
      </c>
      <c r="J20970">
        <v>8589</v>
      </c>
      <c r="K20970">
        <v>8589</v>
      </c>
      <c r="L20970" t="s">
        <v>28</v>
      </c>
      <c r="M20970">
        <v>3415</v>
      </c>
      <c r="N20970">
        <v>0</v>
      </c>
      <c r="O20970">
        <v>3121</v>
      </c>
    </row>
    <row r="20971" spans="1:15" x14ac:dyDescent="0.3">
      <c r="A20971">
        <v>1759107257772</v>
      </c>
      <c r="B20971" s="1">
        <f>(_20250928_195052_TG_Interactivo_results___copia[[#This Row],[timeStamp]]/1000)/86400 + DATE(1970,1,1)</f>
        <v>45929.037705694442</v>
      </c>
      <c r="C20971">
        <v>351</v>
      </c>
      <c r="D20971" t="s">
        <v>25</v>
      </c>
      <c r="E20971">
        <v>401</v>
      </c>
      <c r="F20971" t="b">
        <v>0</v>
      </c>
      <c r="G20971" t="s">
        <v>15</v>
      </c>
      <c r="H20971">
        <v>434</v>
      </c>
      <c r="I20971">
        <v>282</v>
      </c>
      <c r="J20971">
        <v>8589</v>
      </c>
      <c r="K20971">
        <v>8589</v>
      </c>
      <c r="L20971" t="s">
        <v>20</v>
      </c>
      <c r="M20971">
        <v>351</v>
      </c>
      <c r="N20971">
        <v>0</v>
      </c>
      <c r="O20971">
        <v>107</v>
      </c>
    </row>
    <row r="20972" spans="1:15" x14ac:dyDescent="0.3">
      <c r="A20972">
        <v>1759107252308</v>
      </c>
      <c r="B20972" s="1">
        <f>(_20250928_195052_TG_Interactivo_results___copia[[#This Row],[timeStamp]]/1000)/86400 + DATE(1970,1,1)</f>
        <v>45929.03764245371</v>
      </c>
      <c r="C20972">
        <v>5816</v>
      </c>
      <c r="D20972" t="s">
        <v>19</v>
      </c>
      <c r="E20972">
        <v>401</v>
      </c>
      <c r="F20972" t="b">
        <v>0</v>
      </c>
      <c r="G20972" t="s">
        <v>15</v>
      </c>
      <c r="H20972">
        <v>434</v>
      </c>
      <c r="I20972">
        <v>283</v>
      </c>
      <c r="J20972">
        <v>8589</v>
      </c>
      <c r="K20972">
        <v>8589</v>
      </c>
      <c r="L20972" t="s">
        <v>29</v>
      </c>
      <c r="M20972">
        <v>5816</v>
      </c>
      <c r="N20972">
        <v>0</v>
      </c>
      <c r="O20972">
        <v>0</v>
      </c>
    </row>
    <row r="20973" spans="1:15" x14ac:dyDescent="0.3">
      <c r="A20973">
        <v>1759107254722</v>
      </c>
      <c r="B20973" s="1">
        <f>(_20250928_195052_TG_Interactivo_results___copia[[#This Row],[timeStamp]]/1000)/86400 + DATE(1970,1,1)</f>
        <v>45929.037670393518</v>
      </c>
      <c r="C20973">
        <v>3402</v>
      </c>
      <c r="D20973" t="s">
        <v>19</v>
      </c>
      <c r="E20973">
        <v>401</v>
      </c>
      <c r="F20973" t="b">
        <v>0</v>
      </c>
      <c r="G20973" t="s">
        <v>15</v>
      </c>
      <c r="H20973">
        <v>434</v>
      </c>
      <c r="I20973">
        <v>283</v>
      </c>
      <c r="J20973">
        <v>8589</v>
      </c>
      <c r="K20973">
        <v>8589</v>
      </c>
      <c r="L20973" t="s">
        <v>27</v>
      </c>
      <c r="M20973">
        <v>3402</v>
      </c>
      <c r="N20973">
        <v>0</v>
      </c>
      <c r="O20973">
        <v>3108</v>
      </c>
    </row>
    <row r="20974" spans="1:15" x14ac:dyDescent="0.3">
      <c r="A20974">
        <v>1759107257719</v>
      </c>
      <c r="B20974" s="1">
        <f>(_20250928_195052_TG_Interactivo_results___copia[[#This Row],[timeStamp]]/1000)/86400 + DATE(1970,1,1)</f>
        <v>45929.03770508102</v>
      </c>
      <c r="C20974">
        <v>404</v>
      </c>
      <c r="D20974" t="s">
        <v>25</v>
      </c>
      <c r="E20974">
        <v>401</v>
      </c>
      <c r="F20974" t="b">
        <v>0</v>
      </c>
      <c r="G20974" t="s">
        <v>15</v>
      </c>
      <c r="H20974">
        <v>434</v>
      </c>
      <c r="I20974">
        <v>283</v>
      </c>
      <c r="J20974">
        <v>8589</v>
      </c>
      <c r="K20974">
        <v>8589</v>
      </c>
      <c r="L20974" t="s">
        <v>22</v>
      </c>
      <c r="M20974">
        <v>404</v>
      </c>
      <c r="N20974">
        <v>0</v>
      </c>
      <c r="O20974">
        <v>110</v>
      </c>
    </row>
    <row r="20975" spans="1:15" x14ac:dyDescent="0.3">
      <c r="A20975">
        <v>1759107256706</v>
      </c>
      <c r="B20975" s="1">
        <f>(_20250928_195052_TG_Interactivo_results___copia[[#This Row],[timeStamp]]/1000)/86400 + DATE(1970,1,1)</f>
        <v>45929.037693356484</v>
      </c>
      <c r="C20975">
        <v>1418</v>
      </c>
      <c r="D20975" t="s">
        <v>19</v>
      </c>
      <c r="E20975">
        <v>401</v>
      </c>
      <c r="F20975" t="b">
        <v>0</v>
      </c>
      <c r="G20975" t="s">
        <v>15</v>
      </c>
      <c r="H20975">
        <v>434</v>
      </c>
      <c r="I20975">
        <v>282</v>
      </c>
      <c r="J20975">
        <v>8589</v>
      </c>
      <c r="K20975">
        <v>8589</v>
      </c>
      <c r="L20975" t="s">
        <v>24</v>
      </c>
      <c r="M20975">
        <v>1418</v>
      </c>
      <c r="N20975">
        <v>0</v>
      </c>
      <c r="O20975">
        <v>1104</v>
      </c>
    </row>
    <row r="20976" spans="1:15" x14ac:dyDescent="0.3">
      <c r="A20976">
        <v>1759107254717</v>
      </c>
      <c r="B20976" s="1">
        <f>(_20250928_195052_TG_Interactivo_results___copia[[#This Row],[timeStamp]]/1000)/86400 + DATE(1970,1,1)</f>
        <v>45929.037670335645</v>
      </c>
      <c r="C20976">
        <v>3407</v>
      </c>
      <c r="D20976" t="s">
        <v>25</v>
      </c>
      <c r="E20976">
        <v>401</v>
      </c>
      <c r="F20976" t="b">
        <v>0</v>
      </c>
      <c r="G20976" t="s">
        <v>15</v>
      </c>
      <c r="H20976">
        <v>434</v>
      </c>
      <c r="I20976">
        <v>282</v>
      </c>
      <c r="J20976">
        <v>8589</v>
      </c>
      <c r="K20976">
        <v>8589</v>
      </c>
      <c r="L20976" t="s">
        <v>20</v>
      </c>
      <c r="M20976">
        <v>3407</v>
      </c>
      <c r="N20976">
        <v>0</v>
      </c>
      <c r="O20976">
        <v>3113</v>
      </c>
    </row>
    <row r="20977" spans="1:15" x14ac:dyDescent="0.3">
      <c r="A20977">
        <v>1759107257697</v>
      </c>
      <c r="B20977" s="1">
        <f>(_20250928_195052_TG_Interactivo_results___copia[[#This Row],[timeStamp]]/1000)/86400 + DATE(1970,1,1)</f>
        <v>45929.037704826391</v>
      </c>
      <c r="C20977">
        <v>426</v>
      </c>
      <c r="D20977" t="s">
        <v>19</v>
      </c>
      <c r="E20977">
        <v>401</v>
      </c>
      <c r="F20977" t="b">
        <v>0</v>
      </c>
      <c r="G20977" t="s">
        <v>15</v>
      </c>
      <c r="H20977">
        <v>434</v>
      </c>
      <c r="I20977">
        <v>282</v>
      </c>
      <c r="J20977">
        <v>8589</v>
      </c>
      <c r="K20977">
        <v>8589</v>
      </c>
      <c r="L20977" t="s">
        <v>21</v>
      </c>
      <c r="M20977">
        <v>426</v>
      </c>
      <c r="N20977">
        <v>0</v>
      </c>
      <c r="O20977">
        <v>112</v>
      </c>
    </row>
    <row r="20978" spans="1:15" x14ac:dyDescent="0.3">
      <c r="A20978">
        <v>1759107257717</v>
      </c>
      <c r="B20978" s="1">
        <f>(_20250928_195052_TG_Interactivo_results___copia[[#This Row],[timeStamp]]/1000)/86400 + DATE(1970,1,1)</f>
        <v>45929.037705057868</v>
      </c>
      <c r="C20978">
        <v>406</v>
      </c>
      <c r="D20978" t="s">
        <v>25</v>
      </c>
      <c r="E20978">
        <v>401</v>
      </c>
      <c r="F20978" t="b">
        <v>0</v>
      </c>
      <c r="G20978" t="s">
        <v>15</v>
      </c>
      <c r="H20978">
        <v>434</v>
      </c>
      <c r="I20978">
        <v>283</v>
      </c>
      <c r="J20978">
        <v>8589</v>
      </c>
      <c r="K20978">
        <v>8589</v>
      </c>
      <c r="L20978" t="s">
        <v>29</v>
      </c>
      <c r="M20978">
        <v>406</v>
      </c>
      <c r="N20978">
        <v>0</v>
      </c>
      <c r="O20978">
        <v>92</v>
      </c>
    </row>
    <row r="20979" spans="1:15" x14ac:dyDescent="0.3">
      <c r="A20979">
        <v>1759107257696</v>
      </c>
      <c r="B20979" s="1">
        <f>(_20250928_195052_TG_Interactivo_results___copia[[#This Row],[timeStamp]]/1000)/86400 + DATE(1970,1,1)</f>
        <v>45929.037704814815</v>
      </c>
      <c r="C20979">
        <v>427</v>
      </c>
      <c r="D20979" t="s">
        <v>30</v>
      </c>
      <c r="E20979">
        <v>401</v>
      </c>
      <c r="F20979" t="b">
        <v>0</v>
      </c>
      <c r="G20979" t="s">
        <v>15</v>
      </c>
      <c r="H20979">
        <v>434</v>
      </c>
      <c r="I20979">
        <v>282</v>
      </c>
      <c r="J20979">
        <v>8589</v>
      </c>
      <c r="K20979">
        <v>8589</v>
      </c>
      <c r="L20979" t="s">
        <v>21</v>
      </c>
      <c r="M20979">
        <v>427</v>
      </c>
      <c r="N20979">
        <v>0</v>
      </c>
      <c r="O20979">
        <v>113</v>
      </c>
    </row>
    <row r="20980" spans="1:15" x14ac:dyDescent="0.3">
      <c r="A20980">
        <v>1759107254702</v>
      </c>
      <c r="B20980" s="1">
        <f>(_20250928_195052_TG_Interactivo_results___copia[[#This Row],[timeStamp]]/1000)/86400 + DATE(1970,1,1)</f>
        <v>45929.037670162041</v>
      </c>
      <c r="C20980">
        <v>3422</v>
      </c>
      <c r="D20980" t="s">
        <v>19</v>
      </c>
      <c r="E20980">
        <v>401</v>
      </c>
      <c r="F20980" t="b">
        <v>0</v>
      </c>
      <c r="G20980" t="s">
        <v>15</v>
      </c>
      <c r="H20980">
        <v>434</v>
      </c>
      <c r="I20980">
        <v>283</v>
      </c>
      <c r="J20980">
        <v>8589</v>
      </c>
      <c r="K20980">
        <v>8589</v>
      </c>
      <c r="L20980" t="s">
        <v>27</v>
      </c>
      <c r="M20980">
        <v>3422</v>
      </c>
      <c r="N20980">
        <v>0</v>
      </c>
      <c r="O20980">
        <v>3108</v>
      </c>
    </row>
    <row r="20981" spans="1:15" x14ac:dyDescent="0.3">
      <c r="A20981">
        <v>1759107224249</v>
      </c>
      <c r="B20981" s="1">
        <f>(_20250928_195052_TG_Interactivo_results___copia[[#This Row],[timeStamp]]/1000)/86400 + DATE(1970,1,1)</f>
        <v>45929.037317696755</v>
      </c>
      <c r="C20981">
        <v>33874</v>
      </c>
      <c r="D20981" t="s">
        <v>17</v>
      </c>
      <c r="F20981" t="b">
        <v>0</v>
      </c>
      <c r="G20981" t="s">
        <v>15</v>
      </c>
      <c r="H20981">
        <v>2964</v>
      </c>
      <c r="I20981">
        <v>0</v>
      </c>
      <c r="J20981">
        <v>8589</v>
      </c>
      <c r="K20981">
        <v>8589</v>
      </c>
      <c r="L20981" t="s">
        <v>18</v>
      </c>
      <c r="M20981">
        <v>0</v>
      </c>
      <c r="N20981">
        <v>0</v>
      </c>
      <c r="O20981">
        <v>18102</v>
      </c>
    </row>
    <row r="20982" spans="1:15" x14ac:dyDescent="0.3">
      <c r="A20982">
        <v>1759107257632</v>
      </c>
      <c r="B20982" s="1">
        <f>(_20250928_195052_TG_Interactivo_results___copia[[#This Row],[timeStamp]]/1000)/86400 + DATE(1970,1,1)</f>
        <v>45929.037704074071</v>
      </c>
      <c r="C20982">
        <v>491</v>
      </c>
      <c r="D20982" t="s">
        <v>25</v>
      </c>
      <c r="E20982">
        <v>401</v>
      </c>
      <c r="F20982" t="b">
        <v>0</v>
      </c>
      <c r="G20982" t="s">
        <v>15</v>
      </c>
      <c r="H20982">
        <v>434</v>
      </c>
      <c r="I20982">
        <v>283</v>
      </c>
      <c r="J20982">
        <v>8589</v>
      </c>
      <c r="K20982">
        <v>8589</v>
      </c>
      <c r="L20982" t="s">
        <v>28</v>
      </c>
      <c r="M20982">
        <v>491</v>
      </c>
      <c r="N20982">
        <v>0</v>
      </c>
      <c r="O20982">
        <v>141</v>
      </c>
    </row>
    <row r="20983" spans="1:15" x14ac:dyDescent="0.3">
      <c r="A20983">
        <v>1759107257539</v>
      </c>
      <c r="B20983" s="1">
        <f>(_20250928_195052_TG_Interactivo_results___copia[[#This Row],[timeStamp]]/1000)/86400 + DATE(1970,1,1)</f>
        <v>45929.037702997681</v>
      </c>
      <c r="C20983">
        <v>584</v>
      </c>
      <c r="D20983" t="s">
        <v>19</v>
      </c>
      <c r="E20983">
        <v>401</v>
      </c>
      <c r="F20983" t="b">
        <v>0</v>
      </c>
      <c r="G20983" t="s">
        <v>15</v>
      </c>
      <c r="H20983">
        <v>434</v>
      </c>
      <c r="I20983">
        <v>283</v>
      </c>
      <c r="J20983">
        <v>8589</v>
      </c>
      <c r="K20983">
        <v>8589</v>
      </c>
      <c r="L20983" t="s">
        <v>22</v>
      </c>
      <c r="M20983">
        <v>583</v>
      </c>
      <c r="N20983">
        <v>0</v>
      </c>
      <c r="O20983">
        <v>236</v>
      </c>
    </row>
    <row r="20984" spans="1:15" x14ac:dyDescent="0.3">
      <c r="A20984">
        <v>1759107257666</v>
      </c>
      <c r="B20984" s="1">
        <f>(_20250928_195052_TG_Interactivo_results___copia[[#This Row],[timeStamp]]/1000)/86400 + DATE(1970,1,1)</f>
        <v>45929.037704467592</v>
      </c>
      <c r="C20984">
        <v>457</v>
      </c>
      <c r="D20984" t="s">
        <v>19</v>
      </c>
      <c r="E20984">
        <v>401</v>
      </c>
      <c r="F20984" t="b">
        <v>0</v>
      </c>
      <c r="G20984" t="s">
        <v>15</v>
      </c>
      <c r="H20984">
        <v>434</v>
      </c>
      <c r="I20984">
        <v>283</v>
      </c>
      <c r="J20984">
        <v>8589</v>
      </c>
      <c r="K20984">
        <v>8589</v>
      </c>
      <c r="L20984" t="s">
        <v>28</v>
      </c>
      <c r="M20984">
        <v>457</v>
      </c>
      <c r="N20984">
        <v>0</v>
      </c>
      <c r="O20984">
        <v>106</v>
      </c>
    </row>
    <row r="20985" spans="1:15" x14ac:dyDescent="0.3">
      <c r="A20985">
        <v>1759107257552</v>
      </c>
      <c r="B20985" s="1">
        <f>(_20250928_195052_TG_Interactivo_results___copia[[#This Row],[timeStamp]]/1000)/86400 + DATE(1970,1,1)</f>
        <v>45929.037703148148</v>
      </c>
      <c r="C20985">
        <v>570</v>
      </c>
      <c r="D20985" t="s">
        <v>19</v>
      </c>
      <c r="E20985">
        <v>401</v>
      </c>
      <c r="F20985" t="b">
        <v>0</v>
      </c>
      <c r="G20985" t="s">
        <v>15</v>
      </c>
      <c r="H20985">
        <v>434</v>
      </c>
      <c r="I20985">
        <v>282</v>
      </c>
      <c r="J20985">
        <v>8589</v>
      </c>
      <c r="K20985">
        <v>8589</v>
      </c>
      <c r="L20985" t="s">
        <v>21</v>
      </c>
      <c r="M20985">
        <v>570</v>
      </c>
      <c r="N20985">
        <v>0</v>
      </c>
      <c r="O20985">
        <v>223</v>
      </c>
    </row>
    <row r="20986" spans="1:15" x14ac:dyDescent="0.3">
      <c r="A20986">
        <v>1759107257879</v>
      </c>
      <c r="B20986" s="1">
        <f>(_20250928_195052_TG_Interactivo_results___copia[[#This Row],[timeStamp]]/1000)/86400 + DATE(1970,1,1)</f>
        <v>45929.037706932868</v>
      </c>
      <c r="C20986">
        <v>244</v>
      </c>
      <c r="D20986" t="s">
        <v>19</v>
      </c>
      <c r="E20986">
        <v>401</v>
      </c>
      <c r="F20986" t="b">
        <v>0</v>
      </c>
      <c r="G20986" t="s">
        <v>15</v>
      </c>
      <c r="H20986">
        <v>434</v>
      </c>
      <c r="I20986">
        <v>283</v>
      </c>
      <c r="J20986">
        <v>8589</v>
      </c>
      <c r="K20986">
        <v>8589</v>
      </c>
      <c r="L20986" t="s">
        <v>29</v>
      </c>
      <c r="M20986">
        <v>244</v>
      </c>
      <c r="N20986">
        <v>0</v>
      </c>
      <c r="O20986">
        <v>81</v>
      </c>
    </row>
    <row r="20987" spans="1:15" x14ac:dyDescent="0.3">
      <c r="A20987">
        <v>1759107237098</v>
      </c>
      <c r="B20987" s="1">
        <f>(_20250928_195052_TG_Interactivo_results___copia[[#This Row],[timeStamp]]/1000)/86400 + DATE(1970,1,1)</f>
        <v>45929.037466412039</v>
      </c>
      <c r="C20987">
        <v>21036</v>
      </c>
      <c r="D20987" t="s">
        <v>17</v>
      </c>
      <c r="F20987" t="b">
        <v>0</v>
      </c>
      <c r="G20987" t="s">
        <v>15</v>
      </c>
      <c r="H20987">
        <v>3338</v>
      </c>
      <c r="I20987">
        <v>0</v>
      </c>
      <c r="J20987">
        <v>8590</v>
      </c>
      <c r="K20987">
        <v>8590</v>
      </c>
      <c r="L20987" t="s">
        <v>18</v>
      </c>
      <c r="M20987">
        <v>0</v>
      </c>
      <c r="N20987">
        <v>0</v>
      </c>
      <c r="O20987">
        <v>21036</v>
      </c>
    </row>
    <row r="20988" spans="1:15" x14ac:dyDescent="0.3">
      <c r="A20988">
        <v>1759107257773</v>
      </c>
      <c r="B20988" s="1">
        <f>(_20250928_195052_TG_Interactivo_results___copia[[#This Row],[timeStamp]]/1000)/86400 + DATE(1970,1,1)</f>
        <v>45929.037705706018</v>
      </c>
      <c r="C20988">
        <v>360</v>
      </c>
      <c r="D20988" t="s">
        <v>25</v>
      </c>
      <c r="E20988">
        <v>401</v>
      </c>
      <c r="F20988" t="b">
        <v>0</v>
      </c>
      <c r="G20988" t="s">
        <v>15</v>
      </c>
      <c r="H20988">
        <v>434</v>
      </c>
      <c r="I20988">
        <v>283</v>
      </c>
      <c r="J20988">
        <v>8590</v>
      </c>
      <c r="K20988">
        <v>8590</v>
      </c>
      <c r="L20988" t="s">
        <v>22</v>
      </c>
      <c r="M20988">
        <v>350</v>
      </c>
      <c r="N20988">
        <v>0</v>
      </c>
      <c r="O20988">
        <v>107</v>
      </c>
    </row>
    <row r="20989" spans="1:15" x14ac:dyDescent="0.3">
      <c r="A20989">
        <v>1759107254895</v>
      </c>
      <c r="B20989" s="1">
        <f>(_20250928_195052_TG_Interactivo_results___copia[[#This Row],[timeStamp]]/1000)/86400 + DATE(1970,1,1)</f>
        <v>45929.037672395832</v>
      </c>
      <c r="C20989">
        <v>3239</v>
      </c>
      <c r="D20989" t="s">
        <v>19</v>
      </c>
      <c r="E20989">
        <v>401</v>
      </c>
      <c r="F20989" t="b">
        <v>0</v>
      </c>
      <c r="G20989" t="s">
        <v>15</v>
      </c>
      <c r="H20989">
        <v>434</v>
      </c>
      <c r="I20989">
        <v>283</v>
      </c>
      <c r="J20989">
        <v>8590</v>
      </c>
      <c r="K20989">
        <v>8590</v>
      </c>
      <c r="L20989" t="s">
        <v>23</v>
      </c>
      <c r="M20989">
        <v>3229</v>
      </c>
      <c r="N20989">
        <v>0</v>
      </c>
      <c r="O20989">
        <v>3117</v>
      </c>
    </row>
    <row r="20990" spans="1:15" x14ac:dyDescent="0.3">
      <c r="A20990">
        <v>1759107220489</v>
      </c>
      <c r="B20990" s="1">
        <f>(_20250928_195052_TG_Interactivo_results___copia[[#This Row],[timeStamp]]/1000)/86400 + DATE(1970,1,1)</f>
        <v>45929.037274178241</v>
      </c>
      <c r="C20990">
        <v>37645</v>
      </c>
      <c r="D20990" t="s">
        <v>17</v>
      </c>
      <c r="F20990" t="b">
        <v>0</v>
      </c>
      <c r="G20990" t="s">
        <v>15</v>
      </c>
      <c r="H20990">
        <v>3119</v>
      </c>
      <c r="I20990">
        <v>0</v>
      </c>
      <c r="J20990">
        <v>8589</v>
      </c>
      <c r="K20990">
        <v>8589</v>
      </c>
      <c r="L20990" t="s">
        <v>18</v>
      </c>
      <c r="M20990">
        <v>0</v>
      </c>
      <c r="N20990">
        <v>0</v>
      </c>
      <c r="O20990">
        <v>18392</v>
      </c>
    </row>
    <row r="20991" spans="1:15" x14ac:dyDescent="0.3">
      <c r="A20991">
        <v>1759107254696</v>
      </c>
      <c r="B20991" s="1">
        <f>(_20250928_195052_TG_Interactivo_results___copia[[#This Row],[timeStamp]]/1000)/86400 + DATE(1970,1,1)</f>
        <v>45929.037670092599</v>
      </c>
      <c r="C20991">
        <v>3438</v>
      </c>
      <c r="D20991" t="s">
        <v>19</v>
      </c>
      <c r="E20991">
        <v>401</v>
      </c>
      <c r="F20991" t="b">
        <v>0</v>
      </c>
      <c r="G20991" t="s">
        <v>15</v>
      </c>
      <c r="H20991">
        <v>434</v>
      </c>
      <c r="I20991">
        <v>282</v>
      </c>
      <c r="J20991">
        <v>8590</v>
      </c>
      <c r="K20991">
        <v>8590</v>
      </c>
      <c r="L20991" t="s">
        <v>21</v>
      </c>
      <c r="M20991">
        <v>3428</v>
      </c>
      <c r="N20991">
        <v>0</v>
      </c>
      <c r="O20991">
        <v>3134</v>
      </c>
    </row>
    <row r="20992" spans="1:15" x14ac:dyDescent="0.3">
      <c r="A20992">
        <v>1759107237090</v>
      </c>
      <c r="B20992" s="1">
        <f>(_20250928_195052_TG_Interactivo_results___copia[[#This Row],[timeStamp]]/1000)/86400 + DATE(1970,1,1)</f>
        <v>45929.037466319445</v>
      </c>
      <c r="C20992">
        <v>21044</v>
      </c>
      <c r="D20992" t="s">
        <v>1</v>
      </c>
      <c r="F20992" t="b">
        <v>0</v>
      </c>
      <c r="G20992" t="s">
        <v>15</v>
      </c>
      <c r="H20992">
        <v>3338</v>
      </c>
      <c r="I20992">
        <v>0</v>
      </c>
      <c r="J20992">
        <v>8590</v>
      </c>
      <c r="K20992">
        <v>8590</v>
      </c>
      <c r="L20992" t="s">
        <v>16</v>
      </c>
      <c r="M20992">
        <v>0</v>
      </c>
      <c r="N20992">
        <v>0</v>
      </c>
      <c r="O20992">
        <v>21044</v>
      </c>
    </row>
    <row r="20993" spans="1:15" x14ac:dyDescent="0.3">
      <c r="A20993">
        <v>1759107257772</v>
      </c>
      <c r="B20993" s="1">
        <f>(_20250928_195052_TG_Interactivo_results___copia[[#This Row],[timeStamp]]/1000)/86400 + DATE(1970,1,1)</f>
        <v>45929.037705694442</v>
      </c>
      <c r="C20993">
        <v>361</v>
      </c>
      <c r="D20993" t="s">
        <v>19</v>
      </c>
      <c r="E20993">
        <v>401</v>
      </c>
      <c r="F20993" t="b">
        <v>0</v>
      </c>
      <c r="G20993" t="s">
        <v>15</v>
      </c>
      <c r="H20993">
        <v>434</v>
      </c>
      <c r="I20993">
        <v>283</v>
      </c>
      <c r="J20993">
        <v>8590</v>
      </c>
      <c r="K20993">
        <v>8590</v>
      </c>
      <c r="L20993" t="s">
        <v>28</v>
      </c>
      <c r="M20993">
        <v>351</v>
      </c>
      <c r="N20993">
        <v>0</v>
      </c>
      <c r="O20993">
        <v>107</v>
      </c>
    </row>
    <row r="20994" spans="1:15" x14ac:dyDescent="0.3">
      <c r="A20994">
        <v>1759107228237</v>
      </c>
      <c r="B20994" s="1">
        <f>(_20250928_195052_TG_Interactivo_results___copia[[#This Row],[timeStamp]]/1000)/86400 + DATE(1970,1,1)</f>
        <v>45929.037363854164</v>
      </c>
      <c r="C20994">
        <v>29899</v>
      </c>
      <c r="D20994" t="s">
        <v>19</v>
      </c>
      <c r="E20994">
        <v>401</v>
      </c>
      <c r="F20994" t="b">
        <v>0</v>
      </c>
      <c r="G20994" t="s">
        <v>15</v>
      </c>
      <c r="H20994">
        <v>434</v>
      </c>
      <c r="I20994">
        <v>283</v>
      </c>
      <c r="J20994">
        <v>8590</v>
      </c>
      <c r="K20994">
        <v>8590</v>
      </c>
      <c r="L20994" t="s">
        <v>28</v>
      </c>
      <c r="M20994">
        <v>29899</v>
      </c>
      <c r="N20994">
        <v>0</v>
      </c>
      <c r="O20994">
        <v>19539</v>
      </c>
    </row>
    <row r="20995" spans="1:15" x14ac:dyDescent="0.3">
      <c r="A20995">
        <v>1759107229212</v>
      </c>
      <c r="B20995" s="1">
        <f>(_20250928_195052_TG_Interactivo_results___copia[[#This Row],[timeStamp]]/1000)/86400 + DATE(1970,1,1)</f>
        <v>45929.037375138883</v>
      </c>
      <c r="C20995">
        <v>28925</v>
      </c>
      <c r="D20995" t="s">
        <v>19</v>
      </c>
      <c r="E20995">
        <v>401</v>
      </c>
      <c r="F20995" t="b">
        <v>0</v>
      </c>
      <c r="G20995" t="s">
        <v>15</v>
      </c>
      <c r="H20995">
        <v>434</v>
      </c>
      <c r="I20995">
        <v>282</v>
      </c>
      <c r="J20995">
        <v>8590</v>
      </c>
      <c r="K20995">
        <v>8590</v>
      </c>
      <c r="L20995" t="s">
        <v>24</v>
      </c>
      <c r="M20995">
        <v>28924</v>
      </c>
      <c r="N20995">
        <v>0</v>
      </c>
      <c r="O20995">
        <v>18563</v>
      </c>
    </row>
    <row r="20996" spans="1:15" x14ac:dyDescent="0.3">
      <c r="A20996">
        <v>1759107248685</v>
      </c>
      <c r="B20996" s="1">
        <f>(_20250928_195052_TG_Interactivo_results___copia[[#This Row],[timeStamp]]/1000)/86400 + DATE(1970,1,1)</f>
        <v>45929.037600520831</v>
      </c>
      <c r="C20996">
        <v>9452</v>
      </c>
      <c r="D20996" t="s">
        <v>1</v>
      </c>
      <c r="E20996">
        <v>401</v>
      </c>
      <c r="F20996" t="b">
        <v>0</v>
      </c>
      <c r="G20996" t="s">
        <v>15</v>
      </c>
      <c r="H20996">
        <v>621</v>
      </c>
      <c r="I20996">
        <v>302</v>
      </c>
      <c r="J20996">
        <v>8590</v>
      </c>
      <c r="K20996">
        <v>8590</v>
      </c>
      <c r="L20996" t="s">
        <v>16</v>
      </c>
      <c r="M20996">
        <v>9452</v>
      </c>
      <c r="N20996">
        <v>0</v>
      </c>
      <c r="O20996">
        <v>7203</v>
      </c>
    </row>
    <row r="20997" spans="1:15" x14ac:dyDescent="0.3">
      <c r="A20997">
        <v>1759107229255</v>
      </c>
      <c r="B20997" s="1">
        <f>(_20250928_195052_TG_Interactivo_results___copia[[#This Row],[timeStamp]]/1000)/86400 + DATE(1970,1,1)</f>
        <v>45929.037375636573</v>
      </c>
      <c r="C20997">
        <v>28881</v>
      </c>
      <c r="D20997" t="s">
        <v>19</v>
      </c>
      <c r="E20997">
        <v>401</v>
      </c>
      <c r="F20997" t="b">
        <v>0</v>
      </c>
      <c r="G20997" t="s">
        <v>15</v>
      </c>
      <c r="H20997">
        <v>434</v>
      </c>
      <c r="I20997">
        <v>283</v>
      </c>
      <c r="J20997">
        <v>8590</v>
      </c>
      <c r="K20997">
        <v>8590</v>
      </c>
      <c r="L20997" t="s">
        <v>28</v>
      </c>
      <c r="M20997">
        <v>28881</v>
      </c>
      <c r="N20997">
        <v>0</v>
      </c>
      <c r="O20997">
        <v>18521</v>
      </c>
    </row>
    <row r="20998" spans="1:15" x14ac:dyDescent="0.3">
      <c r="A20998">
        <v>1759107230373</v>
      </c>
      <c r="B20998" s="1">
        <f>(_20250928_195052_TG_Interactivo_results___copia[[#This Row],[timeStamp]]/1000)/86400 + DATE(1970,1,1)</f>
        <v>45929.037388576384</v>
      </c>
      <c r="C20998">
        <v>27763</v>
      </c>
      <c r="D20998" t="s">
        <v>1</v>
      </c>
      <c r="E20998">
        <v>401</v>
      </c>
      <c r="F20998" t="b">
        <v>0</v>
      </c>
      <c r="G20998" t="s">
        <v>15</v>
      </c>
      <c r="H20998">
        <v>621</v>
      </c>
      <c r="I20998">
        <v>302</v>
      </c>
      <c r="J20998">
        <v>8590</v>
      </c>
      <c r="K20998">
        <v>8590</v>
      </c>
      <c r="L20998" t="s">
        <v>16</v>
      </c>
      <c r="M20998">
        <v>27763</v>
      </c>
      <c r="N20998">
        <v>0</v>
      </c>
      <c r="O20998">
        <v>20589</v>
      </c>
    </row>
    <row r="20999" spans="1:15" x14ac:dyDescent="0.3">
      <c r="A20999">
        <v>1759107255700</v>
      </c>
      <c r="B20999" s="1">
        <f>(_20250928_195052_TG_Interactivo_results___copia[[#This Row],[timeStamp]]/1000)/86400 + DATE(1970,1,1)</f>
        <v>45929.037681712958</v>
      </c>
      <c r="C20999">
        <v>2437</v>
      </c>
      <c r="D20999" t="s">
        <v>1</v>
      </c>
      <c r="E20999">
        <v>401</v>
      </c>
      <c r="F20999" t="b">
        <v>0</v>
      </c>
      <c r="G20999" t="s">
        <v>15</v>
      </c>
      <c r="H20999">
        <v>621</v>
      </c>
      <c r="I20999">
        <v>302</v>
      </c>
      <c r="J20999">
        <v>8590</v>
      </c>
      <c r="K20999">
        <v>8590</v>
      </c>
      <c r="L20999" t="s">
        <v>16</v>
      </c>
      <c r="M20999">
        <v>2437</v>
      </c>
      <c r="N20999">
        <v>0</v>
      </c>
      <c r="O20999">
        <v>186</v>
      </c>
    </row>
    <row r="21000" spans="1:15" x14ac:dyDescent="0.3">
      <c r="A21000">
        <v>1759107255683</v>
      </c>
      <c r="B21000" s="1">
        <f>(_20250928_195052_TG_Interactivo_results___copia[[#This Row],[timeStamp]]/1000)/86400 + DATE(1970,1,1)</f>
        <v>45929.037681516202</v>
      </c>
      <c r="C21000">
        <v>2454</v>
      </c>
      <c r="D21000" t="s">
        <v>1</v>
      </c>
      <c r="E21000">
        <v>401</v>
      </c>
      <c r="F21000" t="b">
        <v>0</v>
      </c>
      <c r="G21000" t="s">
        <v>15</v>
      </c>
      <c r="H21000">
        <v>621</v>
      </c>
      <c r="I21000">
        <v>302</v>
      </c>
      <c r="J21000">
        <v>8590</v>
      </c>
      <c r="K21000">
        <v>8590</v>
      </c>
      <c r="L21000" t="s">
        <v>16</v>
      </c>
      <c r="M21000">
        <v>2454</v>
      </c>
      <c r="N21000">
        <v>0</v>
      </c>
      <c r="O21000">
        <v>200</v>
      </c>
    </row>
    <row r="21001" spans="1:15" x14ac:dyDescent="0.3">
      <c r="A21001">
        <v>1759107248644</v>
      </c>
      <c r="B21001" s="1">
        <f>(_20250928_195052_TG_Interactivo_results___copia[[#This Row],[timeStamp]]/1000)/86400 + DATE(1970,1,1)</f>
        <v>45929.0376000463</v>
      </c>
      <c r="C21001">
        <v>9494</v>
      </c>
      <c r="D21001" t="s">
        <v>17</v>
      </c>
      <c r="E21001">
        <v>500</v>
      </c>
      <c r="F21001" t="b">
        <v>0</v>
      </c>
      <c r="G21001" t="s">
        <v>15</v>
      </c>
      <c r="H21001">
        <v>639</v>
      </c>
      <c r="I21001">
        <v>196</v>
      </c>
      <c r="J21001">
        <v>8590</v>
      </c>
      <c r="K21001">
        <v>8590</v>
      </c>
      <c r="L21001" t="s">
        <v>18</v>
      </c>
      <c r="M21001">
        <v>9494</v>
      </c>
      <c r="N21001">
        <v>0</v>
      </c>
      <c r="O21001">
        <v>7239</v>
      </c>
    </row>
    <row r="21002" spans="1:15" x14ac:dyDescent="0.3">
      <c r="A21002">
        <v>1759107254672</v>
      </c>
      <c r="B21002" s="1">
        <f>(_20250928_195052_TG_Interactivo_results___copia[[#This Row],[timeStamp]]/1000)/86400 + DATE(1970,1,1)</f>
        <v>45929.037669814817</v>
      </c>
      <c r="C21002">
        <v>3466</v>
      </c>
      <c r="D21002" t="s">
        <v>17</v>
      </c>
      <c r="E21002">
        <v>500</v>
      </c>
      <c r="F21002" t="b">
        <v>0</v>
      </c>
      <c r="G21002" t="s">
        <v>15</v>
      </c>
      <c r="H21002">
        <v>639</v>
      </c>
      <c r="I21002">
        <v>196</v>
      </c>
      <c r="J21002">
        <v>8590</v>
      </c>
      <c r="K21002">
        <v>8590</v>
      </c>
      <c r="L21002" t="s">
        <v>18</v>
      </c>
      <c r="M21002">
        <v>3466</v>
      </c>
      <c r="N21002">
        <v>0</v>
      </c>
      <c r="O21002">
        <v>1211</v>
      </c>
    </row>
    <row r="21003" spans="1:15" x14ac:dyDescent="0.3">
      <c r="A21003">
        <v>1759107255650</v>
      </c>
      <c r="B21003" s="1">
        <f>(_20250928_195052_TG_Interactivo_results___copia[[#This Row],[timeStamp]]/1000)/86400 + DATE(1970,1,1)</f>
        <v>45929.037681134258</v>
      </c>
      <c r="C21003">
        <v>2487</v>
      </c>
      <c r="D21003" t="s">
        <v>1</v>
      </c>
      <c r="E21003">
        <v>401</v>
      </c>
      <c r="F21003" t="b">
        <v>0</v>
      </c>
      <c r="G21003" t="s">
        <v>15</v>
      </c>
      <c r="H21003">
        <v>621</v>
      </c>
      <c r="I21003">
        <v>302</v>
      </c>
      <c r="J21003">
        <v>8590</v>
      </c>
      <c r="K21003">
        <v>8590</v>
      </c>
      <c r="L21003" t="s">
        <v>16</v>
      </c>
      <c r="M21003">
        <v>2487</v>
      </c>
      <c r="N21003">
        <v>0</v>
      </c>
      <c r="O21003">
        <v>229</v>
      </c>
    </row>
    <row r="21004" spans="1:15" x14ac:dyDescent="0.3">
      <c r="A21004">
        <v>1759107240639</v>
      </c>
      <c r="B21004" s="1">
        <f>(_20250928_195052_TG_Interactivo_results___copia[[#This Row],[timeStamp]]/1000)/86400 + DATE(1970,1,1)</f>
        <v>45929.037507395828</v>
      </c>
      <c r="C21004">
        <v>17499</v>
      </c>
      <c r="D21004" t="s">
        <v>25</v>
      </c>
      <c r="E21004">
        <v>500</v>
      </c>
      <c r="F21004" t="b">
        <v>0</v>
      </c>
      <c r="G21004" t="s">
        <v>15</v>
      </c>
      <c r="H21004">
        <v>491</v>
      </c>
      <c r="I21004">
        <v>779</v>
      </c>
      <c r="J21004">
        <v>8590</v>
      </c>
      <c r="K21004">
        <v>8590</v>
      </c>
      <c r="L21004" t="s">
        <v>20</v>
      </c>
      <c r="M21004">
        <v>17498</v>
      </c>
      <c r="N21004">
        <v>0</v>
      </c>
      <c r="O21004">
        <v>15243</v>
      </c>
    </row>
    <row r="21005" spans="1:15" x14ac:dyDescent="0.3">
      <c r="A21005">
        <v>1759107247756</v>
      </c>
      <c r="B21005" s="1">
        <f>(_20250928_195052_TG_Interactivo_results___copia[[#This Row],[timeStamp]]/1000)/86400 + DATE(1970,1,1)</f>
        <v>45929.037589768515</v>
      </c>
      <c r="C21005">
        <v>10382</v>
      </c>
      <c r="D21005" t="s">
        <v>19</v>
      </c>
      <c r="E21005">
        <v>401</v>
      </c>
      <c r="F21005" t="b">
        <v>0</v>
      </c>
      <c r="G21005" t="s">
        <v>15</v>
      </c>
      <c r="H21005">
        <v>434</v>
      </c>
      <c r="I21005">
        <v>282</v>
      </c>
      <c r="J21005">
        <v>8590</v>
      </c>
      <c r="K21005">
        <v>8590</v>
      </c>
      <c r="L21005" t="s">
        <v>26</v>
      </c>
      <c r="M21005">
        <v>10381</v>
      </c>
      <c r="N21005">
        <v>0</v>
      </c>
      <c r="O21005">
        <v>0</v>
      </c>
    </row>
    <row r="21006" spans="1:15" x14ac:dyDescent="0.3">
      <c r="A21006">
        <v>1759107255681</v>
      </c>
      <c r="B21006" s="1">
        <f>(_20250928_195052_TG_Interactivo_results___copia[[#This Row],[timeStamp]]/1000)/86400 + DATE(1970,1,1)</f>
        <v>45929.037681493057</v>
      </c>
      <c r="C21006">
        <v>2457</v>
      </c>
      <c r="D21006" t="s">
        <v>1</v>
      </c>
      <c r="E21006">
        <v>401</v>
      </c>
      <c r="F21006" t="b">
        <v>0</v>
      </c>
      <c r="G21006" t="s">
        <v>15</v>
      </c>
      <c r="H21006">
        <v>621</v>
      </c>
      <c r="I21006">
        <v>302</v>
      </c>
      <c r="J21006">
        <v>8590</v>
      </c>
      <c r="K21006">
        <v>8590</v>
      </c>
      <c r="L21006" t="s">
        <v>16</v>
      </c>
      <c r="M21006">
        <v>2457</v>
      </c>
      <c r="N21006">
        <v>0</v>
      </c>
      <c r="O21006">
        <v>202</v>
      </c>
    </row>
    <row r="21007" spans="1:15" x14ac:dyDescent="0.3">
      <c r="A21007">
        <v>1759107248674</v>
      </c>
      <c r="B21007" s="1">
        <f>(_20250928_195052_TG_Interactivo_results___copia[[#This Row],[timeStamp]]/1000)/86400 + DATE(1970,1,1)</f>
        <v>45929.037600393523</v>
      </c>
      <c r="C21007">
        <v>9464</v>
      </c>
      <c r="D21007" t="s">
        <v>1</v>
      </c>
      <c r="E21007">
        <v>401</v>
      </c>
      <c r="F21007" t="b">
        <v>0</v>
      </c>
      <c r="G21007" t="s">
        <v>15</v>
      </c>
      <c r="H21007">
        <v>621</v>
      </c>
      <c r="I21007">
        <v>302</v>
      </c>
      <c r="J21007">
        <v>8590</v>
      </c>
      <c r="K21007">
        <v>8590</v>
      </c>
      <c r="L21007" t="s">
        <v>16</v>
      </c>
      <c r="M21007">
        <v>9464</v>
      </c>
      <c r="N21007">
        <v>0</v>
      </c>
      <c r="O21007">
        <v>7213</v>
      </c>
    </row>
    <row r="21008" spans="1:15" x14ac:dyDescent="0.3">
      <c r="A21008">
        <v>1759107240638</v>
      </c>
      <c r="B21008" s="1">
        <f>(_20250928_195052_TG_Interactivo_results___copia[[#This Row],[timeStamp]]/1000)/86400 + DATE(1970,1,1)</f>
        <v>45929.037507384259</v>
      </c>
      <c r="C21008">
        <v>17500</v>
      </c>
      <c r="D21008" t="s">
        <v>1</v>
      </c>
      <c r="E21008">
        <v>401</v>
      </c>
      <c r="F21008" t="b">
        <v>0</v>
      </c>
      <c r="G21008" t="s">
        <v>15</v>
      </c>
      <c r="H21008">
        <v>621</v>
      </c>
      <c r="I21008">
        <v>302</v>
      </c>
      <c r="J21008">
        <v>8590</v>
      </c>
      <c r="K21008">
        <v>8590</v>
      </c>
      <c r="L21008" t="s">
        <v>16</v>
      </c>
      <c r="M21008">
        <v>17500</v>
      </c>
      <c r="N21008">
        <v>0</v>
      </c>
      <c r="O21008">
        <v>15244</v>
      </c>
    </row>
    <row r="21009" spans="1:15" x14ac:dyDescent="0.3">
      <c r="A21009">
        <v>1759107255705</v>
      </c>
      <c r="B21009" s="1">
        <f>(_20250928_195052_TG_Interactivo_results___copia[[#This Row],[timeStamp]]/1000)/86400 + DATE(1970,1,1)</f>
        <v>45929.037681770831</v>
      </c>
      <c r="C21009">
        <v>2433</v>
      </c>
      <c r="D21009" t="s">
        <v>1</v>
      </c>
      <c r="E21009">
        <v>401</v>
      </c>
      <c r="F21009" t="b">
        <v>0</v>
      </c>
      <c r="G21009" t="s">
        <v>15</v>
      </c>
      <c r="H21009">
        <v>621</v>
      </c>
      <c r="I21009">
        <v>302</v>
      </c>
      <c r="J21009">
        <v>8590</v>
      </c>
      <c r="K21009">
        <v>8590</v>
      </c>
      <c r="L21009" t="s">
        <v>16</v>
      </c>
      <c r="M21009">
        <v>2433</v>
      </c>
      <c r="N21009">
        <v>0</v>
      </c>
      <c r="O21009">
        <v>181</v>
      </c>
    </row>
    <row r="21010" spans="1:15" x14ac:dyDescent="0.3">
      <c r="A21010">
        <v>1759107255653</v>
      </c>
      <c r="B21010" s="1">
        <f>(_20250928_195052_TG_Interactivo_results___copia[[#This Row],[timeStamp]]/1000)/86400 + DATE(1970,1,1)</f>
        <v>45929.037681168978</v>
      </c>
      <c r="C21010">
        <v>2485</v>
      </c>
      <c r="D21010" t="s">
        <v>1</v>
      </c>
      <c r="E21010">
        <v>401</v>
      </c>
      <c r="F21010" t="b">
        <v>0</v>
      </c>
      <c r="G21010" t="s">
        <v>15</v>
      </c>
      <c r="H21010">
        <v>621</v>
      </c>
      <c r="I21010">
        <v>302</v>
      </c>
      <c r="J21010">
        <v>8590</v>
      </c>
      <c r="K21010">
        <v>8590</v>
      </c>
      <c r="L21010" t="s">
        <v>16</v>
      </c>
      <c r="M21010">
        <v>2485</v>
      </c>
      <c r="N21010">
        <v>0</v>
      </c>
      <c r="O21010">
        <v>229</v>
      </c>
    </row>
    <row r="21011" spans="1:15" x14ac:dyDescent="0.3">
      <c r="A21011">
        <v>1759107252696</v>
      </c>
      <c r="B21011" s="1">
        <f>(_20250928_195052_TG_Interactivo_results___copia[[#This Row],[timeStamp]]/1000)/86400 + DATE(1970,1,1)</f>
        <v>45929.037646944445</v>
      </c>
      <c r="C21011">
        <v>5442</v>
      </c>
      <c r="D21011" t="s">
        <v>1</v>
      </c>
      <c r="E21011">
        <v>401</v>
      </c>
      <c r="F21011" t="b">
        <v>0</v>
      </c>
      <c r="G21011" t="s">
        <v>15</v>
      </c>
      <c r="H21011">
        <v>621</v>
      </c>
      <c r="I21011">
        <v>302</v>
      </c>
      <c r="J21011">
        <v>8590</v>
      </c>
      <c r="K21011">
        <v>8590</v>
      </c>
      <c r="L21011" t="s">
        <v>16</v>
      </c>
      <c r="M21011">
        <v>5442</v>
      </c>
      <c r="N21011">
        <v>0</v>
      </c>
      <c r="O21011">
        <v>3191</v>
      </c>
    </row>
    <row r="21012" spans="1:15" x14ac:dyDescent="0.3">
      <c r="A21012">
        <v>1759107255656</v>
      </c>
      <c r="B21012" s="1">
        <f>(_20250928_195052_TG_Interactivo_results___copia[[#This Row],[timeStamp]]/1000)/86400 + DATE(1970,1,1)</f>
        <v>45929.037681203699</v>
      </c>
      <c r="C21012">
        <v>2482</v>
      </c>
      <c r="D21012" t="s">
        <v>17</v>
      </c>
      <c r="E21012">
        <v>500</v>
      </c>
      <c r="F21012" t="b">
        <v>0</v>
      </c>
      <c r="G21012" t="s">
        <v>15</v>
      </c>
      <c r="H21012">
        <v>639</v>
      </c>
      <c r="I21012">
        <v>196</v>
      </c>
      <c r="J21012">
        <v>8590</v>
      </c>
      <c r="K21012">
        <v>8590</v>
      </c>
      <c r="L21012" t="s">
        <v>18</v>
      </c>
      <c r="M21012">
        <v>2482</v>
      </c>
      <c r="N21012">
        <v>0</v>
      </c>
      <c r="O21012">
        <v>226</v>
      </c>
    </row>
    <row r="21013" spans="1:15" x14ac:dyDescent="0.3">
      <c r="A21013">
        <v>1759107248634</v>
      </c>
      <c r="B21013" s="1">
        <f>(_20250928_195052_TG_Interactivo_results___copia[[#This Row],[timeStamp]]/1000)/86400 + DATE(1970,1,1)</f>
        <v>45929.037599930554</v>
      </c>
      <c r="C21013">
        <v>9504</v>
      </c>
      <c r="D21013" t="s">
        <v>17</v>
      </c>
      <c r="E21013">
        <v>500</v>
      </c>
      <c r="F21013" t="b">
        <v>0</v>
      </c>
      <c r="G21013" t="s">
        <v>15</v>
      </c>
      <c r="H21013">
        <v>639</v>
      </c>
      <c r="I21013">
        <v>196</v>
      </c>
      <c r="J21013">
        <v>8590</v>
      </c>
      <c r="K21013">
        <v>8590</v>
      </c>
      <c r="L21013" t="s">
        <v>18</v>
      </c>
      <c r="M21013">
        <v>9504</v>
      </c>
      <c r="N21013">
        <v>0</v>
      </c>
      <c r="O21013">
        <v>7248</v>
      </c>
    </row>
    <row r="21014" spans="1:15" x14ac:dyDescent="0.3">
      <c r="A21014">
        <v>1759107247765</v>
      </c>
      <c r="B21014" s="1">
        <f>(_20250928_195052_TG_Interactivo_results___copia[[#This Row],[timeStamp]]/1000)/86400 + DATE(1970,1,1)</f>
        <v>45929.037589872685</v>
      </c>
      <c r="C21014">
        <v>10373</v>
      </c>
      <c r="D21014" t="s">
        <v>19</v>
      </c>
      <c r="E21014">
        <v>401</v>
      </c>
      <c r="F21014" t="b">
        <v>0</v>
      </c>
      <c r="G21014" t="s">
        <v>15</v>
      </c>
      <c r="H21014">
        <v>434</v>
      </c>
      <c r="I21014">
        <v>282</v>
      </c>
      <c r="J21014">
        <v>8590</v>
      </c>
      <c r="K21014">
        <v>8590</v>
      </c>
      <c r="L21014" t="s">
        <v>24</v>
      </c>
      <c r="M21014">
        <v>10373</v>
      </c>
      <c r="N21014">
        <v>0</v>
      </c>
      <c r="O21014">
        <v>0</v>
      </c>
    </row>
    <row r="21015" spans="1:15" x14ac:dyDescent="0.3">
      <c r="A21015">
        <v>1759107254673</v>
      </c>
      <c r="B21015" s="1">
        <f>(_20250928_195052_TG_Interactivo_results___copia[[#This Row],[timeStamp]]/1000)/86400 + DATE(1970,1,1)</f>
        <v>45929.037669826386</v>
      </c>
      <c r="C21015">
        <v>3465</v>
      </c>
      <c r="D21015" t="s">
        <v>1</v>
      </c>
      <c r="E21015">
        <v>401</v>
      </c>
      <c r="F21015" t="b">
        <v>0</v>
      </c>
      <c r="G21015" t="s">
        <v>15</v>
      </c>
      <c r="H21015">
        <v>621</v>
      </c>
      <c r="I21015">
        <v>302</v>
      </c>
      <c r="J21015">
        <v>8590</v>
      </c>
      <c r="K21015">
        <v>8590</v>
      </c>
      <c r="L21015" t="s">
        <v>16</v>
      </c>
      <c r="M21015">
        <v>3465</v>
      </c>
      <c r="N21015">
        <v>0</v>
      </c>
      <c r="O21015">
        <v>1210</v>
      </c>
    </row>
    <row r="21016" spans="1:15" x14ac:dyDescent="0.3">
      <c r="A21016">
        <v>1759107254721</v>
      </c>
      <c r="B21016" s="1">
        <f>(_20250928_195052_TG_Interactivo_results___copia[[#This Row],[timeStamp]]/1000)/86400 + DATE(1970,1,1)</f>
        <v>45929.037670381949</v>
      </c>
      <c r="C21016">
        <v>3417</v>
      </c>
      <c r="D21016" t="s">
        <v>1</v>
      </c>
      <c r="E21016">
        <v>401</v>
      </c>
      <c r="F21016" t="b">
        <v>0</v>
      </c>
      <c r="G21016" t="s">
        <v>15</v>
      </c>
      <c r="H21016">
        <v>621</v>
      </c>
      <c r="I21016">
        <v>301</v>
      </c>
      <c r="J21016">
        <v>8590</v>
      </c>
      <c r="K21016">
        <v>8590</v>
      </c>
      <c r="L21016" t="s">
        <v>16</v>
      </c>
      <c r="M21016">
        <v>3417</v>
      </c>
      <c r="N21016">
        <v>0</v>
      </c>
      <c r="O21016">
        <v>1167</v>
      </c>
    </row>
    <row r="21017" spans="1:15" x14ac:dyDescent="0.3">
      <c r="A21017">
        <v>1759107254656</v>
      </c>
      <c r="B21017" s="1">
        <f>(_20250928_195052_TG_Interactivo_results___copia[[#This Row],[timeStamp]]/1000)/86400 + DATE(1970,1,1)</f>
        <v>45929.03766962963</v>
      </c>
      <c r="C21017">
        <v>3482</v>
      </c>
      <c r="D21017" t="s">
        <v>17</v>
      </c>
      <c r="E21017">
        <v>500</v>
      </c>
      <c r="F21017" t="b">
        <v>0</v>
      </c>
      <c r="G21017" t="s">
        <v>15</v>
      </c>
      <c r="H21017">
        <v>639</v>
      </c>
      <c r="I21017">
        <v>196</v>
      </c>
      <c r="J21017">
        <v>8590</v>
      </c>
      <c r="K21017">
        <v>8590</v>
      </c>
      <c r="L21017" t="s">
        <v>18</v>
      </c>
      <c r="M21017">
        <v>3482</v>
      </c>
      <c r="N21017">
        <v>0</v>
      </c>
      <c r="O21017">
        <v>1226</v>
      </c>
    </row>
    <row r="21018" spans="1:15" x14ac:dyDescent="0.3">
      <c r="A21018">
        <v>1759107255679</v>
      </c>
      <c r="B21018" s="1">
        <f>(_20250928_195052_TG_Interactivo_results___copia[[#This Row],[timeStamp]]/1000)/86400 + DATE(1970,1,1)</f>
        <v>45929.037681469905</v>
      </c>
      <c r="C21018">
        <v>2458</v>
      </c>
      <c r="D21018" t="s">
        <v>1</v>
      </c>
      <c r="E21018">
        <v>401</v>
      </c>
      <c r="F21018" t="b">
        <v>0</v>
      </c>
      <c r="G21018" t="s">
        <v>15</v>
      </c>
      <c r="H21018">
        <v>621</v>
      </c>
      <c r="I21018">
        <v>302</v>
      </c>
      <c r="J21018">
        <v>8590</v>
      </c>
      <c r="K21018">
        <v>8590</v>
      </c>
      <c r="L21018" t="s">
        <v>16</v>
      </c>
      <c r="M21018">
        <v>2458</v>
      </c>
      <c r="N21018">
        <v>0</v>
      </c>
      <c r="O21018">
        <v>204</v>
      </c>
    </row>
    <row r="21019" spans="1:15" x14ac:dyDescent="0.3">
      <c r="A21019">
        <v>1759107240690</v>
      </c>
      <c r="B21019" s="1">
        <f>(_20250928_195052_TG_Interactivo_results___copia[[#This Row],[timeStamp]]/1000)/86400 + DATE(1970,1,1)</f>
        <v>45929.037507986111</v>
      </c>
      <c r="C21019">
        <v>17448</v>
      </c>
      <c r="D21019" t="s">
        <v>30</v>
      </c>
      <c r="E21019">
        <v>500</v>
      </c>
      <c r="F21019" t="b">
        <v>0</v>
      </c>
      <c r="G21019" t="s">
        <v>15</v>
      </c>
      <c r="H21019">
        <v>491</v>
      </c>
      <c r="I21019">
        <v>772</v>
      </c>
      <c r="J21019">
        <v>8590</v>
      </c>
      <c r="K21019">
        <v>8590</v>
      </c>
      <c r="L21019" t="s">
        <v>20</v>
      </c>
      <c r="M21019">
        <v>17448</v>
      </c>
      <c r="N21019">
        <v>0</v>
      </c>
      <c r="O21019">
        <v>15197</v>
      </c>
    </row>
    <row r="21020" spans="1:15" x14ac:dyDescent="0.3">
      <c r="A21020">
        <v>1759107231391</v>
      </c>
      <c r="B21020" s="1">
        <f>(_20250928_195052_TG_Interactivo_results___copia[[#This Row],[timeStamp]]/1000)/86400 + DATE(1970,1,1)</f>
        <v>45929.037400358793</v>
      </c>
      <c r="C21020">
        <v>26746</v>
      </c>
      <c r="D21020" t="s">
        <v>1</v>
      </c>
      <c r="E21020">
        <v>401</v>
      </c>
      <c r="F21020" t="b">
        <v>0</v>
      </c>
      <c r="G21020" t="s">
        <v>15</v>
      </c>
      <c r="H21020">
        <v>621</v>
      </c>
      <c r="I21020">
        <v>302</v>
      </c>
      <c r="J21020">
        <v>8590</v>
      </c>
      <c r="K21020">
        <v>8590</v>
      </c>
      <c r="L21020" t="s">
        <v>16</v>
      </c>
      <c r="M21020">
        <v>26746</v>
      </c>
      <c r="N21020">
        <v>0</v>
      </c>
      <c r="O21020">
        <v>19605</v>
      </c>
    </row>
    <row r="21021" spans="1:15" x14ac:dyDescent="0.3">
      <c r="A21021">
        <v>1759107237115</v>
      </c>
      <c r="B21021" s="1">
        <f>(_20250928_195052_TG_Interactivo_results___copia[[#This Row],[timeStamp]]/1000)/86400 + DATE(1970,1,1)</f>
        <v>45929.037466608796</v>
      </c>
      <c r="C21021">
        <v>21033</v>
      </c>
      <c r="D21021" t="s">
        <v>1</v>
      </c>
      <c r="F21021" t="b">
        <v>0</v>
      </c>
      <c r="G21021" t="s">
        <v>15</v>
      </c>
      <c r="H21021">
        <v>3338</v>
      </c>
      <c r="I21021">
        <v>0</v>
      </c>
      <c r="J21021">
        <v>8592</v>
      </c>
      <c r="K21021">
        <v>8592</v>
      </c>
      <c r="L21021" t="s">
        <v>16</v>
      </c>
      <c r="M21021">
        <v>0</v>
      </c>
      <c r="N21021">
        <v>0</v>
      </c>
      <c r="O21021">
        <v>21033</v>
      </c>
    </row>
    <row r="21022" spans="1:15" x14ac:dyDescent="0.3">
      <c r="A21022">
        <v>1759107247787</v>
      </c>
      <c r="B21022" s="1">
        <f>(_20250928_195052_TG_Interactivo_results___copia[[#This Row],[timeStamp]]/1000)/86400 + DATE(1970,1,1)</f>
        <v>45929.037590127315</v>
      </c>
      <c r="C21022">
        <v>10363</v>
      </c>
      <c r="D21022" t="s">
        <v>19</v>
      </c>
      <c r="E21022">
        <v>401</v>
      </c>
      <c r="F21022" t="b">
        <v>0</v>
      </c>
      <c r="G21022" t="s">
        <v>15</v>
      </c>
      <c r="H21022">
        <v>434</v>
      </c>
      <c r="I21022">
        <v>283</v>
      </c>
      <c r="J21022">
        <v>8592</v>
      </c>
      <c r="K21022">
        <v>8592</v>
      </c>
      <c r="L21022" t="s">
        <v>27</v>
      </c>
      <c r="M21022">
        <v>10363</v>
      </c>
      <c r="N21022">
        <v>0</v>
      </c>
      <c r="O21022">
        <v>0</v>
      </c>
    </row>
    <row r="21023" spans="1:15" x14ac:dyDescent="0.3">
      <c r="A21023">
        <v>1759107237128</v>
      </c>
      <c r="B21023" s="1">
        <f>(_20250928_195052_TG_Interactivo_results___copia[[#This Row],[timeStamp]]/1000)/86400 + DATE(1970,1,1)</f>
        <v>45929.037466759255</v>
      </c>
      <c r="C21023">
        <v>21024</v>
      </c>
      <c r="D21023" t="s">
        <v>19</v>
      </c>
      <c r="F21023" t="b">
        <v>0</v>
      </c>
      <c r="G21023" t="s">
        <v>15</v>
      </c>
      <c r="H21023">
        <v>3338</v>
      </c>
      <c r="I21023">
        <v>0</v>
      </c>
      <c r="J21023">
        <v>8592</v>
      </c>
      <c r="K21023">
        <v>8592</v>
      </c>
      <c r="L21023" t="s">
        <v>27</v>
      </c>
      <c r="M21023">
        <v>0</v>
      </c>
      <c r="N21023">
        <v>0</v>
      </c>
      <c r="O21023">
        <v>21024</v>
      </c>
    </row>
    <row r="21024" spans="1:15" x14ac:dyDescent="0.3">
      <c r="A21024">
        <v>1759107237110</v>
      </c>
      <c r="B21024" s="1">
        <f>(_20250928_195052_TG_Interactivo_results___copia[[#This Row],[timeStamp]]/1000)/86400 + DATE(1970,1,1)</f>
        <v>45929.03746655093</v>
      </c>
      <c r="C21024">
        <v>21045</v>
      </c>
      <c r="D21024" t="s">
        <v>1</v>
      </c>
      <c r="F21024" t="b">
        <v>0</v>
      </c>
      <c r="G21024" t="s">
        <v>15</v>
      </c>
      <c r="H21024">
        <v>3338</v>
      </c>
      <c r="I21024">
        <v>0</v>
      </c>
      <c r="J21024">
        <v>8592</v>
      </c>
      <c r="K21024">
        <v>8592</v>
      </c>
      <c r="L21024" t="s">
        <v>16</v>
      </c>
      <c r="M21024">
        <v>0</v>
      </c>
      <c r="N21024">
        <v>0</v>
      </c>
      <c r="O21024">
        <v>21045</v>
      </c>
    </row>
    <row r="21025" spans="1:15" x14ac:dyDescent="0.3">
      <c r="A21025">
        <v>1759107220519</v>
      </c>
      <c r="B21025" s="1">
        <f>(_20250928_195052_TG_Interactivo_results___copia[[#This Row],[timeStamp]]/1000)/86400 + DATE(1970,1,1)</f>
        <v>45929.037274525464</v>
      </c>
      <c r="C21025">
        <v>37644</v>
      </c>
      <c r="D21025" t="s">
        <v>19</v>
      </c>
      <c r="F21025" t="b">
        <v>0</v>
      </c>
      <c r="G21025" t="s">
        <v>15</v>
      </c>
      <c r="H21025">
        <v>3119</v>
      </c>
      <c r="I21025">
        <v>0</v>
      </c>
      <c r="J21025">
        <v>8592</v>
      </c>
      <c r="K21025">
        <v>8592</v>
      </c>
      <c r="L21025" t="s">
        <v>26</v>
      </c>
      <c r="M21025">
        <v>0</v>
      </c>
      <c r="N21025">
        <v>0</v>
      </c>
      <c r="O21025">
        <v>18400</v>
      </c>
    </row>
    <row r="21026" spans="1:15" x14ac:dyDescent="0.3">
      <c r="A21026">
        <v>1759107221526</v>
      </c>
      <c r="B21026" s="1">
        <f>(_20250928_195052_TG_Interactivo_results___copia[[#This Row],[timeStamp]]/1000)/86400 + DATE(1970,1,1)</f>
        <v>45929.037286180552</v>
      </c>
      <c r="C21026">
        <v>36637</v>
      </c>
      <c r="D21026" t="s">
        <v>1</v>
      </c>
      <c r="F21026" t="b">
        <v>0</v>
      </c>
      <c r="G21026" t="s">
        <v>15</v>
      </c>
      <c r="H21026">
        <v>3119</v>
      </c>
      <c r="I21026">
        <v>0</v>
      </c>
      <c r="J21026">
        <v>8592</v>
      </c>
      <c r="K21026">
        <v>8592</v>
      </c>
      <c r="L21026" t="s">
        <v>16</v>
      </c>
      <c r="M21026">
        <v>0</v>
      </c>
      <c r="N21026">
        <v>0</v>
      </c>
      <c r="O21026">
        <v>17393</v>
      </c>
    </row>
    <row r="21027" spans="1:15" x14ac:dyDescent="0.3">
      <c r="A21027">
        <v>1759107221529</v>
      </c>
      <c r="B21027" s="1">
        <f>(_20250928_195052_TG_Interactivo_results___copia[[#This Row],[timeStamp]]/1000)/86400 + DATE(1970,1,1)</f>
        <v>45929.03728621528</v>
      </c>
      <c r="C21027">
        <v>36634</v>
      </c>
      <c r="D21027" t="s">
        <v>17</v>
      </c>
      <c r="F21027" t="b">
        <v>0</v>
      </c>
      <c r="G21027" t="s">
        <v>15</v>
      </c>
      <c r="H21027">
        <v>3119</v>
      </c>
      <c r="I21027">
        <v>0</v>
      </c>
      <c r="J21027">
        <v>8592</v>
      </c>
      <c r="K21027">
        <v>8592</v>
      </c>
      <c r="L21027" t="s">
        <v>18</v>
      </c>
      <c r="M21027">
        <v>0</v>
      </c>
      <c r="N21027">
        <v>0</v>
      </c>
      <c r="O21027">
        <v>17390</v>
      </c>
    </row>
    <row r="21028" spans="1:15" x14ac:dyDescent="0.3">
      <c r="A21028">
        <v>1759107237128</v>
      </c>
      <c r="B21028" s="1">
        <f>(_20250928_195052_TG_Interactivo_results___copia[[#This Row],[timeStamp]]/1000)/86400 + DATE(1970,1,1)</f>
        <v>45929.037466759255</v>
      </c>
      <c r="C21028">
        <v>21036</v>
      </c>
      <c r="D21028" t="s">
        <v>1</v>
      </c>
      <c r="F21028" t="b">
        <v>0</v>
      </c>
      <c r="G21028" t="s">
        <v>15</v>
      </c>
      <c r="H21028">
        <v>3338</v>
      </c>
      <c r="I21028">
        <v>0</v>
      </c>
      <c r="J21028">
        <v>8592</v>
      </c>
      <c r="K21028">
        <v>8592</v>
      </c>
      <c r="L21028" t="s">
        <v>16</v>
      </c>
      <c r="M21028">
        <v>0</v>
      </c>
      <c r="N21028">
        <v>0</v>
      </c>
      <c r="O21028">
        <v>21036</v>
      </c>
    </row>
    <row r="21029" spans="1:15" x14ac:dyDescent="0.3">
      <c r="A21029">
        <v>1759107220530</v>
      </c>
      <c r="B21029" s="1">
        <f>(_20250928_195052_TG_Interactivo_results___copia[[#This Row],[timeStamp]]/1000)/86400 + DATE(1970,1,1)</f>
        <v>45929.037274652779</v>
      </c>
      <c r="C21029">
        <v>37634</v>
      </c>
      <c r="D21029" t="s">
        <v>1</v>
      </c>
      <c r="F21029" t="b">
        <v>0</v>
      </c>
      <c r="G21029" t="s">
        <v>15</v>
      </c>
      <c r="H21029">
        <v>3119</v>
      </c>
      <c r="I21029">
        <v>0</v>
      </c>
      <c r="J21029">
        <v>8592</v>
      </c>
      <c r="K21029">
        <v>8592</v>
      </c>
      <c r="L21029" t="s">
        <v>16</v>
      </c>
      <c r="M21029">
        <v>0</v>
      </c>
      <c r="N21029">
        <v>0</v>
      </c>
      <c r="O21029">
        <v>18389</v>
      </c>
    </row>
    <row r="21030" spans="1:15" x14ac:dyDescent="0.3">
      <c r="A21030">
        <v>1759107237141</v>
      </c>
      <c r="B21030" s="1">
        <f>(_20250928_195052_TG_Interactivo_results___copia[[#This Row],[timeStamp]]/1000)/86400 + DATE(1970,1,1)</f>
        <v>45929.037466909722</v>
      </c>
      <c r="C21030">
        <v>21037</v>
      </c>
      <c r="D21030" t="s">
        <v>25</v>
      </c>
      <c r="F21030" t="b">
        <v>0</v>
      </c>
      <c r="G21030" t="s">
        <v>15</v>
      </c>
      <c r="H21030">
        <v>3338</v>
      </c>
      <c r="I21030">
        <v>0</v>
      </c>
      <c r="J21030">
        <v>8592</v>
      </c>
      <c r="K21030">
        <v>8592</v>
      </c>
      <c r="L21030" t="s">
        <v>23</v>
      </c>
      <c r="M21030">
        <v>0</v>
      </c>
      <c r="N21030">
        <v>0</v>
      </c>
      <c r="O21030">
        <v>21037</v>
      </c>
    </row>
    <row r="21031" spans="1:15" x14ac:dyDescent="0.3">
      <c r="A21031">
        <v>1759107221503</v>
      </c>
      <c r="B21031" s="1">
        <f>(_20250928_195052_TG_Interactivo_results___copia[[#This Row],[timeStamp]]/1000)/86400 + DATE(1970,1,1)</f>
        <v>45929.037285914354</v>
      </c>
      <c r="C21031">
        <v>36676</v>
      </c>
      <c r="D21031" t="s">
        <v>1</v>
      </c>
      <c r="F21031" t="b">
        <v>0</v>
      </c>
      <c r="G21031" t="s">
        <v>15</v>
      </c>
      <c r="H21031">
        <v>3119</v>
      </c>
      <c r="I21031">
        <v>0</v>
      </c>
      <c r="J21031">
        <v>8592</v>
      </c>
      <c r="K21031">
        <v>8592</v>
      </c>
      <c r="L21031" t="s">
        <v>16</v>
      </c>
      <c r="M21031">
        <v>0</v>
      </c>
      <c r="N21031">
        <v>0</v>
      </c>
      <c r="O21031">
        <v>17415</v>
      </c>
    </row>
    <row r="21032" spans="1:15" x14ac:dyDescent="0.3">
      <c r="A21032">
        <v>1759107237135</v>
      </c>
      <c r="B21032" s="1">
        <f>(_20250928_195052_TG_Interactivo_results___copia[[#This Row],[timeStamp]]/1000)/86400 + DATE(1970,1,1)</f>
        <v>45929.03746684028</v>
      </c>
      <c r="C21032">
        <v>21043</v>
      </c>
      <c r="D21032" t="s">
        <v>17</v>
      </c>
      <c r="F21032" t="b">
        <v>0</v>
      </c>
      <c r="G21032" t="s">
        <v>15</v>
      </c>
      <c r="H21032">
        <v>3338</v>
      </c>
      <c r="I21032">
        <v>0</v>
      </c>
      <c r="J21032">
        <v>8592</v>
      </c>
      <c r="K21032">
        <v>8592</v>
      </c>
      <c r="L21032" t="s">
        <v>18</v>
      </c>
      <c r="M21032">
        <v>0</v>
      </c>
      <c r="N21032">
        <v>0</v>
      </c>
      <c r="O21032">
        <v>21043</v>
      </c>
    </row>
    <row r="21033" spans="1:15" x14ac:dyDescent="0.3">
      <c r="A21033">
        <v>1759107221503</v>
      </c>
      <c r="B21033" s="1">
        <f>(_20250928_195052_TG_Interactivo_results___copia[[#This Row],[timeStamp]]/1000)/86400 + DATE(1970,1,1)</f>
        <v>45929.037285914354</v>
      </c>
      <c r="C21033">
        <v>36675</v>
      </c>
      <c r="D21033" t="s">
        <v>25</v>
      </c>
      <c r="F21033" t="b">
        <v>0</v>
      </c>
      <c r="G21033" t="s">
        <v>15</v>
      </c>
      <c r="H21033">
        <v>3119</v>
      </c>
      <c r="I21033">
        <v>0</v>
      </c>
      <c r="J21033">
        <v>8592</v>
      </c>
      <c r="K21033">
        <v>8592</v>
      </c>
      <c r="L21033" t="s">
        <v>24</v>
      </c>
      <c r="M21033">
        <v>0</v>
      </c>
      <c r="N21033">
        <v>0</v>
      </c>
      <c r="O21033">
        <v>17415</v>
      </c>
    </row>
    <row r="21034" spans="1:15" x14ac:dyDescent="0.3">
      <c r="A21034">
        <v>1759107237137</v>
      </c>
      <c r="B21034" s="1">
        <f>(_20250928_195052_TG_Interactivo_results___copia[[#This Row],[timeStamp]]/1000)/86400 + DATE(1970,1,1)</f>
        <v>45929.037466863432</v>
      </c>
      <c r="C21034">
        <v>21041</v>
      </c>
      <c r="D21034" t="s">
        <v>25</v>
      </c>
      <c r="F21034" t="b">
        <v>0</v>
      </c>
      <c r="G21034" t="s">
        <v>15</v>
      </c>
      <c r="H21034">
        <v>3338</v>
      </c>
      <c r="I21034">
        <v>0</v>
      </c>
      <c r="J21034">
        <v>8592</v>
      </c>
      <c r="K21034">
        <v>8592</v>
      </c>
      <c r="L21034" t="s">
        <v>28</v>
      </c>
      <c r="M21034">
        <v>0</v>
      </c>
      <c r="N21034">
        <v>0</v>
      </c>
      <c r="O21034">
        <v>21041</v>
      </c>
    </row>
    <row r="21035" spans="1:15" x14ac:dyDescent="0.3">
      <c r="A21035">
        <v>1759107237145</v>
      </c>
      <c r="B21035" s="1">
        <f>(_20250928_195052_TG_Interactivo_results___copia[[#This Row],[timeStamp]]/1000)/86400 + DATE(1970,1,1)</f>
        <v>45929.037466956019</v>
      </c>
      <c r="C21035">
        <v>21034</v>
      </c>
      <c r="D21035" t="s">
        <v>1</v>
      </c>
      <c r="F21035" t="b">
        <v>0</v>
      </c>
      <c r="G21035" t="s">
        <v>15</v>
      </c>
      <c r="H21035">
        <v>3338</v>
      </c>
      <c r="I21035">
        <v>0</v>
      </c>
      <c r="J21035">
        <v>8592</v>
      </c>
      <c r="K21035">
        <v>8592</v>
      </c>
      <c r="L21035" t="s">
        <v>16</v>
      </c>
      <c r="M21035">
        <v>0</v>
      </c>
      <c r="N21035">
        <v>0</v>
      </c>
      <c r="O21035">
        <v>21034</v>
      </c>
    </row>
    <row r="21036" spans="1:15" x14ac:dyDescent="0.3">
      <c r="A21036">
        <v>1759107228433</v>
      </c>
      <c r="B21036" s="1">
        <f>(_20250928_195052_TG_Interactivo_results___copia[[#This Row],[timeStamp]]/1000)/86400 + DATE(1970,1,1)</f>
        <v>45929.037366122691</v>
      </c>
      <c r="C21036">
        <v>29747</v>
      </c>
      <c r="D21036" t="s">
        <v>19</v>
      </c>
      <c r="E21036">
        <v>401</v>
      </c>
      <c r="F21036" t="b">
        <v>0</v>
      </c>
      <c r="G21036" t="s">
        <v>15</v>
      </c>
      <c r="H21036">
        <v>434</v>
      </c>
      <c r="I21036">
        <v>283</v>
      </c>
      <c r="J21036">
        <v>8592</v>
      </c>
      <c r="K21036">
        <v>8592</v>
      </c>
      <c r="L21036" t="s">
        <v>22</v>
      </c>
      <c r="M21036">
        <v>29747</v>
      </c>
      <c r="N21036">
        <v>0</v>
      </c>
      <c r="O21036">
        <v>19561</v>
      </c>
    </row>
    <row r="21037" spans="1:15" x14ac:dyDescent="0.3">
      <c r="A21037">
        <v>1759107224322</v>
      </c>
      <c r="B21037" s="1">
        <f>(_20250928_195052_TG_Interactivo_results___copia[[#This Row],[timeStamp]]/1000)/86400 + DATE(1970,1,1)</f>
        <v>45929.037318541668</v>
      </c>
      <c r="C21037">
        <v>33859</v>
      </c>
      <c r="D21037" t="s">
        <v>19</v>
      </c>
      <c r="F21037" t="b">
        <v>0</v>
      </c>
      <c r="G21037" t="s">
        <v>15</v>
      </c>
      <c r="H21037">
        <v>2964</v>
      </c>
      <c r="I21037">
        <v>0</v>
      </c>
      <c r="J21037">
        <v>8592</v>
      </c>
      <c r="K21037">
        <v>8592</v>
      </c>
      <c r="L21037" t="s">
        <v>29</v>
      </c>
      <c r="M21037">
        <v>0</v>
      </c>
      <c r="N21037">
        <v>0</v>
      </c>
      <c r="O21037">
        <v>17247</v>
      </c>
    </row>
    <row r="21038" spans="1:15" x14ac:dyDescent="0.3">
      <c r="A21038">
        <v>1759107216294</v>
      </c>
      <c r="B21038" s="1">
        <f>(_20250928_195052_TG_Interactivo_results___copia[[#This Row],[timeStamp]]/1000)/86400 + DATE(1970,1,1)</f>
        <v>45929.037225624998</v>
      </c>
      <c r="C21038">
        <v>41887</v>
      </c>
      <c r="D21038" t="s">
        <v>1</v>
      </c>
      <c r="F21038" t="b">
        <v>0</v>
      </c>
      <c r="G21038" t="s">
        <v>15</v>
      </c>
      <c r="H21038">
        <v>2964</v>
      </c>
      <c r="I21038">
        <v>0</v>
      </c>
      <c r="J21038">
        <v>8592</v>
      </c>
      <c r="K21038">
        <v>8592</v>
      </c>
      <c r="L21038" t="s">
        <v>16</v>
      </c>
      <c r="M21038">
        <v>0</v>
      </c>
      <c r="N21038">
        <v>0</v>
      </c>
      <c r="O21038">
        <v>18724</v>
      </c>
    </row>
    <row r="21039" spans="1:15" x14ac:dyDescent="0.3">
      <c r="A21039">
        <v>1759107237165</v>
      </c>
      <c r="B21039" s="1">
        <f>(_20250928_195052_TG_Interactivo_results___copia[[#This Row],[timeStamp]]/1000)/86400 + DATE(1970,1,1)</f>
        <v>45929.037467187503</v>
      </c>
      <c r="C21039">
        <v>21028</v>
      </c>
      <c r="D21039" t="s">
        <v>1</v>
      </c>
      <c r="F21039" t="b">
        <v>0</v>
      </c>
      <c r="G21039" t="s">
        <v>15</v>
      </c>
      <c r="H21039">
        <v>3338</v>
      </c>
      <c r="I21039">
        <v>0</v>
      </c>
      <c r="J21039">
        <v>8594</v>
      </c>
      <c r="K21039">
        <v>8594</v>
      </c>
      <c r="L21039" t="s">
        <v>16</v>
      </c>
      <c r="M21039">
        <v>0</v>
      </c>
      <c r="N21039">
        <v>0</v>
      </c>
      <c r="O21039">
        <v>21028</v>
      </c>
    </row>
    <row r="21040" spans="1:15" x14ac:dyDescent="0.3">
      <c r="A21040">
        <v>1759107237152</v>
      </c>
      <c r="B21040" s="1">
        <f>(_20250928_195052_TG_Interactivo_results___copia[[#This Row],[timeStamp]]/1000)/86400 + DATE(1970,1,1)</f>
        <v>45929.037467037037</v>
      </c>
      <c r="C21040">
        <v>21042</v>
      </c>
      <c r="D21040" t="s">
        <v>1</v>
      </c>
      <c r="F21040" t="b">
        <v>0</v>
      </c>
      <c r="G21040" t="s">
        <v>15</v>
      </c>
      <c r="H21040">
        <v>3338</v>
      </c>
      <c r="I21040">
        <v>0</v>
      </c>
      <c r="J21040">
        <v>8594</v>
      </c>
      <c r="K21040">
        <v>8594</v>
      </c>
      <c r="L21040" t="s">
        <v>16</v>
      </c>
      <c r="M21040">
        <v>0</v>
      </c>
      <c r="N21040">
        <v>0</v>
      </c>
      <c r="O21040">
        <v>21041</v>
      </c>
    </row>
    <row r="21041" spans="1:15" x14ac:dyDescent="0.3">
      <c r="A21041">
        <v>1759107237157</v>
      </c>
      <c r="B21041" s="1">
        <f>(_20250928_195052_TG_Interactivo_results___copia[[#This Row],[timeStamp]]/1000)/86400 + DATE(1970,1,1)</f>
        <v>45929.03746709491</v>
      </c>
      <c r="C21041">
        <v>21036</v>
      </c>
      <c r="D21041" t="s">
        <v>1</v>
      </c>
      <c r="F21041" t="b">
        <v>0</v>
      </c>
      <c r="G21041" t="s">
        <v>15</v>
      </c>
      <c r="H21041">
        <v>3338</v>
      </c>
      <c r="I21041">
        <v>0</v>
      </c>
      <c r="J21041">
        <v>8594</v>
      </c>
      <c r="K21041">
        <v>8594</v>
      </c>
      <c r="L21041" t="s">
        <v>16</v>
      </c>
      <c r="M21041">
        <v>0</v>
      </c>
      <c r="N21041">
        <v>0</v>
      </c>
      <c r="O21041">
        <v>21036</v>
      </c>
    </row>
    <row r="21042" spans="1:15" x14ac:dyDescent="0.3">
      <c r="A21042">
        <v>1759107237174</v>
      </c>
      <c r="B21042" s="1">
        <f>(_20250928_195052_TG_Interactivo_results___copia[[#This Row],[timeStamp]]/1000)/86400 + DATE(1970,1,1)</f>
        <v>45929.037467291666</v>
      </c>
      <c r="C21042">
        <v>21024</v>
      </c>
      <c r="D21042" t="s">
        <v>19</v>
      </c>
      <c r="F21042" t="b">
        <v>0</v>
      </c>
      <c r="G21042" t="s">
        <v>15</v>
      </c>
      <c r="H21042">
        <v>3338</v>
      </c>
      <c r="I21042">
        <v>0</v>
      </c>
      <c r="J21042">
        <v>8594</v>
      </c>
      <c r="K21042">
        <v>8594</v>
      </c>
      <c r="L21042" t="s">
        <v>23</v>
      </c>
      <c r="M21042">
        <v>0</v>
      </c>
      <c r="N21042">
        <v>0</v>
      </c>
      <c r="O21042">
        <v>21024</v>
      </c>
    </row>
    <row r="21043" spans="1:15" x14ac:dyDescent="0.3">
      <c r="A21043">
        <v>1759107237167</v>
      </c>
      <c r="B21043" s="1">
        <f>(_20250928_195052_TG_Interactivo_results___copia[[#This Row],[timeStamp]]/1000)/86400 + DATE(1970,1,1)</f>
        <v>45929.037467210648</v>
      </c>
      <c r="C21043">
        <v>21030</v>
      </c>
      <c r="D21043" t="s">
        <v>17</v>
      </c>
      <c r="F21043" t="b">
        <v>0</v>
      </c>
      <c r="G21043" t="s">
        <v>15</v>
      </c>
      <c r="H21043">
        <v>3338</v>
      </c>
      <c r="I21043">
        <v>0</v>
      </c>
      <c r="J21043">
        <v>8594</v>
      </c>
      <c r="K21043">
        <v>8594</v>
      </c>
      <c r="L21043" t="s">
        <v>18</v>
      </c>
      <c r="M21043">
        <v>0</v>
      </c>
      <c r="N21043">
        <v>0</v>
      </c>
      <c r="O21043">
        <v>21030</v>
      </c>
    </row>
    <row r="21044" spans="1:15" x14ac:dyDescent="0.3">
      <c r="A21044">
        <v>1759107220547</v>
      </c>
      <c r="B21044" s="1">
        <f>(_20250928_195052_TG_Interactivo_results___copia[[#This Row],[timeStamp]]/1000)/86400 + DATE(1970,1,1)</f>
        <v>45929.037274849536</v>
      </c>
      <c r="C21044">
        <v>37661</v>
      </c>
      <c r="D21044" t="s">
        <v>25</v>
      </c>
      <c r="F21044" t="b">
        <v>0</v>
      </c>
      <c r="G21044" t="s">
        <v>15</v>
      </c>
      <c r="H21044">
        <v>3119</v>
      </c>
      <c r="I21044">
        <v>0</v>
      </c>
      <c r="J21044">
        <v>8595</v>
      </c>
      <c r="K21044">
        <v>8595</v>
      </c>
      <c r="L21044" t="s">
        <v>27</v>
      </c>
      <c r="M21044">
        <v>0</v>
      </c>
      <c r="N21044">
        <v>0</v>
      </c>
      <c r="O21044">
        <v>18425</v>
      </c>
    </row>
    <row r="21045" spans="1:15" x14ac:dyDescent="0.3">
      <c r="A21045">
        <v>1759107247854</v>
      </c>
      <c r="B21045" s="1">
        <f>(_20250928_195052_TG_Interactivo_results___copia[[#This Row],[timeStamp]]/1000)/86400 + DATE(1970,1,1)</f>
        <v>45929.037590902779</v>
      </c>
      <c r="C21045">
        <v>10388</v>
      </c>
      <c r="D21045" t="s">
        <v>19</v>
      </c>
      <c r="E21045">
        <v>401</v>
      </c>
      <c r="F21045" t="b">
        <v>0</v>
      </c>
      <c r="G21045" t="s">
        <v>15</v>
      </c>
      <c r="H21045">
        <v>434</v>
      </c>
      <c r="I21045">
        <v>283</v>
      </c>
      <c r="J21045">
        <v>8595</v>
      </c>
      <c r="K21045">
        <v>8595</v>
      </c>
      <c r="L21045" t="s">
        <v>27</v>
      </c>
      <c r="M21045">
        <v>10388</v>
      </c>
      <c r="N21045">
        <v>0</v>
      </c>
      <c r="O21045">
        <v>0</v>
      </c>
    </row>
    <row r="21046" spans="1:15" x14ac:dyDescent="0.3">
      <c r="A21046">
        <v>1759107247283</v>
      </c>
      <c r="B21046" s="1">
        <f>(_20250928_195052_TG_Interactivo_results___copia[[#This Row],[timeStamp]]/1000)/86400 + DATE(1970,1,1)</f>
        <v>45929.037584293983</v>
      </c>
      <c r="C21046">
        <v>10959</v>
      </c>
      <c r="D21046" t="s">
        <v>17</v>
      </c>
      <c r="E21046">
        <v>200</v>
      </c>
      <c r="F21046" t="b">
        <v>1</v>
      </c>
      <c r="G21046" t="s">
        <v>15</v>
      </c>
      <c r="H21046">
        <v>2258</v>
      </c>
      <c r="I21046">
        <v>686</v>
      </c>
      <c r="J21046">
        <v>8595</v>
      </c>
      <c r="K21046">
        <v>8595</v>
      </c>
      <c r="L21046" t="s">
        <v>18</v>
      </c>
      <c r="M21046">
        <v>10959</v>
      </c>
      <c r="N21046">
        <v>0</v>
      </c>
      <c r="O21046">
        <v>0</v>
      </c>
    </row>
    <row r="21047" spans="1:15" x14ac:dyDescent="0.3">
      <c r="A21047">
        <v>1759107220604</v>
      </c>
      <c r="B21047" s="1">
        <f>(_20250928_195052_TG_Interactivo_results___copia[[#This Row],[timeStamp]]/1000)/86400 + DATE(1970,1,1)</f>
        <v>45929.037275509261</v>
      </c>
      <c r="C21047">
        <v>37638</v>
      </c>
      <c r="D21047" t="s">
        <v>17</v>
      </c>
      <c r="F21047" t="b">
        <v>0</v>
      </c>
      <c r="G21047" t="s">
        <v>15</v>
      </c>
      <c r="H21047">
        <v>3119</v>
      </c>
      <c r="I21047">
        <v>0</v>
      </c>
      <c r="J21047">
        <v>8595</v>
      </c>
      <c r="K21047">
        <v>8595</v>
      </c>
      <c r="L21047" t="s">
        <v>18</v>
      </c>
      <c r="M21047">
        <v>0</v>
      </c>
      <c r="N21047">
        <v>0</v>
      </c>
      <c r="O21047">
        <v>18381</v>
      </c>
    </row>
    <row r="21048" spans="1:15" x14ac:dyDescent="0.3">
      <c r="A21048">
        <v>1759107218591</v>
      </c>
      <c r="B21048" s="1">
        <f>(_20250928_195052_TG_Interactivo_results___copia[[#This Row],[timeStamp]]/1000)/86400 + DATE(1970,1,1)</f>
        <v>45929.037252210648</v>
      </c>
      <c r="C21048">
        <v>39651</v>
      </c>
      <c r="D21048" t="s">
        <v>1</v>
      </c>
      <c r="F21048" t="b">
        <v>0</v>
      </c>
      <c r="G21048" t="s">
        <v>15</v>
      </c>
      <c r="H21048">
        <v>3119</v>
      </c>
      <c r="I21048">
        <v>0</v>
      </c>
      <c r="J21048">
        <v>8595</v>
      </c>
      <c r="K21048">
        <v>8595</v>
      </c>
      <c r="L21048" t="s">
        <v>16</v>
      </c>
      <c r="M21048">
        <v>0</v>
      </c>
      <c r="N21048">
        <v>0</v>
      </c>
      <c r="O21048">
        <v>20388</v>
      </c>
    </row>
    <row r="21049" spans="1:15" x14ac:dyDescent="0.3">
      <c r="A21049">
        <v>1759107237203</v>
      </c>
      <c r="B21049" s="1">
        <f>(_20250928_195052_TG_Interactivo_results___copia[[#This Row],[timeStamp]]/1000)/86400 + DATE(1970,1,1)</f>
        <v>45929.03746762732</v>
      </c>
      <c r="C21049">
        <v>21038</v>
      </c>
      <c r="D21049" t="s">
        <v>1</v>
      </c>
      <c r="F21049" t="b">
        <v>0</v>
      </c>
      <c r="G21049" t="s">
        <v>15</v>
      </c>
      <c r="H21049">
        <v>3338</v>
      </c>
      <c r="I21049">
        <v>0</v>
      </c>
      <c r="J21049">
        <v>8595</v>
      </c>
      <c r="K21049">
        <v>8595</v>
      </c>
      <c r="L21049" t="s">
        <v>16</v>
      </c>
      <c r="M21049">
        <v>0</v>
      </c>
      <c r="N21049">
        <v>0</v>
      </c>
      <c r="O21049">
        <v>21038</v>
      </c>
    </row>
    <row r="21050" spans="1:15" x14ac:dyDescent="0.3">
      <c r="A21050">
        <v>1759107220533</v>
      </c>
      <c r="B21050" s="1">
        <f>(_20250928_195052_TG_Interactivo_results___copia[[#This Row],[timeStamp]]/1000)/86400 + DATE(1970,1,1)</f>
        <v>45929.0372746875</v>
      </c>
      <c r="C21050">
        <v>37675</v>
      </c>
      <c r="D21050" t="s">
        <v>1</v>
      </c>
      <c r="F21050" t="b">
        <v>0</v>
      </c>
      <c r="G21050" t="s">
        <v>15</v>
      </c>
      <c r="H21050">
        <v>3119</v>
      </c>
      <c r="I21050">
        <v>0</v>
      </c>
      <c r="J21050">
        <v>8595</v>
      </c>
      <c r="K21050">
        <v>8595</v>
      </c>
      <c r="L21050" t="s">
        <v>16</v>
      </c>
      <c r="M21050">
        <v>0</v>
      </c>
      <c r="N21050">
        <v>0</v>
      </c>
      <c r="O21050">
        <v>18439</v>
      </c>
    </row>
    <row r="21051" spans="1:15" x14ac:dyDescent="0.3">
      <c r="A21051">
        <v>1759107218549</v>
      </c>
      <c r="B21051" s="1">
        <f>(_20250928_195052_TG_Interactivo_results___copia[[#This Row],[timeStamp]]/1000)/86400 + DATE(1970,1,1)</f>
        <v>45929.037251724541</v>
      </c>
      <c r="C21051">
        <v>39659</v>
      </c>
      <c r="D21051" t="s">
        <v>17</v>
      </c>
      <c r="F21051" t="b">
        <v>0</v>
      </c>
      <c r="G21051" t="s">
        <v>15</v>
      </c>
      <c r="H21051">
        <v>3119</v>
      </c>
      <c r="I21051">
        <v>0</v>
      </c>
      <c r="J21051">
        <v>8595</v>
      </c>
      <c r="K21051">
        <v>8595</v>
      </c>
      <c r="L21051" t="s">
        <v>18</v>
      </c>
      <c r="M21051">
        <v>0</v>
      </c>
      <c r="N21051">
        <v>0</v>
      </c>
      <c r="O21051">
        <v>20423</v>
      </c>
    </row>
    <row r="21052" spans="1:15" x14ac:dyDescent="0.3">
      <c r="A21052">
        <v>1759107237167</v>
      </c>
      <c r="B21052" s="1">
        <f>(_20250928_195052_TG_Interactivo_results___copia[[#This Row],[timeStamp]]/1000)/86400 + DATE(1970,1,1)</f>
        <v>45929.037467210648</v>
      </c>
      <c r="C21052">
        <v>21041</v>
      </c>
      <c r="D21052" t="s">
        <v>1</v>
      </c>
      <c r="F21052" t="b">
        <v>0</v>
      </c>
      <c r="G21052" t="s">
        <v>15</v>
      </c>
      <c r="H21052">
        <v>3338</v>
      </c>
      <c r="I21052">
        <v>0</v>
      </c>
      <c r="J21052">
        <v>8595</v>
      </c>
      <c r="K21052">
        <v>8595</v>
      </c>
      <c r="L21052" t="s">
        <v>16</v>
      </c>
      <c r="M21052">
        <v>0</v>
      </c>
      <c r="N21052">
        <v>0</v>
      </c>
      <c r="O21052">
        <v>21041</v>
      </c>
    </row>
    <row r="21053" spans="1:15" x14ac:dyDescent="0.3">
      <c r="A21053">
        <v>1759107221538</v>
      </c>
      <c r="B21053" s="1">
        <f>(_20250928_195052_TG_Interactivo_results___copia[[#This Row],[timeStamp]]/1000)/86400 + DATE(1970,1,1)</f>
        <v>45929.03728631945</v>
      </c>
      <c r="C21053">
        <v>36670</v>
      </c>
      <c r="D21053" t="s">
        <v>17</v>
      </c>
      <c r="F21053" t="b">
        <v>0</v>
      </c>
      <c r="G21053" t="s">
        <v>15</v>
      </c>
      <c r="H21053">
        <v>3119</v>
      </c>
      <c r="I21053">
        <v>0</v>
      </c>
      <c r="J21053">
        <v>8595</v>
      </c>
      <c r="K21053">
        <v>8595</v>
      </c>
      <c r="L21053" t="s">
        <v>18</v>
      </c>
      <c r="M21053">
        <v>0</v>
      </c>
      <c r="N21053">
        <v>0</v>
      </c>
      <c r="O21053">
        <v>17434</v>
      </c>
    </row>
    <row r="21054" spans="1:15" x14ac:dyDescent="0.3">
      <c r="A21054">
        <v>1759107237197</v>
      </c>
      <c r="B21054" s="1">
        <f>(_20250928_195052_TG_Interactivo_results___copia[[#This Row],[timeStamp]]/1000)/86400 + DATE(1970,1,1)</f>
        <v>45929.037467557871</v>
      </c>
      <c r="C21054">
        <v>21044</v>
      </c>
      <c r="D21054" t="s">
        <v>1</v>
      </c>
      <c r="F21054" t="b">
        <v>0</v>
      </c>
      <c r="G21054" t="s">
        <v>15</v>
      </c>
      <c r="H21054">
        <v>3338</v>
      </c>
      <c r="I21054">
        <v>0</v>
      </c>
      <c r="J21054">
        <v>8595</v>
      </c>
      <c r="K21054">
        <v>8595</v>
      </c>
      <c r="L21054" t="s">
        <v>16</v>
      </c>
      <c r="M21054">
        <v>0</v>
      </c>
      <c r="N21054">
        <v>0</v>
      </c>
      <c r="O21054">
        <v>21044</v>
      </c>
    </row>
    <row r="21055" spans="1:15" x14ac:dyDescent="0.3">
      <c r="A21055">
        <v>1759107237207</v>
      </c>
      <c r="B21055" s="1">
        <f>(_20250928_195052_TG_Interactivo_results___copia[[#This Row],[timeStamp]]/1000)/86400 + DATE(1970,1,1)</f>
        <v>45929.03746767361</v>
      </c>
      <c r="C21055">
        <v>21034</v>
      </c>
      <c r="D21055" t="s">
        <v>25</v>
      </c>
      <c r="F21055" t="b">
        <v>0</v>
      </c>
      <c r="G21055" t="s">
        <v>15</v>
      </c>
      <c r="H21055">
        <v>3338</v>
      </c>
      <c r="I21055">
        <v>0</v>
      </c>
      <c r="J21055">
        <v>8595</v>
      </c>
      <c r="K21055">
        <v>8595</v>
      </c>
      <c r="L21055" t="s">
        <v>29</v>
      </c>
      <c r="M21055">
        <v>0</v>
      </c>
      <c r="N21055">
        <v>0</v>
      </c>
      <c r="O21055">
        <v>21034</v>
      </c>
    </row>
    <row r="21056" spans="1:15" x14ac:dyDescent="0.3">
      <c r="A21056">
        <v>1759107220585</v>
      </c>
      <c r="B21056" s="1">
        <f>(_20250928_195052_TG_Interactivo_results___copia[[#This Row],[timeStamp]]/1000)/86400 + DATE(1970,1,1)</f>
        <v>45929.037275289353</v>
      </c>
      <c r="C21056">
        <v>37623</v>
      </c>
      <c r="D21056" t="s">
        <v>17</v>
      </c>
      <c r="F21056" t="b">
        <v>0</v>
      </c>
      <c r="G21056" t="s">
        <v>15</v>
      </c>
      <c r="H21056">
        <v>3119</v>
      </c>
      <c r="I21056">
        <v>0</v>
      </c>
      <c r="J21056">
        <v>8595</v>
      </c>
      <c r="K21056">
        <v>8595</v>
      </c>
      <c r="L21056" t="s">
        <v>18</v>
      </c>
      <c r="M21056">
        <v>0</v>
      </c>
      <c r="N21056">
        <v>0</v>
      </c>
      <c r="O21056">
        <v>18387</v>
      </c>
    </row>
    <row r="21057" spans="1:15" x14ac:dyDescent="0.3">
      <c r="A21057">
        <v>1759107237168</v>
      </c>
      <c r="B21057" s="1">
        <f>(_20250928_195052_TG_Interactivo_results___copia[[#This Row],[timeStamp]]/1000)/86400 + DATE(1970,1,1)</f>
        <v>45929.037467222224</v>
      </c>
      <c r="C21057">
        <v>21040</v>
      </c>
      <c r="D21057" t="s">
        <v>1</v>
      </c>
      <c r="F21057" t="b">
        <v>0</v>
      </c>
      <c r="G21057" t="s">
        <v>15</v>
      </c>
      <c r="H21057">
        <v>3338</v>
      </c>
      <c r="I21057">
        <v>0</v>
      </c>
      <c r="J21057">
        <v>8595</v>
      </c>
      <c r="K21057">
        <v>8595</v>
      </c>
      <c r="L21057" t="s">
        <v>16</v>
      </c>
      <c r="M21057">
        <v>0</v>
      </c>
      <c r="N21057">
        <v>0</v>
      </c>
      <c r="O21057">
        <v>21040</v>
      </c>
    </row>
    <row r="21058" spans="1:15" x14ac:dyDescent="0.3">
      <c r="A21058">
        <v>1759107218516</v>
      </c>
      <c r="B21058" s="1">
        <f>(_20250928_195052_TG_Interactivo_results___copia[[#This Row],[timeStamp]]/1000)/86400 + DATE(1970,1,1)</f>
        <v>45929.037251342597</v>
      </c>
      <c r="C21058">
        <v>39725</v>
      </c>
      <c r="D21058" t="s">
        <v>17</v>
      </c>
      <c r="F21058" t="b">
        <v>0</v>
      </c>
      <c r="G21058" t="s">
        <v>15</v>
      </c>
      <c r="H21058">
        <v>3119</v>
      </c>
      <c r="I21058">
        <v>0</v>
      </c>
      <c r="J21058">
        <v>8595</v>
      </c>
      <c r="K21058">
        <v>8595</v>
      </c>
      <c r="L21058" t="s">
        <v>18</v>
      </c>
      <c r="M21058">
        <v>0</v>
      </c>
      <c r="N21058">
        <v>0</v>
      </c>
      <c r="O21058">
        <v>20403</v>
      </c>
    </row>
    <row r="21059" spans="1:15" x14ac:dyDescent="0.3">
      <c r="A21059">
        <v>1759107218580</v>
      </c>
      <c r="B21059" s="1">
        <f>(_20250928_195052_TG_Interactivo_results___copia[[#This Row],[timeStamp]]/1000)/86400 + DATE(1970,1,1)</f>
        <v>45929.037252083333</v>
      </c>
      <c r="C21059">
        <v>39628</v>
      </c>
      <c r="D21059" t="s">
        <v>19</v>
      </c>
      <c r="F21059" t="b">
        <v>0</v>
      </c>
      <c r="G21059" t="s">
        <v>15</v>
      </c>
      <c r="H21059">
        <v>3119</v>
      </c>
      <c r="I21059">
        <v>0</v>
      </c>
      <c r="J21059">
        <v>8595</v>
      </c>
      <c r="K21059">
        <v>8595</v>
      </c>
      <c r="L21059" t="s">
        <v>27</v>
      </c>
      <c r="M21059">
        <v>0</v>
      </c>
      <c r="N21059">
        <v>0</v>
      </c>
      <c r="O21059">
        <v>20392</v>
      </c>
    </row>
    <row r="21060" spans="1:15" x14ac:dyDescent="0.3">
      <c r="A21060">
        <v>1759107220533</v>
      </c>
      <c r="B21060" s="1">
        <f>(_20250928_195052_TG_Interactivo_results___copia[[#This Row],[timeStamp]]/1000)/86400 + DATE(1970,1,1)</f>
        <v>45929.0372746875</v>
      </c>
      <c r="C21060">
        <v>37675</v>
      </c>
      <c r="D21060" t="s">
        <v>1</v>
      </c>
      <c r="F21060" t="b">
        <v>0</v>
      </c>
      <c r="G21060" t="s">
        <v>15</v>
      </c>
      <c r="H21060">
        <v>3119</v>
      </c>
      <c r="I21060">
        <v>0</v>
      </c>
      <c r="J21060">
        <v>8595</v>
      </c>
      <c r="K21060">
        <v>8595</v>
      </c>
      <c r="L21060" t="s">
        <v>16</v>
      </c>
      <c r="M21060">
        <v>0</v>
      </c>
      <c r="N21060">
        <v>0</v>
      </c>
      <c r="O21060">
        <v>18439</v>
      </c>
    </row>
    <row r="21061" spans="1:15" x14ac:dyDescent="0.3">
      <c r="A21061">
        <v>1759107237209</v>
      </c>
      <c r="B21061" s="1">
        <f>(_20250928_195052_TG_Interactivo_results___copia[[#This Row],[timeStamp]]/1000)/86400 + DATE(1970,1,1)</f>
        <v>45929.037467696762</v>
      </c>
      <c r="C21061">
        <v>21032</v>
      </c>
      <c r="D21061" t="s">
        <v>19</v>
      </c>
      <c r="F21061" t="b">
        <v>0</v>
      </c>
      <c r="G21061" t="s">
        <v>15</v>
      </c>
      <c r="H21061">
        <v>3338</v>
      </c>
      <c r="I21061">
        <v>0</v>
      </c>
      <c r="J21061">
        <v>8595</v>
      </c>
      <c r="K21061">
        <v>8595</v>
      </c>
      <c r="L21061" t="s">
        <v>21</v>
      </c>
      <c r="M21061">
        <v>0</v>
      </c>
      <c r="N21061">
        <v>0</v>
      </c>
      <c r="O21061">
        <v>21032</v>
      </c>
    </row>
    <row r="21062" spans="1:15" x14ac:dyDescent="0.3">
      <c r="A21062">
        <v>1759107220591</v>
      </c>
      <c r="B21062" s="1">
        <f>(_20250928_195052_TG_Interactivo_results___copia[[#This Row],[timeStamp]]/1000)/86400 + DATE(1970,1,1)</f>
        <v>45929.037275358802</v>
      </c>
      <c r="C21062">
        <v>37617</v>
      </c>
      <c r="D21062" t="s">
        <v>1</v>
      </c>
      <c r="F21062" t="b">
        <v>0</v>
      </c>
      <c r="G21062" t="s">
        <v>15</v>
      </c>
      <c r="H21062">
        <v>3119</v>
      </c>
      <c r="I21062">
        <v>0</v>
      </c>
      <c r="J21062">
        <v>8595</v>
      </c>
      <c r="K21062">
        <v>8595</v>
      </c>
      <c r="L21062" t="s">
        <v>16</v>
      </c>
      <c r="M21062">
        <v>0</v>
      </c>
      <c r="N21062">
        <v>0</v>
      </c>
      <c r="O21062">
        <v>18381</v>
      </c>
    </row>
    <row r="21063" spans="1:15" x14ac:dyDescent="0.3">
      <c r="A21063">
        <v>1759107237204</v>
      </c>
      <c r="B21063" s="1">
        <f>(_20250928_195052_TG_Interactivo_results___copia[[#This Row],[timeStamp]]/1000)/86400 + DATE(1970,1,1)</f>
        <v>45929.037467638889</v>
      </c>
      <c r="C21063">
        <v>21037</v>
      </c>
      <c r="D21063" t="s">
        <v>17</v>
      </c>
      <c r="F21063" t="b">
        <v>0</v>
      </c>
      <c r="G21063" t="s">
        <v>15</v>
      </c>
      <c r="H21063">
        <v>3338</v>
      </c>
      <c r="I21063">
        <v>0</v>
      </c>
      <c r="J21063">
        <v>8595</v>
      </c>
      <c r="K21063">
        <v>8595</v>
      </c>
      <c r="L21063" t="s">
        <v>18</v>
      </c>
      <c r="M21063">
        <v>0</v>
      </c>
      <c r="N21063">
        <v>0</v>
      </c>
      <c r="O21063">
        <v>21037</v>
      </c>
    </row>
    <row r="21064" spans="1:15" x14ac:dyDescent="0.3">
      <c r="A21064">
        <v>1759107237174</v>
      </c>
      <c r="B21064" s="1">
        <f>(_20250928_195052_TG_Interactivo_results___copia[[#This Row],[timeStamp]]/1000)/86400 + DATE(1970,1,1)</f>
        <v>45929.037467291666</v>
      </c>
      <c r="C21064">
        <v>21034</v>
      </c>
      <c r="D21064" t="s">
        <v>19</v>
      </c>
      <c r="F21064" t="b">
        <v>0</v>
      </c>
      <c r="G21064" t="s">
        <v>15</v>
      </c>
      <c r="H21064">
        <v>3338</v>
      </c>
      <c r="I21064">
        <v>0</v>
      </c>
      <c r="J21064">
        <v>8595</v>
      </c>
      <c r="K21064">
        <v>8595</v>
      </c>
      <c r="L21064" t="s">
        <v>23</v>
      </c>
      <c r="M21064">
        <v>0</v>
      </c>
      <c r="N21064">
        <v>0</v>
      </c>
      <c r="O21064">
        <v>21034</v>
      </c>
    </row>
    <row r="21065" spans="1:15" x14ac:dyDescent="0.3">
      <c r="A21065">
        <v>1759107218614</v>
      </c>
      <c r="B21065" s="1">
        <f>(_20250928_195052_TG_Interactivo_results___copia[[#This Row],[timeStamp]]/1000)/86400 + DATE(1970,1,1)</f>
        <v>45929.037252476854</v>
      </c>
      <c r="C21065">
        <v>39628</v>
      </c>
      <c r="D21065" t="s">
        <v>17</v>
      </c>
      <c r="F21065" t="b">
        <v>0</v>
      </c>
      <c r="G21065" t="s">
        <v>15</v>
      </c>
      <c r="H21065">
        <v>3119</v>
      </c>
      <c r="I21065">
        <v>0</v>
      </c>
      <c r="J21065">
        <v>8595</v>
      </c>
      <c r="K21065">
        <v>8595</v>
      </c>
      <c r="L21065" t="s">
        <v>18</v>
      </c>
      <c r="M21065">
        <v>0</v>
      </c>
      <c r="N21065">
        <v>0</v>
      </c>
      <c r="O21065">
        <v>20371</v>
      </c>
    </row>
    <row r="21066" spans="1:15" x14ac:dyDescent="0.3">
      <c r="A21066">
        <v>1759107237194</v>
      </c>
      <c r="B21066" s="1">
        <f>(_20250928_195052_TG_Interactivo_results___copia[[#This Row],[timeStamp]]/1000)/86400 + DATE(1970,1,1)</f>
        <v>45929.037467523143</v>
      </c>
      <c r="C21066">
        <v>21048</v>
      </c>
      <c r="D21066" t="s">
        <v>17</v>
      </c>
      <c r="F21066" t="b">
        <v>0</v>
      </c>
      <c r="G21066" t="s">
        <v>15</v>
      </c>
      <c r="H21066">
        <v>3338</v>
      </c>
      <c r="I21066">
        <v>0</v>
      </c>
      <c r="J21066">
        <v>8595</v>
      </c>
      <c r="K21066">
        <v>8595</v>
      </c>
      <c r="L21066" t="s">
        <v>18</v>
      </c>
      <c r="M21066">
        <v>0</v>
      </c>
      <c r="N21066">
        <v>0</v>
      </c>
      <c r="O21066">
        <v>21048</v>
      </c>
    </row>
    <row r="21067" spans="1:15" x14ac:dyDescent="0.3">
      <c r="A21067">
        <v>1759107218591</v>
      </c>
      <c r="B21067" s="1">
        <f>(_20250928_195052_TG_Interactivo_results___copia[[#This Row],[timeStamp]]/1000)/86400 + DATE(1970,1,1)</f>
        <v>45929.037252210648</v>
      </c>
      <c r="C21067">
        <v>39651</v>
      </c>
      <c r="D21067" t="s">
        <v>31</v>
      </c>
      <c r="F21067" t="b">
        <v>0</v>
      </c>
      <c r="G21067" t="s">
        <v>15</v>
      </c>
      <c r="H21067">
        <v>3119</v>
      </c>
      <c r="I21067">
        <v>0</v>
      </c>
      <c r="J21067">
        <v>8595</v>
      </c>
      <c r="K21067">
        <v>8595</v>
      </c>
      <c r="L21067" t="s">
        <v>32</v>
      </c>
      <c r="M21067">
        <v>0</v>
      </c>
      <c r="N21067">
        <v>0</v>
      </c>
      <c r="O21067">
        <v>20394</v>
      </c>
    </row>
    <row r="21068" spans="1:15" x14ac:dyDescent="0.3">
      <c r="A21068">
        <v>1759107237188</v>
      </c>
      <c r="B21068" s="1">
        <f>(_20250928_195052_TG_Interactivo_results___copia[[#This Row],[timeStamp]]/1000)/86400 + DATE(1970,1,1)</f>
        <v>45929.037467453702</v>
      </c>
      <c r="C21068">
        <v>21054</v>
      </c>
      <c r="D21068" t="s">
        <v>25</v>
      </c>
      <c r="F21068" t="b">
        <v>0</v>
      </c>
      <c r="G21068" t="s">
        <v>15</v>
      </c>
      <c r="H21068">
        <v>3338</v>
      </c>
      <c r="I21068">
        <v>0</v>
      </c>
      <c r="J21068">
        <v>8595</v>
      </c>
      <c r="K21068">
        <v>8595</v>
      </c>
      <c r="L21068" t="s">
        <v>27</v>
      </c>
      <c r="M21068">
        <v>0</v>
      </c>
      <c r="N21068">
        <v>0</v>
      </c>
      <c r="O21068">
        <v>21054</v>
      </c>
    </row>
    <row r="21069" spans="1:15" x14ac:dyDescent="0.3">
      <c r="A21069">
        <v>1759107254523</v>
      </c>
      <c r="B21069" s="1">
        <f>(_20250928_195052_TG_Interactivo_results___copia[[#This Row],[timeStamp]]/1000)/86400 + DATE(1970,1,1)</f>
        <v>45929.037668090277</v>
      </c>
      <c r="C21069">
        <v>3719</v>
      </c>
      <c r="D21069" t="s">
        <v>17</v>
      </c>
      <c r="E21069">
        <v>200</v>
      </c>
      <c r="F21069" t="b">
        <v>1</v>
      </c>
      <c r="G21069" t="s">
        <v>15</v>
      </c>
      <c r="H21069">
        <v>2258</v>
      </c>
      <c r="I21069">
        <v>196</v>
      </c>
      <c r="J21069">
        <v>8595</v>
      </c>
      <c r="K21069">
        <v>8595</v>
      </c>
      <c r="L21069" t="s">
        <v>18</v>
      </c>
      <c r="M21069">
        <v>3719</v>
      </c>
      <c r="N21069">
        <v>0</v>
      </c>
      <c r="O21069">
        <v>1128</v>
      </c>
    </row>
    <row r="21070" spans="1:15" x14ac:dyDescent="0.3">
      <c r="A21070">
        <v>1759107220553</v>
      </c>
      <c r="B21070" s="1">
        <f>(_20250928_195052_TG_Interactivo_results___copia[[#This Row],[timeStamp]]/1000)/86400 + DATE(1970,1,1)</f>
        <v>45929.037274918985</v>
      </c>
      <c r="C21070">
        <v>37655</v>
      </c>
      <c r="D21070" t="s">
        <v>1</v>
      </c>
      <c r="F21070" t="b">
        <v>0</v>
      </c>
      <c r="G21070" t="s">
        <v>15</v>
      </c>
      <c r="H21070">
        <v>3119</v>
      </c>
      <c r="I21070">
        <v>0</v>
      </c>
      <c r="J21070">
        <v>8595</v>
      </c>
      <c r="K21070">
        <v>8595</v>
      </c>
      <c r="L21070" t="s">
        <v>16</v>
      </c>
      <c r="M21070">
        <v>0</v>
      </c>
      <c r="N21070">
        <v>0</v>
      </c>
      <c r="O21070">
        <v>18419</v>
      </c>
    </row>
    <row r="21071" spans="1:15" x14ac:dyDescent="0.3">
      <c r="A21071">
        <v>1759107237203</v>
      </c>
      <c r="B21071" s="1">
        <f>(_20250928_195052_TG_Interactivo_results___copia[[#This Row],[timeStamp]]/1000)/86400 + DATE(1970,1,1)</f>
        <v>45929.03746762732</v>
      </c>
      <c r="C21071">
        <v>21038</v>
      </c>
      <c r="D21071" t="s">
        <v>1</v>
      </c>
      <c r="F21071" t="b">
        <v>0</v>
      </c>
      <c r="G21071" t="s">
        <v>15</v>
      </c>
      <c r="H21071">
        <v>3338</v>
      </c>
      <c r="I21071">
        <v>0</v>
      </c>
      <c r="J21071">
        <v>8595</v>
      </c>
      <c r="K21071">
        <v>8595</v>
      </c>
      <c r="L21071" t="s">
        <v>16</v>
      </c>
      <c r="M21071">
        <v>0</v>
      </c>
      <c r="N21071">
        <v>0</v>
      </c>
      <c r="O21071">
        <v>21038</v>
      </c>
    </row>
    <row r="21072" spans="1:15" x14ac:dyDescent="0.3">
      <c r="A21072">
        <v>1759107255430</v>
      </c>
      <c r="B21072" s="1">
        <f>(_20250928_195052_TG_Interactivo_results___copia[[#This Row],[timeStamp]]/1000)/86400 + DATE(1970,1,1)</f>
        <v>45929.037678587963</v>
      </c>
      <c r="C21072">
        <v>2823</v>
      </c>
      <c r="D21072" t="s">
        <v>30</v>
      </c>
      <c r="E21072">
        <v>400</v>
      </c>
      <c r="F21072" t="b">
        <v>0</v>
      </c>
      <c r="G21072" t="s">
        <v>15</v>
      </c>
      <c r="H21072">
        <v>471</v>
      </c>
      <c r="I21072">
        <v>778</v>
      </c>
      <c r="J21072">
        <v>8602</v>
      </c>
      <c r="K21072">
        <v>8602</v>
      </c>
      <c r="L21072" t="s">
        <v>23</v>
      </c>
      <c r="M21072">
        <v>2823</v>
      </c>
      <c r="N21072">
        <v>0</v>
      </c>
      <c r="O21072">
        <v>158</v>
      </c>
    </row>
    <row r="21073" spans="1:15" x14ac:dyDescent="0.3">
      <c r="A21073">
        <v>1759107247928</v>
      </c>
      <c r="B21073" s="1">
        <f>(_20250928_195052_TG_Interactivo_results___copia[[#This Row],[timeStamp]]/1000)/86400 + DATE(1970,1,1)</f>
        <v>45929.037591759261</v>
      </c>
      <c r="C21073">
        <v>10325</v>
      </c>
      <c r="D21073" t="s">
        <v>19</v>
      </c>
      <c r="E21073">
        <v>401</v>
      </c>
      <c r="F21073" t="b">
        <v>0</v>
      </c>
      <c r="G21073" t="s">
        <v>15</v>
      </c>
      <c r="H21073">
        <v>434</v>
      </c>
      <c r="I21073">
        <v>283</v>
      </c>
      <c r="J21073">
        <v>8602</v>
      </c>
      <c r="K21073">
        <v>8602</v>
      </c>
      <c r="L21073" t="s">
        <v>29</v>
      </c>
      <c r="M21073">
        <v>10325</v>
      </c>
      <c r="N21073">
        <v>0</v>
      </c>
      <c r="O21073">
        <v>0</v>
      </c>
    </row>
    <row r="21074" spans="1:15" x14ac:dyDescent="0.3">
      <c r="A21074">
        <v>1759107217171</v>
      </c>
      <c r="B21074" s="1">
        <f>(_20250928_195052_TG_Interactivo_results___copia[[#This Row],[timeStamp]]/1000)/86400 + DATE(1970,1,1)</f>
        <v>45929.037235775468</v>
      </c>
      <c r="C21074">
        <v>41083</v>
      </c>
      <c r="D21074" t="s">
        <v>1</v>
      </c>
      <c r="F21074" t="b">
        <v>0</v>
      </c>
      <c r="G21074" t="s">
        <v>15</v>
      </c>
      <c r="H21074">
        <v>3119</v>
      </c>
      <c r="I21074">
        <v>0</v>
      </c>
      <c r="J21074">
        <v>8602</v>
      </c>
      <c r="K21074">
        <v>8602</v>
      </c>
      <c r="L21074" t="s">
        <v>16</v>
      </c>
      <c r="M21074">
        <v>0</v>
      </c>
      <c r="N21074">
        <v>0</v>
      </c>
      <c r="O21074">
        <v>18569</v>
      </c>
    </row>
    <row r="21075" spans="1:15" x14ac:dyDescent="0.3">
      <c r="A21075">
        <v>1759107237239</v>
      </c>
      <c r="B21075" s="1">
        <f>(_20250928_195052_TG_Interactivo_results___copia[[#This Row],[timeStamp]]/1000)/86400 + DATE(1970,1,1)</f>
        <v>45929.037468043985</v>
      </c>
      <c r="C21075">
        <v>21030</v>
      </c>
      <c r="D21075" t="s">
        <v>19</v>
      </c>
      <c r="F21075" t="b">
        <v>0</v>
      </c>
      <c r="G21075" t="s">
        <v>15</v>
      </c>
      <c r="H21075">
        <v>3338</v>
      </c>
      <c r="I21075">
        <v>0</v>
      </c>
      <c r="J21075">
        <v>8603</v>
      </c>
      <c r="K21075">
        <v>8603</v>
      </c>
      <c r="L21075" t="s">
        <v>22</v>
      </c>
      <c r="M21075">
        <v>0</v>
      </c>
      <c r="N21075">
        <v>0</v>
      </c>
      <c r="O21075">
        <v>21030</v>
      </c>
    </row>
    <row r="21076" spans="1:15" x14ac:dyDescent="0.3">
      <c r="A21076">
        <v>1759107218544</v>
      </c>
      <c r="B21076" s="1">
        <f>(_20250928_195052_TG_Interactivo_results___copia[[#This Row],[timeStamp]]/1000)/86400 + DATE(1970,1,1)</f>
        <v>45929.037251666668</v>
      </c>
      <c r="C21076">
        <v>39726</v>
      </c>
      <c r="D21076" t="s">
        <v>1</v>
      </c>
      <c r="F21076" t="b">
        <v>0</v>
      </c>
      <c r="G21076" t="s">
        <v>15</v>
      </c>
      <c r="H21076">
        <v>3119</v>
      </c>
      <c r="I21076">
        <v>0</v>
      </c>
      <c r="J21076">
        <v>8603</v>
      </c>
      <c r="K21076">
        <v>8603</v>
      </c>
      <c r="L21076" t="s">
        <v>16</v>
      </c>
      <c r="M21076">
        <v>0</v>
      </c>
      <c r="N21076">
        <v>0</v>
      </c>
      <c r="O21076">
        <v>20428</v>
      </c>
    </row>
    <row r="21077" spans="1:15" x14ac:dyDescent="0.3">
      <c r="A21077">
        <v>1759107218538</v>
      </c>
      <c r="B21077" s="1">
        <f>(_20250928_195052_TG_Interactivo_results___copia[[#This Row],[timeStamp]]/1000)/86400 + DATE(1970,1,1)</f>
        <v>45929.037251597227</v>
      </c>
      <c r="C21077">
        <v>39732</v>
      </c>
      <c r="D21077" t="s">
        <v>1</v>
      </c>
      <c r="F21077" t="b">
        <v>0</v>
      </c>
      <c r="G21077" t="s">
        <v>15</v>
      </c>
      <c r="H21077">
        <v>3119</v>
      </c>
      <c r="I21077">
        <v>0</v>
      </c>
      <c r="J21077">
        <v>8603</v>
      </c>
      <c r="K21077">
        <v>8603</v>
      </c>
      <c r="L21077" t="s">
        <v>16</v>
      </c>
      <c r="M21077">
        <v>0</v>
      </c>
      <c r="N21077">
        <v>0</v>
      </c>
      <c r="O21077">
        <v>20434</v>
      </c>
    </row>
    <row r="21078" spans="1:15" x14ac:dyDescent="0.3">
      <c r="A21078">
        <v>1759107218539</v>
      </c>
      <c r="B21078" s="1">
        <f>(_20250928_195052_TG_Interactivo_results___copia[[#This Row],[timeStamp]]/1000)/86400 + DATE(1970,1,1)</f>
        <v>45929.037251608795</v>
      </c>
      <c r="C21078">
        <v>39731</v>
      </c>
      <c r="D21078" t="s">
        <v>17</v>
      </c>
      <c r="F21078" t="b">
        <v>0</v>
      </c>
      <c r="G21078" t="s">
        <v>15</v>
      </c>
      <c r="H21078">
        <v>3119</v>
      </c>
      <c r="I21078">
        <v>0</v>
      </c>
      <c r="J21078">
        <v>8603</v>
      </c>
      <c r="K21078">
        <v>8603</v>
      </c>
      <c r="L21078" t="s">
        <v>18</v>
      </c>
      <c r="M21078">
        <v>0</v>
      </c>
      <c r="N21078">
        <v>0</v>
      </c>
      <c r="O21078">
        <v>20433</v>
      </c>
    </row>
    <row r="21079" spans="1:15" x14ac:dyDescent="0.3">
      <c r="A21079">
        <v>1759107237236</v>
      </c>
      <c r="B21079" s="1">
        <f>(_20250928_195052_TG_Interactivo_results___copia[[#This Row],[timeStamp]]/1000)/86400 + DATE(1970,1,1)</f>
        <v>45929.037468009265</v>
      </c>
      <c r="C21079">
        <v>21033</v>
      </c>
      <c r="D21079" t="s">
        <v>25</v>
      </c>
      <c r="F21079" t="b">
        <v>0</v>
      </c>
      <c r="G21079" t="s">
        <v>15</v>
      </c>
      <c r="H21079">
        <v>3338</v>
      </c>
      <c r="I21079">
        <v>0</v>
      </c>
      <c r="J21079">
        <v>8603</v>
      </c>
      <c r="K21079">
        <v>8603</v>
      </c>
      <c r="L21079" t="s">
        <v>28</v>
      </c>
      <c r="M21079">
        <v>0</v>
      </c>
      <c r="N21079">
        <v>0</v>
      </c>
      <c r="O21079">
        <v>21033</v>
      </c>
    </row>
    <row r="21080" spans="1:15" x14ac:dyDescent="0.3">
      <c r="A21080">
        <v>1759107218532</v>
      </c>
      <c r="B21080" s="1">
        <f>(_20250928_195052_TG_Interactivo_results___copia[[#This Row],[timeStamp]]/1000)/86400 + DATE(1970,1,1)</f>
        <v>45929.037251527778</v>
      </c>
      <c r="C21080">
        <v>39738</v>
      </c>
      <c r="D21080" t="s">
        <v>19</v>
      </c>
      <c r="F21080" t="b">
        <v>0</v>
      </c>
      <c r="G21080" t="s">
        <v>15</v>
      </c>
      <c r="H21080">
        <v>3119</v>
      </c>
      <c r="I21080">
        <v>0</v>
      </c>
      <c r="J21080">
        <v>8603</v>
      </c>
      <c r="K21080">
        <v>8603</v>
      </c>
      <c r="L21080" t="s">
        <v>29</v>
      </c>
      <c r="M21080">
        <v>0</v>
      </c>
      <c r="N21080">
        <v>0</v>
      </c>
      <c r="O21080">
        <v>20440</v>
      </c>
    </row>
    <row r="21081" spans="1:15" x14ac:dyDescent="0.3">
      <c r="A21081">
        <v>1759107237240</v>
      </c>
      <c r="B21081" s="1">
        <f>(_20250928_195052_TG_Interactivo_results___copia[[#This Row],[timeStamp]]/1000)/86400 + DATE(1970,1,1)</f>
        <v>45929.037468055554</v>
      </c>
      <c r="C21081">
        <v>21029</v>
      </c>
      <c r="D21081" t="s">
        <v>19</v>
      </c>
      <c r="F21081" t="b">
        <v>0</v>
      </c>
      <c r="G21081" t="s">
        <v>15</v>
      </c>
      <c r="H21081">
        <v>3338</v>
      </c>
      <c r="I21081">
        <v>0</v>
      </c>
      <c r="J21081">
        <v>8603</v>
      </c>
      <c r="K21081">
        <v>8603</v>
      </c>
      <c r="L21081" t="s">
        <v>22</v>
      </c>
      <c r="M21081">
        <v>0</v>
      </c>
      <c r="N21081">
        <v>0</v>
      </c>
      <c r="O21081">
        <v>21029</v>
      </c>
    </row>
    <row r="21082" spans="1:15" x14ac:dyDescent="0.3">
      <c r="A21082">
        <v>1759107216365</v>
      </c>
      <c r="B21082" s="1">
        <f>(_20250928_195052_TG_Interactivo_results___copia[[#This Row],[timeStamp]]/1000)/86400 + DATE(1970,1,1)</f>
        <v>45929.037226446759</v>
      </c>
      <c r="C21082">
        <v>41908</v>
      </c>
      <c r="D21082" t="s">
        <v>31</v>
      </c>
      <c r="F21082" t="b">
        <v>0</v>
      </c>
      <c r="G21082" t="s">
        <v>15</v>
      </c>
      <c r="H21082">
        <v>2964</v>
      </c>
      <c r="I21082">
        <v>0</v>
      </c>
      <c r="J21082">
        <v>8603</v>
      </c>
      <c r="K21082">
        <v>8603</v>
      </c>
      <c r="L21082" t="s">
        <v>32</v>
      </c>
      <c r="M21082">
        <v>0</v>
      </c>
      <c r="N21082">
        <v>0</v>
      </c>
      <c r="O21082">
        <v>20513</v>
      </c>
    </row>
    <row r="21083" spans="1:15" x14ac:dyDescent="0.3">
      <c r="A21083">
        <v>1759107224370</v>
      </c>
      <c r="B21083" s="1">
        <f>(_20250928_195052_TG_Interactivo_results___copia[[#This Row],[timeStamp]]/1000)/86400 + DATE(1970,1,1)</f>
        <v>45929.037319097217</v>
      </c>
      <c r="C21083">
        <v>33903</v>
      </c>
      <c r="D21083" t="s">
        <v>1</v>
      </c>
      <c r="F21083" t="b">
        <v>0</v>
      </c>
      <c r="G21083" t="s">
        <v>15</v>
      </c>
      <c r="H21083">
        <v>2964</v>
      </c>
      <c r="I21083">
        <v>0</v>
      </c>
      <c r="J21083">
        <v>8603</v>
      </c>
      <c r="K21083">
        <v>8603</v>
      </c>
      <c r="L21083" t="s">
        <v>16</v>
      </c>
      <c r="M21083">
        <v>0</v>
      </c>
      <c r="N21083">
        <v>0</v>
      </c>
      <c r="O21083">
        <v>17222</v>
      </c>
    </row>
    <row r="21084" spans="1:15" x14ac:dyDescent="0.3">
      <c r="A21084">
        <v>1759107224373</v>
      </c>
      <c r="B21084" s="1">
        <f>(_20250928_195052_TG_Interactivo_results___copia[[#This Row],[timeStamp]]/1000)/86400 + DATE(1970,1,1)</f>
        <v>45929.037319131945</v>
      </c>
      <c r="C21084">
        <v>33900</v>
      </c>
      <c r="D21084" t="s">
        <v>17</v>
      </c>
      <c r="F21084" t="b">
        <v>0</v>
      </c>
      <c r="G21084" t="s">
        <v>15</v>
      </c>
      <c r="H21084">
        <v>2964</v>
      </c>
      <c r="I21084">
        <v>0</v>
      </c>
      <c r="J21084">
        <v>8603</v>
      </c>
      <c r="K21084">
        <v>8603</v>
      </c>
      <c r="L21084" t="s">
        <v>18</v>
      </c>
      <c r="M21084">
        <v>0</v>
      </c>
      <c r="N21084">
        <v>0</v>
      </c>
      <c r="O21084">
        <v>17219</v>
      </c>
    </row>
    <row r="21085" spans="1:15" x14ac:dyDescent="0.3">
      <c r="A21085">
        <v>1759107224393</v>
      </c>
      <c r="B21085" s="1">
        <f>(_20250928_195052_TG_Interactivo_results___copia[[#This Row],[timeStamp]]/1000)/86400 + DATE(1970,1,1)</f>
        <v>45929.03731936343</v>
      </c>
      <c r="C21085">
        <v>33880</v>
      </c>
      <c r="D21085" t="s">
        <v>31</v>
      </c>
      <c r="F21085" t="b">
        <v>0</v>
      </c>
      <c r="G21085" t="s">
        <v>15</v>
      </c>
      <c r="H21085">
        <v>2964</v>
      </c>
      <c r="I21085">
        <v>0</v>
      </c>
      <c r="J21085">
        <v>8603</v>
      </c>
      <c r="K21085">
        <v>8603</v>
      </c>
      <c r="L21085" t="s">
        <v>32</v>
      </c>
      <c r="M21085">
        <v>0</v>
      </c>
      <c r="N21085">
        <v>0</v>
      </c>
      <c r="O21085">
        <v>18126</v>
      </c>
    </row>
    <row r="21086" spans="1:15" x14ac:dyDescent="0.3">
      <c r="A21086">
        <v>1759107224389</v>
      </c>
      <c r="B21086" s="1">
        <f>(_20250928_195052_TG_Interactivo_results___copia[[#This Row],[timeStamp]]/1000)/86400 + DATE(1970,1,1)</f>
        <v>45929.037319317125</v>
      </c>
      <c r="C21086">
        <v>33884</v>
      </c>
      <c r="D21086" t="s">
        <v>17</v>
      </c>
      <c r="F21086" t="b">
        <v>0</v>
      </c>
      <c r="G21086" t="s">
        <v>15</v>
      </c>
      <c r="H21086">
        <v>2964</v>
      </c>
      <c r="I21086">
        <v>0</v>
      </c>
      <c r="J21086">
        <v>8603</v>
      </c>
      <c r="K21086">
        <v>8603</v>
      </c>
      <c r="L21086" t="s">
        <v>18</v>
      </c>
      <c r="M21086">
        <v>0</v>
      </c>
      <c r="N21086">
        <v>0</v>
      </c>
      <c r="O21086">
        <v>17203</v>
      </c>
    </row>
    <row r="21087" spans="1:15" x14ac:dyDescent="0.3">
      <c r="A21087">
        <v>1759107224371</v>
      </c>
      <c r="B21087" s="1">
        <f>(_20250928_195052_TG_Interactivo_results___copia[[#This Row],[timeStamp]]/1000)/86400 + DATE(1970,1,1)</f>
        <v>45929.0373191088</v>
      </c>
      <c r="C21087">
        <v>33902</v>
      </c>
      <c r="D21087" t="s">
        <v>1</v>
      </c>
      <c r="F21087" t="b">
        <v>0</v>
      </c>
      <c r="G21087" t="s">
        <v>15</v>
      </c>
      <c r="H21087">
        <v>2964</v>
      </c>
      <c r="I21087">
        <v>0</v>
      </c>
      <c r="J21087">
        <v>8603</v>
      </c>
      <c r="K21087">
        <v>8603</v>
      </c>
      <c r="L21087" t="s">
        <v>16</v>
      </c>
      <c r="M21087">
        <v>0</v>
      </c>
      <c r="N21087">
        <v>0</v>
      </c>
      <c r="O21087">
        <v>17221</v>
      </c>
    </row>
    <row r="21088" spans="1:15" x14ac:dyDescent="0.3">
      <c r="A21088">
        <v>1759107230408</v>
      </c>
      <c r="B21088" s="1">
        <f>(_20250928_195052_TG_Interactivo_results___copia[[#This Row],[timeStamp]]/1000)/86400 + DATE(1970,1,1)</f>
        <v>45929.03738898148</v>
      </c>
      <c r="C21088">
        <v>27864</v>
      </c>
      <c r="D21088" t="s">
        <v>19</v>
      </c>
      <c r="F21088" t="b">
        <v>0</v>
      </c>
      <c r="G21088" t="s">
        <v>15</v>
      </c>
      <c r="H21088">
        <v>2964</v>
      </c>
      <c r="I21088">
        <v>0</v>
      </c>
      <c r="J21088">
        <v>8603</v>
      </c>
      <c r="K21088">
        <v>8603</v>
      </c>
      <c r="L21088" t="s">
        <v>24</v>
      </c>
      <c r="M21088">
        <v>0</v>
      </c>
      <c r="N21088">
        <v>0</v>
      </c>
      <c r="O21088">
        <v>20588</v>
      </c>
    </row>
    <row r="21089" spans="1:15" x14ac:dyDescent="0.3">
      <c r="A21089">
        <v>1759107224374</v>
      </c>
      <c r="B21089" s="1">
        <f>(_20250928_195052_TG_Interactivo_results___copia[[#This Row],[timeStamp]]/1000)/86400 + DATE(1970,1,1)</f>
        <v>45929.037319143521</v>
      </c>
      <c r="C21089">
        <v>33899</v>
      </c>
      <c r="D21089" t="s">
        <v>1</v>
      </c>
      <c r="F21089" t="b">
        <v>0</v>
      </c>
      <c r="G21089" t="s">
        <v>15</v>
      </c>
      <c r="H21089">
        <v>2964</v>
      </c>
      <c r="I21089">
        <v>0</v>
      </c>
      <c r="J21089">
        <v>8603</v>
      </c>
      <c r="K21089">
        <v>8603</v>
      </c>
      <c r="L21089" t="s">
        <v>16</v>
      </c>
      <c r="M21089">
        <v>0</v>
      </c>
      <c r="N21089">
        <v>0</v>
      </c>
      <c r="O21089">
        <v>18145</v>
      </c>
    </row>
    <row r="21090" spans="1:15" x14ac:dyDescent="0.3">
      <c r="A21090">
        <v>1759107224345</v>
      </c>
      <c r="B21090" s="1">
        <f>(_20250928_195052_TG_Interactivo_results___copia[[#This Row],[timeStamp]]/1000)/86400 + DATE(1970,1,1)</f>
        <v>45929.037318807867</v>
      </c>
      <c r="C21090">
        <v>33928</v>
      </c>
      <c r="D21090" t="s">
        <v>1</v>
      </c>
      <c r="F21090" t="b">
        <v>0</v>
      </c>
      <c r="G21090" t="s">
        <v>15</v>
      </c>
      <c r="H21090">
        <v>2964</v>
      </c>
      <c r="I21090">
        <v>0</v>
      </c>
      <c r="J21090">
        <v>8603</v>
      </c>
      <c r="K21090">
        <v>8603</v>
      </c>
      <c r="L21090" t="s">
        <v>16</v>
      </c>
      <c r="M21090">
        <v>0</v>
      </c>
      <c r="N21090">
        <v>0</v>
      </c>
      <c r="O21090">
        <v>18060</v>
      </c>
    </row>
    <row r="21091" spans="1:15" x14ac:dyDescent="0.3">
      <c r="A21091">
        <v>1759107216392</v>
      </c>
      <c r="B21091" s="1">
        <f>(_20250928_195052_TG_Interactivo_results___copia[[#This Row],[timeStamp]]/1000)/86400 + DATE(1970,1,1)</f>
        <v>45929.037226759261</v>
      </c>
      <c r="C21091">
        <v>41881</v>
      </c>
      <c r="D21091" t="s">
        <v>1</v>
      </c>
      <c r="F21091" t="b">
        <v>0</v>
      </c>
      <c r="G21091" t="s">
        <v>15</v>
      </c>
      <c r="H21091">
        <v>2964</v>
      </c>
      <c r="I21091">
        <v>0</v>
      </c>
      <c r="J21091">
        <v>8603</v>
      </c>
      <c r="K21091">
        <v>8603</v>
      </c>
      <c r="L21091" t="s">
        <v>16</v>
      </c>
      <c r="M21091">
        <v>0</v>
      </c>
      <c r="N21091">
        <v>0</v>
      </c>
      <c r="O21091">
        <v>18710</v>
      </c>
    </row>
    <row r="21092" spans="1:15" x14ac:dyDescent="0.3">
      <c r="A21092">
        <v>1759107224358</v>
      </c>
      <c r="B21092" s="1">
        <f>(_20250928_195052_TG_Interactivo_results___copia[[#This Row],[timeStamp]]/1000)/86400 + DATE(1970,1,1)</f>
        <v>45929.037318958333</v>
      </c>
      <c r="C21092">
        <v>33915</v>
      </c>
      <c r="D21092" t="s">
        <v>1</v>
      </c>
      <c r="F21092" t="b">
        <v>0</v>
      </c>
      <c r="G21092" t="s">
        <v>15</v>
      </c>
      <c r="H21092">
        <v>2964</v>
      </c>
      <c r="I21092">
        <v>0</v>
      </c>
      <c r="J21092">
        <v>8603</v>
      </c>
      <c r="K21092">
        <v>8603</v>
      </c>
      <c r="L21092" t="s">
        <v>16</v>
      </c>
      <c r="M21092">
        <v>0</v>
      </c>
      <c r="N21092">
        <v>0</v>
      </c>
      <c r="O21092">
        <v>18161</v>
      </c>
    </row>
    <row r="21093" spans="1:15" x14ac:dyDescent="0.3">
      <c r="A21093">
        <v>1759107224367</v>
      </c>
      <c r="B21093" s="1">
        <f>(_20250928_195052_TG_Interactivo_results___copia[[#This Row],[timeStamp]]/1000)/86400 + DATE(1970,1,1)</f>
        <v>45929.037319062496</v>
      </c>
      <c r="C21093">
        <v>33906</v>
      </c>
      <c r="D21093" t="s">
        <v>1</v>
      </c>
      <c r="F21093" t="b">
        <v>0</v>
      </c>
      <c r="G21093" t="s">
        <v>15</v>
      </c>
      <c r="H21093">
        <v>2964</v>
      </c>
      <c r="I21093">
        <v>0</v>
      </c>
      <c r="J21093">
        <v>8603</v>
      </c>
      <c r="K21093">
        <v>8603</v>
      </c>
      <c r="L21093" t="s">
        <v>16</v>
      </c>
      <c r="M21093">
        <v>0</v>
      </c>
      <c r="N21093">
        <v>0</v>
      </c>
      <c r="O21093">
        <v>17225</v>
      </c>
    </row>
    <row r="21094" spans="1:15" x14ac:dyDescent="0.3">
      <c r="A21094">
        <v>1759107218615</v>
      </c>
      <c r="B21094" s="1">
        <f>(_20250928_195052_TG_Interactivo_results___copia[[#This Row],[timeStamp]]/1000)/86400 + DATE(1970,1,1)</f>
        <v>45929.03725248843</v>
      </c>
      <c r="C21094">
        <v>39670</v>
      </c>
      <c r="D21094" t="s">
        <v>31</v>
      </c>
      <c r="F21094" t="b">
        <v>0</v>
      </c>
      <c r="G21094" t="s">
        <v>15</v>
      </c>
      <c r="H21094">
        <v>3119</v>
      </c>
      <c r="I21094">
        <v>0</v>
      </c>
      <c r="J21094">
        <v>8601</v>
      </c>
      <c r="K21094">
        <v>8601</v>
      </c>
      <c r="L21094" t="s">
        <v>32</v>
      </c>
      <c r="M21094">
        <v>0</v>
      </c>
      <c r="N21094">
        <v>0</v>
      </c>
      <c r="O21094">
        <v>20429</v>
      </c>
    </row>
    <row r="21095" spans="1:15" x14ac:dyDescent="0.3">
      <c r="A21095">
        <v>1759107237248</v>
      </c>
      <c r="B21095" s="1">
        <f>(_20250928_195052_TG_Interactivo_results___copia[[#This Row],[timeStamp]]/1000)/86400 + DATE(1970,1,1)</f>
        <v>45929.037468148148</v>
      </c>
      <c r="C21095">
        <v>21037</v>
      </c>
      <c r="D21095" t="s">
        <v>1</v>
      </c>
      <c r="F21095" t="b">
        <v>0</v>
      </c>
      <c r="G21095" t="s">
        <v>15</v>
      </c>
      <c r="H21095">
        <v>3338</v>
      </c>
      <c r="I21095">
        <v>0</v>
      </c>
      <c r="J21095">
        <v>8601</v>
      </c>
      <c r="K21095">
        <v>8601</v>
      </c>
      <c r="L21095" t="s">
        <v>16</v>
      </c>
      <c r="M21095">
        <v>0</v>
      </c>
      <c r="N21095">
        <v>0</v>
      </c>
      <c r="O21095">
        <v>21037</v>
      </c>
    </row>
    <row r="21096" spans="1:15" x14ac:dyDescent="0.3">
      <c r="A21096">
        <v>1759107237256</v>
      </c>
      <c r="B21096" s="1">
        <f>(_20250928_195052_TG_Interactivo_results___copia[[#This Row],[timeStamp]]/1000)/86400 + DATE(1970,1,1)</f>
        <v>45929.037468240742</v>
      </c>
      <c r="C21096">
        <v>21029</v>
      </c>
      <c r="D21096" t="s">
        <v>17</v>
      </c>
      <c r="F21096" t="b">
        <v>0</v>
      </c>
      <c r="G21096" t="s">
        <v>15</v>
      </c>
      <c r="H21096">
        <v>3338</v>
      </c>
      <c r="I21096">
        <v>0</v>
      </c>
      <c r="J21096">
        <v>8601</v>
      </c>
      <c r="K21096">
        <v>8601</v>
      </c>
      <c r="L21096" t="s">
        <v>18</v>
      </c>
      <c r="M21096">
        <v>0</v>
      </c>
      <c r="N21096">
        <v>0</v>
      </c>
      <c r="O21096">
        <v>21029</v>
      </c>
    </row>
    <row r="21097" spans="1:15" x14ac:dyDescent="0.3">
      <c r="A21097">
        <v>1759107220668</v>
      </c>
      <c r="B21097" s="1">
        <f>(_20250928_195052_TG_Interactivo_results___copia[[#This Row],[timeStamp]]/1000)/86400 + DATE(1970,1,1)</f>
        <v>45929.037276250005</v>
      </c>
      <c r="C21097">
        <v>37633</v>
      </c>
      <c r="D21097" t="s">
        <v>30</v>
      </c>
      <c r="F21097" t="b">
        <v>0</v>
      </c>
      <c r="G21097" t="s">
        <v>15</v>
      </c>
      <c r="H21097">
        <v>3119</v>
      </c>
      <c r="I21097">
        <v>0</v>
      </c>
      <c r="J21097">
        <v>8602</v>
      </c>
      <c r="K21097">
        <v>8602</v>
      </c>
      <c r="L21097" t="s">
        <v>20</v>
      </c>
      <c r="M21097">
        <v>0</v>
      </c>
      <c r="N21097">
        <v>0</v>
      </c>
      <c r="O21097">
        <v>18395</v>
      </c>
    </row>
    <row r="21098" spans="1:15" x14ac:dyDescent="0.3">
      <c r="A21098">
        <v>1759107237265</v>
      </c>
      <c r="B21098" s="1">
        <f>(_20250928_195052_TG_Interactivo_results___copia[[#This Row],[timeStamp]]/1000)/86400 + DATE(1970,1,1)</f>
        <v>45929.037468344904</v>
      </c>
      <c r="C21098">
        <v>21036</v>
      </c>
      <c r="D21098" t="s">
        <v>17</v>
      </c>
      <c r="F21098" t="b">
        <v>0</v>
      </c>
      <c r="G21098" t="s">
        <v>15</v>
      </c>
      <c r="H21098">
        <v>3338</v>
      </c>
      <c r="I21098">
        <v>0</v>
      </c>
      <c r="J21098">
        <v>8602</v>
      </c>
      <c r="K21098">
        <v>8602</v>
      </c>
      <c r="L21098" t="s">
        <v>18</v>
      </c>
      <c r="M21098">
        <v>0</v>
      </c>
      <c r="N21098">
        <v>0</v>
      </c>
      <c r="O21098">
        <v>21036</v>
      </c>
    </row>
    <row r="21099" spans="1:15" x14ac:dyDescent="0.3">
      <c r="A21099">
        <v>1759107218522</v>
      </c>
      <c r="B21099" s="1">
        <f>(_20250928_195052_TG_Interactivo_results___copia[[#This Row],[timeStamp]]/1000)/86400 + DATE(1970,1,1)</f>
        <v>45929.037251412039</v>
      </c>
      <c r="C21099">
        <v>39779</v>
      </c>
      <c r="D21099" t="s">
        <v>1</v>
      </c>
      <c r="F21099" t="b">
        <v>0</v>
      </c>
      <c r="G21099" t="s">
        <v>15</v>
      </c>
      <c r="H21099">
        <v>3119</v>
      </c>
      <c r="I21099">
        <v>0</v>
      </c>
      <c r="J21099">
        <v>8602</v>
      </c>
      <c r="K21099">
        <v>8602</v>
      </c>
      <c r="L21099" t="s">
        <v>16</v>
      </c>
      <c r="M21099">
        <v>0</v>
      </c>
      <c r="N21099">
        <v>0</v>
      </c>
      <c r="O21099">
        <v>20449</v>
      </c>
    </row>
    <row r="21100" spans="1:15" x14ac:dyDescent="0.3">
      <c r="A21100">
        <v>1759107221694</v>
      </c>
      <c r="B21100" s="1">
        <f>(_20250928_195052_TG_Interactivo_results___copia[[#This Row],[timeStamp]]/1000)/86400 + DATE(1970,1,1)</f>
        <v>45929.037288125</v>
      </c>
      <c r="C21100">
        <v>36607</v>
      </c>
      <c r="D21100" t="s">
        <v>1</v>
      </c>
      <c r="F21100" t="b">
        <v>0</v>
      </c>
      <c r="G21100" t="s">
        <v>15</v>
      </c>
      <c r="H21100">
        <v>3119</v>
      </c>
      <c r="I21100">
        <v>0</v>
      </c>
      <c r="J21100">
        <v>8602</v>
      </c>
      <c r="K21100">
        <v>8602</v>
      </c>
      <c r="L21100" t="s">
        <v>16</v>
      </c>
      <c r="M21100">
        <v>0</v>
      </c>
      <c r="N21100">
        <v>0</v>
      </c>
      <c r="O21100">
        <v>17370</v>
      </c>
    </row>
    <row r="21101" spans="1:15" x14ac:dyDescent="0.3">
      <c r="A21101">
        <v>1759107220667</v>
      </c>
      <c r="B21101" s="1">
        <f>(_20250928_195052_TG_Interactivo_results___copia[[#This Row],[timeStamp]]/1000)/86400 + DATE(1970,1,1)</f>
        <v>45929.037276238421</v>
      </c>
      <c r="C21101">
        <v>37634</v>
      </c>
      <c r="D21101" t="s">
        <v>17</v>
      </c>
      <c r="F21101" t="b">
        <v>0</v>
      </c>
      <c r="G21101" t="s">
        <v>15</v>
      </c>
      <c r="H21101">
        <v>3119</v>
      </c>
      <c r="I21101">
        <v>0</v>
      </c>
      <c r="J21101">
        <v>8602</v>
      </c>
      <c r="K21101">
        <v>8602</v>
      </c>
      <c r="L21101" t="s">
        <v>18</v>
      </c>
      <c r="M21101">
        <v>0</v>
      </c>
      <c r="N21101">
        <v>0</v>
      </c>
      <c r="O21101">
        <v>18397</v>
      </c>
    </row>
    <row r="21102" spans="1:15" x14ac:dyDescent="0.3">
      <c r="A21102">
        <v>1759107221691</v>
      </c>
      <c r="B21102" s="1">
        <f>(_20250928_195052_TG_Interactivo_results___copia[[#This Row],[timeStamp]]/1000)/86400 + DATE(1970,1,1)</f>
        <v>45929.037288090272</v>
      </c>
      <c r="C21102">
        <v>36610</v>
      </c>
      <c r="D21102" t="s">
        <v>1</v>
      </c>
      <c r="F21102" t="b">
        <v>0</v>
      </c>
      <c r="G21102" t="s">
        <v>15</v>
      </c>
      <c r="H21102">
        <v>3119</v>
      </c>
      <c r="I21102">
        <v>0</v>
      </c>
      <c r="J21102">
        <v>8602</v>
      </c>
      <c r="K21102">
        <v>8602</v>
      </c>
      <c r="L21102" t="s">
        <v>16</v>
      </c>
      <c r="M21102">
        <v>0</v>
      </c>
      <c r="N21102">
        <v>0</v>
      </c>
      <c r="O21102">
        <v>17373</v>
      </c>
    </row>
    <row r="21103" spans="1:15" x14ac:dyDescent="0.3">
      <c r="A21103">
        <v>1759107221688</v>
      </c>
      <c r="B21103" s="1">
        <f>(_20250928_195052_TG_Interactivo_results___copia[[#This Row],[timeStamp]]/1000)/86400 + DATE(1970,1,1)</f>
        <v>45929.037288055551</v>
      </c>
      <c r="C21103">
        <v>36613</v>
      </c>
      <c r="D21103" t="s">
        <v>17</v>
      </c>
      <c r="F21103" t="b">
        <v>0</v>
      </c>
      <c r="G21103" t="s">
        <v>15</v>
      </c>
      <c r="H21103">
        <v>3119</v>
      </c>
      <c r="I21103">
        <v>0</v>
      </c>
      <c r="J21103">
        <v>8602</v>
      </c>
      <c r="K21103">
        <v>8602</v>
      </c>
      <c r="L21103" t="s">
        <v>18</v>
      </c>
      <c r="M21103">
        <v>0</v>
      </c>
      <c r="N21103">
        <v>0</v>
      </c>
      <c r="O21103">
        <v>17376</v>
      </c>
    </row>
    <row r="21104" spans="1:15" x14ac:dyDescent="0.3">
      <c r="A21104">
        <v>1759107237264</v>
      </c>
      <c r="B21104" s="1">
        <f>(_20250928_195052_TG_Interactivo_results___copia[[#This Row],[timeStamp]]/1000)/86400 + DATE(1970,1,1)</f>
        <v>45929.037468333336</v>
      </c>
      <c r="C21104">
        <v>21037</v>
      </c>
      <c r="D21104" t="s">
        <v>17</v>
      </c>
      <c r="F21104" t="b">
        <v>0</v>
      </c>
      <c r="G21104" t="s">
        <v>15</v>
      </c>
      <c r="H21104">
        <v>3338</v>
      </c>
      <c r="I21104">
        <v>0</v>
      </c>
      <c r="J21104">
        <v>8602</v>
      </c>
      <c r="K21104">
        <v>8602</v>
      </c>
      <c r="L21104" t="s">
        <v>18</v>
      </c>
      <c r="M21104">
        <v>0</v>
      </c>
      <c r="N21104">
        <v>0</v>
      </c>
      <c r="O21104">
        <v>21037</v>
      </c>
    </row>
    <row r="21105" spans="1:15" x14ac:dyDescent="0.3">
      <c r="A21105">
        <v>1759107221673</v>
      </c>
      <c r="B21105" s="1">
        <f>(_20250928_195052_TG_Interactivo_results___copia[[#This Row],[timeStamp]]/1000)/86400 + DATE(1970,1,1)</f>
        <v>45929.037287881947</v>
      </c>
      <c r="C21105">
        <v>36628</v>
      </c>
      <c r="D21105" t="s">
        <v>17</v>
      </c>
      <c r="F21105" t="b">
        <v>0</v>
      </c>
      <c r="G21105" t="s">
        <v>15</v>
      </c>
      <c r="H21105">
        <v>3119</v>
      </c>
      <c r="I21105">
        <v>0</v>
      </c>
      <c r="J21105">
        <v>8602</v>
      </c>
      <c r="K21105">
        <v>8602</v>
      </c>
      <c r="L21105" t="s">
        <v>18</v>
      </c>
      <c r="M21105">
        <v>0</v>
      </c>
      <c r="N21105">
        <v>0</v>
      </c>
      <c r="O21105">
        <v>17391</v>
      </c>
    </row>
    <row r="21106" spans="1:15" x14ac:dyDescent="0.3">
      <c r="A21106">
        <v>1759107221678</v>
      </c>
      <c r="B21106" s="1">
        <f>(_20250928_195052_TG_Interactivo_results___copia[[#This Row],[timeStamp]]/1000)/86400 + DATE(1970,1,1)</f>
        <v>45929.037287939813</v>
      </c>
      <c r="C21106">
        <v>36623</v>
      </c>
      <c r="D21106" t="s">
        <v>17</v>
      </c>
      <c r="F21106" t="b">
        <v>0</v>
      </c>
      <c r="G21106" t="s">
        <v>15</v>
      </c>
      <c r="H21106">
        <v>3119</v>
      </c>
      <c r="I21106">
        <v>0</v>
      </c>
      <c r="J21106">
        <v>8602</v>
      </c>
      <c r="K21106">
        <v>8602</v>
      </c>
      <c r="L21106" t="s">
        <v>18</v>
      </c>
      <c r="M21106">
        <v>0</v>
      </c>
      <c r="N21106">
        <v>0</v>
      </c>
      <c r="O21106">
        <v>17386</v>
      </c>
    </row>
    <row r="21107" spans="1:15" x14ac:dyDescent="0.3">
      <c r="A21107">
        <v>1759107220660</v>
      </c>
      <c r="B21107" s="1">
        <f>(_20250928_195052_TG_Interactivo_results___copia[[#This Row],[timeStamp]]/1000)/86400 + DATE(1970,1,1)</f>
        <v>45929.037276157411</v>
      </c>
      <c r="C21107">
        <v>37641</v>
      </c>
      <c r="D21107" t="s">
        <v>17</v>
      </c>
      <c r="F21107" t="b">
        <v>0</v>
      </c>
      <c r="G21107" t="s">
        <v>15</v>
      </c>
      <c r="H21107">
        <v>3119</v>
      </c>
      <c r="I21107">
        <v>0</v>
      </c>
      <c r="J21107">
        <v>8602</v>
      </c>
      <c r="K21107">
        <v>8602</v>
      </c>
      <c r="L21107" t="s">
        <v>18</v>
      </c>
      <c r="M21107">
        <v>0</v>
      </c>
      <c r="N21107">
        <v>0</v>
      </c>
      <c r="O21107">
        <v>18403</v>
      </c>
    </row>
    <row r="21108" spans="1:15" x14ac:dyDescent="0.3">
      <c r="A21108">
        <v>1759107221681</v>
      </c>
      <c r="B21108" s="1">
        <f>(_20250928_195052_TG_Interactivo_results___copia[[#This Row],[timeStamp]]/1000)/86400 + DATE(1970,1,1)</f>
        <v>45929.037287974541</v>
      </c>
      <c r="C21108">
        <v>36620</v>
      </c>
      <c r="D21108" t="s">
        <v>1</v>
      </c>
      <c r="F21108" t="b">
        <v>0</v>
      </c>
      <c r="G21108" t="s">
        <v>15</v>
      </c>
      <c r="H21108">
        <v>3119</v>
      </c>
      <c r="I21108">
        <v>0</v>
      </c>
      <c r="J21108">
        <v>8602</v>
      </c>
      <c r="K21108">
        <v>8602</v>
      </c>
      <c r="L21108" t="s">
        <v>16</v>
      </c>
      <c r="M21108">
        <v>0</v>
      </c>
      <c r="N21108">
        <v>0</v>
      </c>
      <c r="O21108">
        <v>17383</v>
      </c>
    </row>
    <row r="21109" spans="1:15" x14ac:dyDescent="0.3">
      <c r="A21109">
        <v>1759107237263</v>
      </c>
      <c r="B21109" s="1">
        <f>(_20250928_195052_TG_Interactivo_results___copia[[#This Row],[timeStamp]]/1000)/86400 + DATE(1970,1,1)</f>
        <v>45929.03746832176</v>
      </c>
      <c r="C21109">
        <v>21038</v>
      </c>
      <c r="D21109" t="s">
        <v>17</v>
      </c>
      <c r="F21109" t="b">
        <v>0</v>
      </c>
      <c r="G21109" t="s">
        <v>15</v>
      </c>
      <c r="H21109">
        <v>3338</v>
      </c>
      <c r="I21109">
        <v>0</v>
      </c>
      <c r="J21109">
        <v>8602</v>
      </c>
      <c r="K21109">
        <v>8602</v>
      </c>
      <c r="L21109" t="s">
        <v>18</v>
      </c>
      <c r="M21109">
        <v>0</v>
      </c>
      <c r="N21109">
        <v>0</v>
      </c>
      <c r="O21109">
        <v>21038</v>
      </c>
    </row>
    <row r="21110" spans="1:15" x14ac:dyDescent="0.3">
      <c r="A21110">
        <v>1759107237269</v>
      </c>
      <c r="B21110" s="1">
        <f>(_20250928_195052_TG_Interactivo_results___copia[[#This Row],[timeStamp]]/1000)/86400 + DATE(1970,1,1)</f>
        <v>45929.037468391209</v>
      </c>
      <c r="C21110">
        <v>21032</v>
      </c>
      <c r="D21110" t="s">
        <v>1</v>
      </c>
      <c r="F21110" t="b">
        <v>0</v>
      </c>
      <c r="G21110" t="s">
        <v>15</v>
      </c>
      <c r="H21110">
        <v>3338</v>
      </c>
      <c r="I21110">
        <v>0</v>
      </c>
      <c r="J21110">
        <v>8602</v>
      </c>
      <c r="K21110">
        <v>8602</v>
      </c>
      <c r="L21110" t="s">
        <v>16</v>
      </c>
      <c r="M21110">
        <v>0</v>
      </c>
      <c r="N21110">
        <v>0</v>
      </c>
      <c r="O21110">
        <v>21032</v>
      </c>
    </row>
    <row r="21111" spans="1:15" x14ac:dyDescent="0.3">
      <c r="A21111">
        <v>1759107221714</v>
      </c>
      <c r="B21111" s="1">
        <f>(_20250928_195052_TG_Interactivo_results___copia[[#This Row],[timeStamp]]/1000)/86400 + DATE(1970,1,1)</f>
        <v>45929.037288356485</v>
      </c>
      <c r="C21111">
        <v>36602</v>
      </c>
      <c r="D21111" t="s">
        <v>25</v>
      </c>
      <c r="F21111" t="b">
        <v>0</v>
      </c>
      <c r="G21111" t="s">
        <v>15</v>
      </c>
      <c r="H21111">
        <v>3119</v>
      </c>
      <c r="I21111">
        <v>0</v>
      </c>
      <c r="J21111">
        <v>8605</v>
      </c>
      <c r="K21111">
        <v>8605</v>
      </c>
      <c r="L21111" t="s">
        <v>29</v>
      </c>
      <c r="M21111">
        <v>0</v>
      </c>
      <c r="N21111">
        <v>0</v>
      </c>
      <c r="O21111">
        <v>17369</v>
      </c>
    </row>
    <row r="21112" spans="1:15" x14ac:dyDescent="0.3">
      <c r="A21112">
        <v>1759107237278</v>
      </c>
      <c r="B21112" s="1">
        <f>(_20250928_195052_TG_Interactivo_results___copia[[#This Row],[timeStamp]]/1000)/86400 + DATE(1970,1,1)</f>
        <v>45929.037468495371</v>
      </c>
      <c r="C21112">
        <v>21038</v>
      </c>
      <c r="D21112" t="s">
        <v>17</v>
      </c>
      <c r="F21112" t="b">
        <v>0</v>
      </c>
      <c r="G21112" t="s">
        <v>15</v>
      </c>
      <c r="H21112">
        <v>3338</v>
      </c>
      <c r="I21112">
        <v>0</v>
      </c>
      <c r="J21112">
        <v>8605</v>
      </c>
      <c r="K21112">
        <v>8605</v>
      </c>
      <c r="L21112" t="s">
        <v>18</v>
      </c>
      <c r="M21112">
        <v>0</v>
      </c>
      <c r="N21112">
        <v>0</v>
      </c>
      <c r="O21112">
        <v>21038</v>
      </c>
    </row>
    <row r="21113" spans="1:15" x14ac:dyDescent="0.3">
      <c r="A21113">
        <v>1759107221718</v>
      </c>
      <c r="B21113" s="1">
        <f>(_20250928_195052_TG_Interactivo_results___copia[[#This Row],[timeStamp]]/1000)/86400 + DATE(1970,1,1)</f>
        <v>45929.037288402775</v>
      </c>
      <c r="C21113">
        <v>36598</v>
      </c>
      <c r="D21113" t="s">
        <v>1</v>
      </c>
      <c r="F21113" t="b">
        <v>0</v>
      </c>
      <c r="G21113" t="s">
        <v>15</v>
      </c>
      <c r="H21113">
        <v>3119</v>
      </c>
      <c r="I21113">
        <v>0</v>
      </c>
      <c r="J21113">
        <v>8605</v>
      </c>
      <c r="K21113">
        <v>8605</v>
      </c>
      <c r="L21113" t="s">
        <v>16</v>
      </c>
      <c r="M21113">
        <v>0</v>
      </c>
      <c r="N21113">
        <v>0</v>
      </c>
      <c r="O21113">
        <v>17365</v>
      </c>
    </row>
    <row r="21114" spans="1:15" x14ac:dyDescent="0.3">
      <c r="A21114">
        <v>1759107219053</v>
      </c>
      <c r="B21114" s="1">
        <f>(_20250928_195052_TG_Interactivo_results___copia[[#This Row],[timeStamp]]/1000)/86400 + DATE(1970,1,1)</f>
        <v>45929.037257557866</v>
      </c>
      <c r="C21114">
        <v>39263</v>
      </c>
      <c r="D21114" t="s">
        <v>1</v>
      </c>
      <c r="F21114" t="b">
        <v>0</v>
      </c>
      <c r="G21114" t="s">
        <v>15</v>
      </c>
      <c r="H21114">
        <v>3119</v>
      </c>
      <c r="I21114">
        <v>0</v>
      </c>
      <c r="J21114">
        <v>8605</v>
      </c>
      <c r="K21114">
        <v>8605</v>
      </c>
      <c r="L21114" t="s">
        <v>16</v>
      </c>
      <c r="M21114">
        <v>0</v>
      </c>
      <c r="N21114">
        <v>0</v>
      </c>
      <c r="O21114">
        <v>17466</v>
      </c>
    </row>
    <row r="21115" spans="1:15" x14ac:dyDescent="0.3">
      <c r="A21115">
        <v>1759107221719</v>
      </c>
      <c r="B21115" s="1">
        <f>(_20250928_195052_TG_Interactivo_results___copia[[#This Row],[timeStamp]]/1000)/86400 + DATE(1970,1,1)</f>
        <v>45929.037288414358</v>
      </c>
      <c r="C21115">
        <v>36597</v>
      </c>
      <c r="D21115" t="s">
        <v>17</v>
      </c>
      <c r="F21115" t="b">
        <v>0</v>
      </c>
      <c r="G21115" t="s">
        <v>15</v>
      </c>
      <c r="H21115">
        <v>3119</v>
      </c>
      <c r="I21115">
        <v>0</v>
      </c>
      <c r="J21115">
        <v>8605</v>
      </c>
      <c r="K21115">
        <v>8605</v>
      </c>
      <c r="L21115" t="s">
        <v>18</v>
      </c>
      <c r="M21115">
        <v>0</v>
      </c>
      <c r="N21115">
        <v>0</v>
      </c>
      <c r="O21115">
        <v>17364</v>
      </c>
    </row>
    <row r="21116" spans="1:15" x14ac:dyDescent="0.3">
      <c r="A21116">
        <v>1759107237273</v>
      </c>
      <c r="B21116" s="1">
        <f>(_20250928_195052_TG_Interactivo_results___copia[[#This Row],[timeStamp]]/1000)/86400 + DATE(1970,1,1)</f>
        <v>45929.037468437498</v>
      </c>
      <c r="C21116">
        <v>21043</v>
      </c>
      <c r="D21116" t="s">
        <v>1</v>
      </c>
      <c r="F21116" t="b">
        <v>0</v>
      </c>
      <c r="G21116" t="s">
        <v>15</v>
      </c>
      <c r="H21116">
        <v>3338</v>
      </c>
      <c r="I21116">
        <v>0</v>
      </c>
      <c r="J21116">
        <v>8605</v>
      </c>
      <c r="K21116">
        <v>8605</v>
      </c>
      <c r="L21116" t="s">
        <v>16</v>
      </c>
      <c r="M21116">
        <v>0</v>
      </c>
      <c r="N21116">
        <v>0</v>
      </c>
      <c r="O21116">
        <v>21043</v>
      </c>
    </row>
    <row r="21117" spans="1:15" x14ac:dyDescent="0.3">
      <c r="A21117">
        <v>1759107237287</v>
      </c>
      <c r="B21117" s="1">
        <f>(_20250928_195052_TG_Interactivo_results___copia[[#This Row],[timeStamp]]/1000)/86400 + DATE(1970,1,1)</f>
        <v>45929.037468599534</v>
      </c>
      <c r="C21117">
        <v>21044</v>
      </c>
      <c r="D21117" t="s">
        <v>31</v>
      </c>
      <c r="F21117" t="b">
        <v>0</v>
      </c>
      <c r="G21117" t="s">
        <v>15</v>
      </c>
      <c r="H21117">
        <v>3338</v>
      </c>
      <c r="I21117">
        <v>0</v>
      </c>
      <c r="J21117">
        <v>8608</v>
      </c>
      <c r="K21117">
        <v>8608</v>
      </c>
      <c r="L21117" t="s">
        <v>32</v>
      </c>
      <c r="M21117">
        <v>0</v>
      </c>
      <c r="N21117">
        <v>0</v>
      </c>
      <c r="O21117">
        <v>21044</v>
      </c>
    </row>
    <row r="21118" spans="1:15" x14ac:dyDescent="0.3">
      <c r="A21118">
        <v>1759107237293</v>
      </c>
      <c r="B21118" s="1">
        <f>(_20250928_195052_TG_Interactivo_results___copia[[#This Row],[timeStamp]]/1000)/86400 + DATE(1970,1,1)</f>
        <v>45929.037468668983</v>
      </c>
      <c r="C21118">
        <v>21038</v>
      </c>
      <c r="D21118" t="s">
        <v>1</v>
      </c>
      <c r="F21118" t="b">
        <v>0</v>
      </c>
      <c r="G21118" t="s">
        <v>15</v>
      </c>
      <c r="H21118">
        <v>3338</v>
      </c>
      <c r="I21118">
        <v>0</v>
      </c>
      <c r="J21118">
        <v>8608</v>
      </c>
      <c r="K21118">
        <v>8608</v>
      </c>
      <c r="L21118" t="s">
        <v>16</v>
      </c>
      <c r="M21118">
        <v>0</v>
      </c>
      <c r="N21118">
        <v>0</v>
      </c>
      <c r="O21118">
        <v>21038</v>
      </c>
    </row>
    <row r="21119" spans="1:15" x14ac:dyDescent="0.3">
      <c r="A21119">
        <v>1759107237298</v>
      </c>
      <c r="B21119" s="1">
        <f>(_20250928_195052_TG_Interactivo_results___copia[[#This Row],[timeStamp]]/1000)/86400 + DATE(1970,1,1)</f>
        <v>45929.037468726849</v>
      </c>
      <c r="C21119">
        <v>21033</v>
      </c>
      <c r="D21119" t="s">
        <v>19</v>
      </c>
      <c r="F21119" t="b">
        <v>0</v>
      </c>
      <c r="G21119" t="s">
        <v>15</v>
      </c>
      <c r="H21119">
        <v>3338</v>
      </c>
      <c r="I21119">
        <v>0</v>
      </c>
      <c r="J21119">
        <v>8608</v>
      </c>
      <c r="K21119">
        <v>8608</v>
      </c>
      <c r="L21119" t="s">
        <v>28</v>
      </c>
      <c r="M21119">
        <v>0</v>
      </c>
      <c r="N21119">
        <v>0</v>
      </c>
      <c r="O21119">
        <v>21033</v>
      </c>
    </row>
    <row r="21120" spans="1:15" x14ac:dyDescent="0.3">
      <c r="A21120">
        <v>1759107237298</v>
      </c>
      <c r="B21120" s="1">
        <f>(_20250928_195052_TG_Interactivo_results___copia[[#This Row],[timeStamp]]/1000)/86400 + DATE(1970,1,1)</f>
        <v>45929.037468726849</v>
      </c>
      <c r="C21120">
        <v>21033</v>
      </c>
      <c r="D21120" t="s">
        <v>19</v>
      </c>
      <c r="F21120" t="b">
        <v>0</v>
      </c>
      <c r="G21120" t="s">
        <v>15</v>
      </c>
      <c r="H21120">
        <v>3338</v>
      </c>
      <c r="I21120">
        <v>0</v>
      </c>
      <c r="J21120">
        <v>8608</v>
      </c>
      <c r="K21120">
        <v>8608</v>
      </c>
      <c r="L21120" t="s">
        <v>24</v>
      </c>
      <c r="M21120">
        <v>0</v>
      </c>
      <c r="N21120">
        <v>0</v>
      </c>
      <c r="O21120">
        <v>21033</v>
      </c>
    </row>
    <row r="21121" spans="1:15" x14ac:dyDescent="0.3">
      <c r="A21121">
        <v>1759107221636</v>
      </c>
      <c r="B21121" s="1">
        <f>(_20250928_195052_TG_Interactivo_results___copia[[#This Row],[timeStamp]]/1000)/86400 + DATE(1970,1,1)</f>
        <v>45929.037287453699</v>
      </c>
      <c r="C21121">
        <v>36695</v>
      </c>
      <c r="D21121" t="s">
        <v>1</v>
      </c>
      <c r="F21121" t="b">
        <v>0</v>
      </c>
      <c r="G21121" t="s">
        <v>15</v>
      </c>
      <c r="H21121">
        <v>3119</v>
      </c>
      <c r="I21121">
        <v>0</v>
      </c>
      <c r="J21121">
        <v>8608</v>
      </c>
      <c r="K21121">
        <v>8608</v>
      </c>
      <c r="L21121" t="s">
        <v>16</v>
      </c>
      <c r="M21121">
        <v>0</v>
      </c>
      <c r="N21121">
        <v>0</v>
      </c>
      <c r="O21121">
        <v>17427</v>
      </c>
    </row>
    <row r="21122" spans="1:15" x14ac:dyDescent="0.3">
      <c r="A21122">
        <v>1759107221627</v>
      </c>
      <c r="B21122" s="1">
        <f>(_20250928_195052_TG_Interactivo_results___copia[[#This Row],[timeStamp]]/1000)/86400 + DATE(1970,1,1)</f>
        <v>45929.037287349536</v>
      </c>
      <c r="C21122">
        <v>36706</v>
      </c>
      <c r="D21122" t="s">
        <v>31</v>
      </c>
      <c r="F21122" t="b">
        <v>0</v>
      </c>
      <c r="G21122" t="s">
        <v>15</v>
      </c>
      <c r="H21122">
        <v>3119</v>
      </c>
      <c r="I21122">
        <v>0</v>
      </c>
      <c r="J21122">
        <v>8607</v>
      </c>
      <c r="K21122">
        <v>8607</v>
      </c>
      <c r="L21122" t="s">
        <v>32</v>
      </c>
      <c r="M21122">
        <v>0</v>
      </c>
      <c r="N21122">
        <v>0</v>
      </c>
      <c r="O21122">
        <v>17436</v>
      </c>
    </row>
    <row r="21123" spans="1:15" x14ac:dyDescent="0.3">
      <c r="A21123">
        <v>1759107224429</v>
      </c>
      <c r="B21123" s="1">
        <f>(_20250928_195052_TG_Interactivo_results___copia[[#This Row],[timeStamp]]/1000)/86400 + DATE(1970,1,1)</f>
        <v>45929.037319780095</v>
      </c>
      <c r="C21123">
        <v>33915</v>
      </c>
      <c r="D21123" t="s">
        <v>19</v>
      </c>
      <c r="F21123" t="b">
        <v>0</v>
      </c>
      <c r="G21123" t="s">
        <v>15</v>
      </c>
      <c r="H21123">
        <v>2964</v>
      </c>
      <c r="I21123">
        <v>0</v>
      </c>
      <c r="J21123">
        <v>8609</v>
      </c>
      <c r="K21123">
        <v>8609</v>
      </c>
      <c r="L21123" t="s">
        <v>21</v>
      </c>
      <c r="M21123">
        <v>0</v>
      </c>
      <c r="N21123">
        <v>0</v>
      </c>
      <c r="O21123">
        <v>18090</v>
      </c>
    </row>
    <row r="21124" spans="1:15" x14ac:dyDescent="0.3">
      <c r="A21124">
        <v>1759107237303</v>
      </c>
      <c r="B21124" s="1">
        <f>(_20250928_195052_TG_Interactivo_results___copia[[#This Row],[timeStamp]]/1000)/86400 + DATE(1970,1,1)</f>
        <v>45929.037468784722</v>
      </c>
      <c r="C21124">
        <v>21041</v>
      </c>
      <c r="D21124" t="s">
        <v>17</v>
      </c>
      <c r="F21124" t="b">
        <v>0</v>
      </c>
      <c r="G21124" t="s">
        <v>15</v>
      </c>
      <c r="H21124">
        <v>3338</v>
      </c>
      <c r="I21124">
        <v>0</v>
      </c>
      <c r="J21124">
        <v>8609</v>
      </c>
      <c r="K21124">
        <v>8609</v>
      </c>
      <c r="L21124" t="s">
        <v>18</v>
      </c>
      <c r="M21124">
        <v>0</v>
      </c>
      <c r="N21124">
        <v>0</v>
      </c>
      <c r="O21124">
        <v>21041</v>
      </c>
    </row>
    <row r="21125" spans="1:15" x14ac:dyDescent="0.3">
      <c r="A21125">
        <v>1759107216417</v>
      </c>
      <c r="B21125" s="1">
        <f>(_20250928_195052_TG_Interactivo_results___copia[[#This Row],[timeStamp]]/1000)/86400 + DATE(1970,1,1)</f>
        <v>45929.037227048611</v>
      </c>
      <c r="C21125">
        <v>41927</v>
      </c>
      <c r="D21125" t="s">
        <v>17</v>
      </c>
      <c r="F21125" t="b">
        <v>0</v>
      </c>
      <c r="G21125" t="s">
        <v>15</v>
      </c>
      <c r="H21125">
        <v>2964</v>
      </c>
      <c r="I21125">
        <v>0</v>
      </c>
      <c r="J21125">
        <v>8609</v>
      </c>
      <c r="K21125">
        <v>8609</v>
      </c>
      <c r="L21125" t="s">
        <v>18</v>
      </c>
      <c r="M21125">
        <v>0</v>
      </c>
      <c r="N21125">
        <v>0</v>
      </c>
      <c r="O21125">
        <v>18718</v>
      </c>
    </row>
    <row r="21126" spans="1:15" x14ac:dyDescent="0.3">
      <c r="A21126">
        <v>1759107216414</v>
      </c>
      <c r="B21126" s="1">
        <f>(_20250928_195052_TG_Interactivo_results___copia[[#This Row],[timeStamp]]/1000)/86400 + DATE(1970,1,1)</f>
        <v>45929.037227013891</v>
      </c>
      <c r="C21126">
        <v>41930</v>
      </c>
      <c r="D21126" t="s">
        <v>1</v>
      </c>
      <c r="F21126" t="b">
        <v>0</v>
      </c>
      <c r="G21126" t="s">
        <v>15</v>
      </c>
      <c r="H21126">
        <v>2964</v>
      </c>
      <c r="I21126">
        <v>0</v>
      </c>
      <c r="J21126">
        <v>8609</v>
      </c>
      <c r="K21126">
        <v>8609</v>
      </c>
      <c r="L21126" t="s">
        <v>16</v>
      </c>
      <c r="M21126">
        <v>0</v>
      </c>
      <c r="N21126">
        <v>0</v>
      </c>
      <c r="O21126">
        <v>18704</v>
      </c>
    </row>
    <row r="21127" spans="1:15" x14ac:dyDescent="0.3">
      <c r="A21127">
        <v>1759107224409</v>
      </c>
      <c r="B21127" s="1">
        <f>(_20250928_195052_TG_Interactivo_results___copia[[#This Row],[timeStamp]]/1000)/86400 + DATE(1970,1,1)</f>
        <v>45929.03731954861</v>
      </c>
      <c r="C21127">
        <v>33935</v>
      </c>
      <c r="D21127" t="s">
        <v>17</v>
      </c>
      <c r="F21127" t="b">
        <v>0</v>
      </c>
      <c r="G21127" t="s">
        <v>15</v>
      </c>
      <c r="H21127">
        <v>2964</v>
      </c>
      <c r="I21127">
        <v>0</v>
      </c>
      <c r="J21127">
        <v>8609</v>
      </c>
      <c r="K21127">
        <v>8609</v>
      </c>
      <c r="L21127" t="s">
        <v>18</v>
      </c>
      <c r="M21127">
        <v>0</v>
      </c>
      <c r="N21127">
        <v>0</v>
      </c>
      <c r="O21127">
        <v>18110</v>
      </c>
    </row>
    <row r="21128" spans="1:15" x14ac:dyDescent="0.3">
      <c r="A21128">
        <v>1759107237294</v>
      </c>
      <c r="B21128" s="1">
        <f>(_20250928_195052_TG_Interactivo_results___copia[[#This Row],[timeStamp]]/1000)/86400 + DATE(1970,1,1)</f>
        <v>45929.037468680559</v>
      </c>
      <c r="C21128">
        <v>21050</v>
      </c>
      <c r="D21128" t="s">
        <v>19</v>
      </c>
      <c r="F21128" t="b">
        <v>0</v>
      </c>
      <c r="G21128" t="s">
        <v>15</v>
      </c>
      <c r="H21128">
        <v>3338</v>
      </c>
      <c r="I21128">
        <v>0</v>
      </c>
      <c r="J21128">
        <v>8609</v>
      </c>
      <c r="K21128">
        <v>8609</v>
      </c>
      <c r="L21128" t="s">
        <v>24</v>
      </c>
      <c r="M21128">
        <v>0</v>
      </c>
      <c r="N21128">
        <v>0</v>
      </c>
      <c r="O21128">
        <v>21050</v>
      </c>
    </row>
    <row r="21129" spans="1:15" x14ac:dyDescent="0.3">
      <c r="A21129">
        <v>1759107237304</v>
      </c>
      <c r="B21129" s="1">
        <f>(_20250928_195052_TG_Interactivo_results___copia[[#This Row],[timeStamp]]/1000)/86400 + DATE(1970,1,1)</f>
        <v>45929.03746879629</v>
      </c>
      <c r="C21129">
        <v>21043</v>
      </c>
      <c r="D21129" t="s">
        <v>17</v>
      </c>
      <c r="F21129" t="b">
        <v>0</v>
      </c>
      <c r="G21129" t="s">
        <v>15</v>
      </c>
      <c r="H21129">
        <v>3338</v>
      </c>
      <c r="I21129">
        <v>0</v>
      </c>
      <c r="J21129">
        <v>8610</v>
      </c>
      <c r="K21129">
        <v>8610</v>
      </c>
      <c r="L21129" t="s">
        <v>18</v>
      </c>
      <c r="M21129">
        <v>0</v>
      </c>
      <c r="N21129">
        <v>0</v>
      </c>
      <c r="O21129">
        <v>21043</v>
      </c>
    </row>
    <row r="21130" spans="1:15" x14ac:dyDescent="0.3">
      <c r="A21130">
        <v>1759107237302</v>
      </c>
      <c r="B21130" s="1">
        <f>(_20250928_195052_TG_Interactivo_results___copia[[#This Row],[timeStamp]]/1000)/86400 + DATE(1970,1,1)</f>
        <v>45929.037468773153</v>
      </c>
      <c r="C21130">
        <v>21045</v>
      </c>
      <c r="D21130" t="s">
        <v>1</v>
      </c>
      <c r="F21130" t="b">
        <v>0</v>
      </c>
      <c r="G21130" t="s">
        <v>15</v>
      </c>
      <c r="H21130">
        <v>3338</v>
      </c>
      <c r="I21130">
        <v>0</v>
      </c>
      <c r="J21130">
        <v>8610</v>
      </c>
      <c r="K21130">
        <v>8610</v>
      </c>
      <c r="L21130" t="s">
        <v>16</v>
      </c>
      <c r="M21130">
        <v>0</v>
      </c>
      <c r="N21130">
        <v>0</v>
      </c>
      <c r="O21130">
        <v>21045</v>
      </c>
    </row>
    <row r="21131" spans="1:15" x14ac:dyDescent="0.3">
      <c r="A21131">
        <v>1759107218707</v>
      </c>
      <c r="B21131" s="1">
        <f>(_20250928_195052_TG_Interactivo_results___copia[[#This Row],[timeStamp]]/1000)/86400 + DATE(1970,1,1)</f>
        <v>45929.037253553237</v>
      </c>
      <c r="C21131">
        <v>39640</v>
      </c>
      <c r="D21131" t="s">
        <v>17</v>
      </c>
      <c r="F21131" t="b">
        <v>0</v>
      </c>
      <c r="G21131" t="s">
        <v>15</v>
      </c>
      <c r="H21131">
        <v>3119</v>
      </c>
      <c r="I21131">
        <v>0</v>
      </c>
      <c r="J21131">
        <v>8610</v>
      </c>
      <c r="K21131">
        <v>8610</v>
      </c>
      <c r="L21131" t="s">
        <v>18</v>
      </c>
      <c r="M21131">
        <v>0</v>
      </c>
      <c r="N21131">
        <v>0</v>
      </c>
      <c r="O21131">
        <v>17534</v>
      </c>
    </row>
    <row r="21132" spans="1:15" x14ac:dyDescent="0.3">
      <c r="A21132">
        <v>1759107215644</v>
      </c>
      <c r="B21132" s="1">
        <f>(_20250928_195052_TG_Interactivo_results___copia[[#This Row],[timeStamp]]/1000)/86400 + DATE(1970,1,1)</f>
        <v>45929.037218101854</v>
      </c>
      <c r="C21132">
        <v>42717</v>
      </c>
      <c r="D21132" t="s">
        <v>17</v>
      </c>
      <c r="F21132" t="b">
        <v>0</v>
      </c>
      <c r="G21132" t="s">
        <v>15</v>
      </c>
      <c r="H21132">
        <v>3119</v>
      </c>
      <c r="I21132">
        <v>0</v>
      </c>
      <c r="J21132">
        <v>8615</v>
      </c>
      <c r="K21132">
        <v>8615</v>
      </c>
      <c r="L21132" t="s">
        <v>18</v>
      </c>
      <c r="M21132">
        <v>0</v>
      </c>
      <c r="N21132">
        <v>0</v>
      </c>
      <c r="O21132">
        <v>17914</v>
      </c>
    </row>
    <row r="21133" spans="1:15" x14ac:dyDescent="0.3">
      <c r="A21133">
        <v>1759107237329</v>
      </c>
      <c r="B21133" s="1">
        <f>(_20250928_195052_TG_Interactivo_results___copia[[#This Row],[timeStamp]]/1000)/86400 + DATE(1970,1,1)</f>
        <v>45929.037469085648</v>
      </c>
      <c r="C21133">
        <v>21034</v>
      </c>
      <c r="D21133" t="s">
        <v>17</v>
      </c>
      <c r="F21133" t="b">
        <v>0</v>
      </c>
      <c r="G21133" t="s">
        <v>15</v>
      </c>
      <c r="H21133">
        <v>3338</v>
      </c>
      <c r="I21133">
        <v>0</v>
      </c>
      <c r="J21133">
        <v>8615</v>
      </c>
      <c r="K21133">
        <v>8615</v>
      </c>
      <c r="L21133" t="s">
        <v>18</v>
      </c>
      <c r="M21133">
        <v>0</v>
      </c>
      <c r="N21133">
        <v>0</v>
      </c>
      <c r="O21133">
        <v>21034</v>
      </c>
    </row>
    <row r="21134" spans="1:15" x14ac:dyDescent="0.3">
      <c r="A21134">
        <v>1759107237339</v>
      </c>
      <c r="B21134" s="1">
        <f>(_20250928_195052_TG_Interactivo_results___copia[[#This Row],[timeStamp]]/1000)/86400 + DATE(1970,1,1)</f>
        <v>45929.037469201387</v>
      </c>
      <c r="C21134">
        <v>21037</v>
      </c>
      <c r="D21134" t="s">
        <v>31</v>
      </c>
      <c r="F21134" t="b">
        <v>0</v>
      </c>
      <c r="G21134" t="s">
        <v>15</v>
      </c>
      <c r="H21134">
        <v>3338</v>
      </c>
      <c r="I21134">
        <v>0</v>
      </c>
      <c r="J21134">
        <v>8617</v>
      </c>
      <c r="K21134">
        <v>8617</v>
      </c>
      <c r="L21134" t="s">
        <v>32</v>
      </c>
      <c r="M21134">
        <v>0</v>
      </c>
      <c r="N21134">
        <v>0</v>
      </c>
      <c r="O21134">
        <v>21037</v>
      </c>
    </row>
    <row r="21135" spans="1:15" x14ac:dyDescent="0.3">
      <c r="A21135">
        <v>1759107220762</v>
      </c>
      <c r="B21135" s="1">
        <f>(_20250928_195052_TG_Interactivo_results___copia[[#This Row],[timeStamp]]/1000)/86400 + DATE(1970,1,1)</f>
        <v>45929.037277337964</v>
      </c>
      <c r="C21135">
        <v>37615</v>
      </c>
      <c r="D21135" t="s">
        <v>1</v>
      </c>
      <c r="F21135" t="b">
        <v>0</v>
      </c>
      <c r="G21135" t="s">
        <v>15</v>
      </c>
      <c r="H21135">
        <v>3119</v>
      </c>
      <c r="I21135">
        <v>0</v>
      </c>
      <c r="J21135">
        <v>8616</v>
      </c>
      <c r="K21135">
        <v>8616</v>
      </c>
      <c r="L21135" t="s">
        <v>16</v>
      </c>
      <c r="M21135">
        <v>0</v>
      </c>
      <c r="N21135">
        <v>0</v>
      </c>
      <c r="O21135">
        <v>17406</v>
      </c>
    </row>
    <row r="21136" spans="1:15" x14ac:dyDescent="0.3">
      <c r="A21136">
        <v>1759107248084</v>
      </c>
      <c r="B21136" s="1">
        <f>(_20250928_195052_TG_Interactivo_results___copia[[#This Row],[timeStamp]]/1000)/86400 + DATE(1970,1,1)</f>
        <v>45929.037593564819</v>
      </c>
      <c r="C21136">
        <v>10300</v>
      </c>
      <c r="D21136" t="s">
        <v>19</v>
      </c>
      <c r="E21136">
        <v>401</v>
      </c>
      <c r="F21136" t="b">
        <v>0</v>
      </c>
      <c r="G21136" t="s">
        <v>15</v>
      </c>
      <c r="H21136">
        <v>434</v>
      </c>
      <c r="I21136">
        <v>283</v>
      </c>
      <c r="J21136">
        <v>8617</v>
      </c>
      <c r="K21136">
        <v>8617</v>
      </c>
      <c r="L21136" t="s">
        <v>22</v>
      </c>
      <c r="M21136">
        <v>10300</v>
      </c>
      <c r="N21136">
        <v>0</v>
      </c>
      <c r="O21136">
        <v>0</v>
      </c>
    </row>
    <row r="21137" spans="1:15" x14ac:dyDescent="0.3">
      <c r="A21137">
        <v>1759107231090</v>
      </c>
      <c r="B21137" s="1">
        <f>(_20250928_195052_TG_Interactivo_results___copia[[#This Row],[timeStamp]]/1000)/86400 + DATE(1970,1,1)</f>
        <v>45929.037396874999</v>
      </c>
      <c r="C21137">
        <v>27293</v>
      </c>
      <c r="D21137" t="s">
        <v>17</v>
      </c>
      <c r="E21137">
        <v>200</v>
      </c>
      <c r="F21137" t="b">
        <v>1</v>
      </c>
      <c r="G21137" t="s">
        <v>15</v>
      </c>
      <c r="H21137">
        <v>2258</v>
      </c>
      <c r="I21137">
        <v>196</v>
      </c>
      <c r="J21137">
        <v>8617</v>
      </c>
      <c r="K21137">
        <v>8617</v>
      </c>
      <c r="L21137" t="s">
        <v>18</v>
      </c>
      <c r="M21137">
        <v>27293</v>
      </c>
      <c r="N21137">
        <v>0</v>
      </c>
      <c r="O21137">
        <v>19478</v>
      </c>
    </row>
    <row r="21138" spans="1:15" x14ac:dyDescent="0.3">
      <c r="A21138">
        <v>1759107218134</v>
      </c>
      <c r="B21138" s="1">
        <f>(_20250928_195052_TG_Interactivo_results___copia[[#This Row],[timeStamp]]/1000)/86400 + DATE(1970,1,1)</f>
        <v>45929.037246921296</v>
      </c>
      <c r="C21138">
        <v>40258</v>
      </c>
      <c r="D21138" t="s">
        <v>31</v>
      </c>
      <c r="F21138" t="b">
        <v>0</v>
      </c>
      <c r="G21138" t="s">
        <v>15</v>
      </c>
      <c r="H21138">
        <v>3119</v>
      </c>
      <c r="I21138">
        <v>0</v>
      </c>
      <c r="J21138">
        <v>8621</v>
      </c>
      <c r="K21138">
        <v>8621</v>
      </c>
      <c r="L21138" t="s">
        <v>32</v>
      </c>
      <c r="M21138">
        <v>0</v>
      </c>
      <c r="N21138">
        <v>0</v>
      </c>
      <c r="O21138">
        <v>20496</v>
      </c>
    </row>
    <row r="21139" spans="1:15" x14ac:dyDescent="0.3">
      <c r="A21139">
        <v>1759107237359</v>
      </c>
      <c r="B21139" s="1">
        <f>(_20250928_195052_TG_Interactivo_results___copia[[#This Row],[timeStamp]]/1000)/86400 + DATE(1970,1,1)</f>
        <v>45929.037469432871</v>
      </c>
      <c r="C21139">
        <v>21033</v>
      </c>
      <c r="D21139" t="s">
        <v>1</v>
      </c>
      <c r="F21139" t="b">
        <v>0</v>
      </c>
      <c r="G21139" t="s">
        <v>15</v>
      </c>
      <c r="H21139">
        <v>3338</v>
      </c>
      <c r="I21139">
        <v>0</v>
      </c>
      <c r="J21139">
        <v>8621</v>
      </c>
      <c r="K21139">
        <v>8621</v>
      </c>
      <c r="L21139" t="s">
        <v>16</v>
      </c>
      <c r="M21139">
        <v>0</v>
      </c>
      <c r="N21139">
        <v>0</v>
      </c>
      <c r="O21139">
        <v>21033</v>
      </c>
    </row>
    <row r="21140" spans="1:15" x14ac:dyDescent="0.3">
      <c r="A21140">
        <v>1759107221642</v>
      </c>
      <c r="B21140" s="1">
        <f>(_20250928_195052_TG_Interactivo_results___copia[[#This Row],[timeStamp]]/1000)/86400 + DATE(1970,1,1)</f>
        <v>45929.037287523148</v>
      </c>
      <c r="C21140">
        <v>36750</v>
      </c>
      <c r="D21140" t="s">
        <v>17</v>
      </c>
      <c r="F21140" t="b">
        <v>0</v>
      </c>
      <c r="G21140" t="s">
        <v>15</v>
      </c>
      <c r="H21140">
        <v>3119</v>
      </c>
      <c r="I21140">
        <v>0</v>
      </c>
      <c r="J21140">
        <v>8621</v>
      </c>
      <c r="K21140">
        <v>8621</v>
      </c>
      <c r="L21140" t="s">
        <v>18</v>
      </c>
      <c r="M21140">
        <v>0</v>
      </c>
      <c r="N21140">
        <v>0</v>
      </c>
      <c r="O21140">
        <v>17421</v>
      </c>
    </row>
    <row r="21141" spans="1:15" x14ac:dyDescent="0.3">
      <c r="A21141">
        <v>1759107237360</v>
      </c>
      <c r="B21141" s="1">
        <f>(_20250928_195052_TG_Interactivo_results___copia[[#This Row],[timeStamp]]/1000)/86400 + DATE(1970,1,1)</f>
        <v>45929.037469444447</v>
      </c>
      <c r="C21141">
        <v>21032</v>
      </c>
      <c r="D21141" t="s">
        <v>1</v>
      </c>
      <c r="F21141" t="b">
        <v>0</v>
      </c>
      <c r="G21141" t="s">
        <v>15</v>
      </c>
      <c r="H21141">
        <v>3338</v>
      </c>
      <c r="I21141">
        <v>0</v>
      </c>
      <c r="J21141">
        <v>8621</v>
      </c>
      <c r="K21141">
        <v>8621</v>
      </c>
      <c r="L21141" t="s">
        <v>16</v>
      </c>
      <c r="M21141">
        <v>0</v>
      </c>
      <c r="N21141">
        <v>0</v>
      </c>
      <c r="O21141">
        <v>21032</v>
      </c>
    </row>
    <row r="21142" spans="1:15" x14ac:dyDescent="0.3">
      <c r="A21142">
        <v>1759107237374</v>
      </c>
      <c r="B21142" s="1">
        <f>(_20250928_195052_TG_Interactivo_results___copia[[#This Row],[timeStamp]]/1000)/86400 + DATE(1970,1,1)</f>
        <v>45929.037469606483</v>
      </c>
      <c r="C21142">
        <v>21033</v>
      </c>
      <c r="D21142" t="s">
        <v>1</v>
      </c>
      <c r="F21142" t="b">
        <v>0</v>
      </c>
      <c r="G21142" t="s">
        <v>15</v>
      </c>
      <c r="H21142">
        <v>3338</v>
      </c>
      <c r="I21142">
        <v>0</v>
      </c>
      <c r="J21142">
        <v>8621</v>
      </c>
      <c r="K21142">
        <v>8621</v>
      </c>
      <c r="L21142" t="s">
        <v>16</v>
      </c>
      <c r="M21142">
        <v>0</v>
      </c>
      <c r="N21142">
        <v>0</v>
      </c>
      <c r="O21142">
        <v>21033</v>
      </c>
    </row>
    <row r="21143" spans="1:15" x14ac:dyDescent="0.3">
      <c r="A21143">
        <v>1759107257773</v>
      </c>
      <c r="B21143" s="1">
        <f>(_20250928_195052_TG_Interactivo_results___copia[[#This Row],[timeStamp]]/1000)/86400 + DATE(1970,1,1)</f>
        <v>45929.037705706018</v>
      </c>
      <c r="C21143">
        <v>632</v>
      </c>
      <c r="D21143" t="s">
        <v>19</v>
      </c>
      <c r="E21143">
        <v>401</v>
      </c>
      <c r="F21143" t="b">
        <v>0</v>
      </c>
      <c r="G21143" t="s">
        <v>15</v>
      </c>
      <c r="H21143">
        <v>434</v>
      </c>
      <c r="I21143">
        <v>283</v>
      </c>
      <c r="J21143">
        <v>8620</v>
      </c>
      <c r="K21143">
        <v>8620</v>
      </c>
      <c r="L21143" t="s">
        <v>29</v>
      </c>
      <c r="M21143">
        <v>632</v>
      </c>
      <c r="N21143">
        <v>0</v>
      </c>
      <c r="O21143">
        <v>0</v>
      </c>
    </row>
    <row r="21144" spans="1:15" x14ac:dyDescent="0.3">
      <c r="A21144">
        <v>1759107252511</v>
      </c>
      <c r="B21144" s="1">
        <f>(_20250928_195052_TG_Interactivo_results___copia[[#This Row],[timeStamp]]/1000)/86400 + DATE(1970,1,1)</f>
        <v>45929.03764480324</v>
      </c>
      <c r="C21144">
        <v>5895</v>
      </c>
      <c r="D21144" t="s">
        <v>17</v>
      </c>
      <c r="E21144">
        <v>200</v>
      </c>
      <c r="F21144" t="b">
        <v>1</v>
      </c>
      <c r="G21144" t="s">
        <v>15</v>
      </c>
      <c r="H21144">
        <v>2258</v>
      </c>
      <c r="I21144">
        <v>196</v>
      </c>
      <c r="J21144">
        <v>8620</v>
      </c>
      <c r="K21144">
        <v>8620</v>
      </c>
      <c r="L21144" t="s">
        <v>18</v>
      </c>
      <c r="M21144">
        <v>5895</v>
      </c>
      <c r="N21144">
        <v>0</v>
      </c>
      <c r="O21144">
        <v>3140</v>
      </c>
    </row>
    <row r="21145" spans="1:15" x14ac:dyDescent="0.3">
      <c r="A21145">
        <v>1759107221642</v>
      </c>
      <c r="B21145" s="1">
        <f>(_20250928_195052_TG_Interactivo_results___copia[[#This Row],[timeStamp]]/1000)/86400 + DATE(1970,1,1)</f>
        <v>45929.037287523148</v>
      </c>
      <c r="C21145">
        <v>36765</v>
      </c>
      <c r="D21145" t="s">
        <v>1</v>
      </c>
      <c r="F21145" t="b">
        <v>0</v>
      </c>
      <c r="G21145" t="s">
        <v>15</v>
      </c>
      <c r="H21145">
        <v>3119</v>
      </c>
      <c r="I21145">
        <v>0</v>
      </c>
      <c r="J21145">
        <v>8621</v>
      </c>
      <c r="K21145">
        <v>8621</v>
      </c>
      <c r="L21145" t="s">
        <v>16</v>
      </c>
      <c r="M21145">
        <v>0</v>
      </c>
      <c r="N21145">
        <v>0</v>
      </c>
      <c r="O21145">
        <v>17421</v>
      </c>
    </row>
    <row r="21146" spans="1:15" x14ac:dyDescent="0.3">
      <c r="A21146">
        <v>1759107237374</v>
      </c>
      <c r="B21146" s="1">
        <f>(_20250928_195052_TG_Interactivo_results___copia[[#This Row],[timeStamp]]/1000)/86400 + DATE(1970,1,1)</f>
        <v>45929.037469606483</v>
      </c>
      <c r="C21146">
        <v>21033</v>
      </c>
      <c r="D21146" t="s">
        <v>19</v>
      </c>
      <c r="F21146" t="b">
        <v>0</v>
      </c>
      <c r="G21146" t="s">
        <v>15</v>
      </c>
      <c r="H21146">
        <v>3338</v>
      </c>
      <c r="I21146">
        <v>0</v>
      </c>
      <c r="J21146">
        <v>8621</v>
      </c>
      <c r="K21146">
        <v>8621</v>
      </c>
      <c r="L21146" t="s">
        <v>27</v>
      </c>
      <c r="M21146">
        <v>0</v>
      </c>
      <c r="N21146">
        <v>0</v>
      </c>
      <c r="O21146">
        <v>21033</v>
      </c>
    </row>
    <row r="21147" spans="1:15" x14ac:dyDescent="0.3">
      <c r="A21147">
        <v>1759107237386</v>
      </c>
      <c r="B21147" s="1">
        <f>(_20250928_195052_TG_Interactivo_results___copia[[#This Row],[timeStamp]]/1000)/86400 + DATE(1970,1,1)</f>
        <v>45929.037469745366</v>
      </c>
      <c r="C21147">
        <v>21037</v>
      </c>
      <c r="D21147" t="s">
        <v>25</v>
      </c>
      <c r="F21147" t="b">
        <v>0</v>
      </c>
      <c r="G21147" t="s">
        <v>15</v>
      </c>
      <c r="H21147">
        <v>3338</v>
      </c>
      <c r="I21147">
        <v>0</v>
      </c>
      <c r="J21147">
        <v>8624</v>
      </c>
      <c r="K21147">
        <v>8624</v>
      </c>
      <c r="L21147" t="s">
        <v>28</v>
      </c>
      <c r="M21147">
        <v>0</v>
      </c>
      <c r="N21147">
        <v>0</v>
      </c>
      <c r="O21147">
        <v>21037</v>
      </c>
    </row>
    <row r="21148" spans="1:15" x14ac:dyDescent="0.3">
      <c r="A21148">
        <v>1759107217906</v>
      </c>
      <c r="B21148" s="1">
        <f>(_20250928_195052_TG_Interactivo_results___copia[[#This Row],[timeStamp]]/1000)/86400 + DATE(1970,1,1)</f>
        <v>45929.037244282401</v>
      </c>
      <c r="C21148">
        <v>40517</v>
      </c>
      <c r="D21148" t="s">
        <v>31</v>
      </c>
      <c r="F21148" t="b">
        <v>0</v>
      </c>
      <c r="G21148" t="s">
        <v>15</v>
      </c>
      <c r="H21148">
        <v>3119</v>
      </c>
      <c r="I21148">
        <v>0</v>
      </c>
      <c r="J21148">
        <v>8624</v>
      </c>
      <c r="K21148">
        <v>8624</v>
      </c>
      <c r="L21148" t="s">
        <v>32</v>
      </c>
      <c r="M21148">
        <v>0</v>
      </c>
      <c r="N21148">
        <v>0</v>
      </c>
      <c r="O21148">
        <v>17645</v>
      </c>
    </row>
    <row r="21149" spans="1:15" x14ac:dyDescent="0.3">
      <c r="A21149">
        <v>1759107237393</v>
      </c>
      <c r="B21149" s="1">
        <f>(_20250928_195052_TG_Interactivo_results___copia[[#This Row],[timeStamp]]/1000)/86400 + DATE(1970,1,1)</f>
        <v>45929.037469826391</v>
      </c>
      <c r="C21149">
        <v>21030</v>
      </c>
      <c r="D21149" t="s">
        <v>1</v>
      </c>
      <c r="F21149" t="b">
        <v>0</v>
      </c>
      <c r="G21149" t="s">
        <v>15</v>
      </c>
      <c r="H21149">
        <v>3338</v>
      </c>
      <c r="I21149">
        <v>0</v>
      </c>
      <c r="J21149">
        <v>8624</v>
      </c>
      <c r="K21149">
        <v>8624</v>
      </c>
      <c r="L21149" t="s">
        <v>16</v>
      </c>
      <c r="M21149">
        <v>0</v>
      </c>
      <c r="N21149">
        <v>0</v>
      </c>
      <c r="O21149">
        <v>21030</v>
      </c>
    </row>
    <row r="21150" spans="1:15" x14ac:dyDescent="0.3">
      <c r="A21150">
        <v>1759107237390</v>
      </c>
      <c r="B21150" s="1">
        <f>(_20250928_195052_TG_Interactivo_results___copia[[#This Row],[timeStamp]]/1000)/86400 + DATE(1970,1,1)</f>
        <v>45929.03746979167</v>
      </c>
      <c r="C21150">
        <v>21033</v>
      </c>
      <c r="D21150" t="s">
        <v>1</v>
      </c>
      <c r="F21150" t="b">
        <v>0</v>
      </c>
      <c r="G21150" t="s">
        <v>15</v>
      </c>
      <c r="H21150">
        <v>3338</v>
      </c>
      <c r="I21150">
        <v>0</v>
      </c>
      <c r="J21150">
        <v>8624</v>
      </c>
      <c r="K21150">
        <v>8624</v>
      </c>
      <c r="L21150" t="s">
        <v>16</v>
      </c>
      <c r="M21150">
        <v>0</v>
      </c>
      <c r="N21150">
        <v>0</v>
      </c>
      <c r="O21150">
        <v>21033</v>
      </c>
    </row>
    <row r="21151" spans="1:15" x14ac:dyDescent="0.3">
      <c r="A21151">
        <v>1759107217907</v>
      </c>
      <c r="B21151" s="1">
        <f>(_20250928_195052_TG_Interactivo_results___copia[[#This Row],[timeStamp]]/1000)/86400 + DATE(1970,1,1)</f>
        <v>45929.037244293984</v>
      </c>
      <c r="C21151">
        <v>40516</v>
      </c>
      <c r="D21151" t="s">
        <v>19</v>
      </c>
      <c r="F21151" t="b">
        <v>0</v>
      </c>
      <c r="G21151" t="s">
        <v>15</v>
      </c>
      <c r="H21151">
        <v>3119</v>
      </c>
      <c r="I21151">
        <v>0</v>
      </c>
      <c r="J21151">
        <v>8624</v>
      </c>
      <c r="K21151">
        <v>8624</v>
      </c>
      <c r="L21151" t="s">
        <v>27</v>
      </c>
      <c r="M21151">
        <v>0</v>
      </c>
      <c r="N21151">
        <v>0</v>
      </c>
      <c r="O21151">
        <v>17644</v>
      </c>
    </row>
    <row r="21152" spans="1:15" x14ac:dyDescent="0.3">
      <c r="A21152">
        <v>1759107237392</v>
      </c>
      <c r="B21152" s="1">
        <f>(_20250928_195052_TG_Interactivo_results___copia[[#This Row],[timeStamp]]/1000)/86400 + DATE(1970,1,1)</f>
        <v>45929.037469814815</v>
      </c>
      <c r="C21152">
        <v>21031</v>
      </c>
      <c r="D21152" t="s">
        <v>1</v>
      </c>
      <c r="F21152" t="b">
        <v>0</v>
      </c>
      <c r="G21152" t="s">
        <v>15</v>
      </c>
      <c r="H21152">
        <v>3338</v>
      </c>
      <c r="I21152">
        <v>0</v>
      </c>
      <c r="J21152">
        <v>8624</v>
      </c>
      <c r="K21152">
        <v>8624</v>
      </c>
      <c r="L21152" t="s">
        <v>16</v>
      </c>
      <c r="M21152">
        <v>0</v>
      </c>
      <c r="N21152">
        <v>0</v>
      </c>
      <c r="O21152">
        <v>21031</v>
      </c>
    </row>
    <row r="21153" spans="1:15" x14ac:dyDescent="0.3">
      <c r="A21153">
        <v>1759107237386</v>
      </c>
      <c r="B21153" s="1">
        <f>(_20250928_195052_TG_Interactivo_results___copia[[#This Row],[timeStamp]]/1000)/86400 + DATE(1970,1,1)</f>
        <v>45929.037469745366</v>
      </c>
      <c r="C21153">
        <v>21037</v>
      </c>
      <c r="D21153" t="s">
        <v>17</v>
      </c>
      <c r="F21153" t="b">
        <v>0</v>
      </c>
      <c r="G21153" t="s">
        <v>15</v>
      </c>
      <c r="H21153">
        <v>3338</v>
      </c>
      <c r="I21153">
        <v>0</v>
      </c>
      <c r="J21153">
        <v>8624</v>
      </c>
      <c r="K21153">
        <v>8624</v>
      </c>
      <c r="L21153" t="s">
        <v>18</v>
      </c>
      <c r="M21153">
        <v>0</v>
      </c>
      <c r="N21153">
        <v>0</v>
      </c>
      <c r="O21153">
        <v>21037</v>
      </c>
    </row>
    <row r="21154" spans="1:15" x14ac:dyDescent="0.3">
      <c r="A21154">
        <v>1759107216486</v>
      </c>
      <c r="B21154" s="1">
        <f>(_20250928_195052_TG_Interactivo_results___copia[[#This Row],[timeStamp]]/1000)/86400 + DATE(1970,1,1)</f>
        <v>45929.03722784722</v>
      </c>
      <c r="C21154">
        <v>41941</v>
      </c>
      <c r="D21154" t="s">
        <v>31</v>
      </c>
      <c r="F21154" t="b">
        <v>0</v>
      </c>
      <c r="G21154" t="s">
        <v>15</v>
      </c>
      <c r="H21154">
        <v>2964</v>
      </c>
      <c r="I21154">
        <v>0</v>
      </c>
      <c r="J21154">
        <v>8623</v>
      </c>
      <c r="K21154">
        <v>8623</v>
      </c>
      <c r="L21154" t="s">
        <v>32</v>
      </c>
      <c r="M21154">
        <v>0</v>
      </c>
      <c r="N21154">
        <v>0</v>
      </c>
      <c r="O21154">
        <v>18700</v>
      </c>
    </row>
    <row r="21155" spans="1:15" x14ac:dyDescent="0.3">
      <c r="A21155">
        <v>1759107224487</v>
      </c>
      <c r="B21155" s="1">
        <f>(_20250928_195052_TG_Interactivo_results___copia[[#This Row],[timeStamp]]/1000)/86400 + DATE(1970,1,1)</f>
        <v>45929.037320451389</v>
      </c>
      <c r="C21155">
        <v>33941</v>
      </c>
      <c r="D21155" t="s">
        <v>19</v>
      </c>
      <c r="F21155" t="b">
        <v>0</v>
      </c>
      <c r="G21155" t="s">
        <v>15</v>
      </c>
      <c r="H21155">
        <v>2964</v>
      </c>
      <c r="I21155">
        <v>0</v>
      </c>
      <c r="J21155">
        <v>8623</v>
      </c>
      <c r="K21155">
        <v>8623</v>
      </c>
      <c r="L21155" t="s">
        <v>21</v>
      </c>
      <c r="M21155">
        <v>0</v>
      </c>
      <c r="N21155">
        <v>0</v>
      </c>
      <c r="O21155">
        <v>17202</v>
      </c>
    </row>
    <row r="21156" spans="1:15" x14ac:dyDescent="0.3">
      <c r="A21156">
        <v>1759107224476</v>
      </c>
      <c r="B21156" s="1">
        <f>(_20250928_195052_TG_Interactivo_results___copia[[#This Row],[timeStamp]]/1000)/86400 + DATE(1970,1,1)</f>
        <v>45929.037320324074</v>
      </c>
      <c r="C21156">
        <v>33951</v>
      </c>
      <c r="D21156" t="s">
        <v>17</v>
      </c>
      <c r="F21156" t="b">
        <v>0</v>
      </c>
      <c r="G21156" t="s">
        <v>15</v>
      </c>
      <c r="H21156">
        <v>2964</v>
      </c>
      <c r="I21156">
        <v>0</v>
      </c>
      <c r="J21156">
        <v>8623</v>
      </c>
      <c r="K21156">
        <v>8623</v>
      </c>
      <c r="L21156" t="s">
        <v>18</v>
      </c>
      <c r="M21156">
        <v>0</v>
      </c>
      <c r="N21156">
        <v>0</v>
      </c>
      <c r="O21156">
        <v>17192</v>
      </c>
    </row>
    <row r="21157" spans="1:15" x14ac:dyDescent="0.3">
      <c r="A21157">
        <v>1759107224462</v>
      </c>
      <c r="B21157" s="1">
        <f>(_20250928_195052_TG_Interactivo_results___copia[[#This Row],[timeStamp]]/1000)/86400 + DATE(1970,1,1)</f>
        <v>45929.037320162039</v>
      </c>
      <c r="C21157">
        <v>33965</v>
      </c>
      <c r="D21157" t="s">
        <v>1</v>
      </c>
      <c r="F21157" t="b">
        <v>0</v>
      </c>
      <c r="G21157" t="s">
        <v>15</v>
      </c>
      <c r="H21157">
        <v>2964</v>
      </c>
      <c r="I21157">
        <v>0</v>
      </c>
      <c r="J21157">
        <v>8623</v>
      </c>
      <c r="K21157">
        <v>8623</v>
      </c>
      <c r="L21157" t="s">
        <v>16</v>
      </c>
      <c r="M21157">
        <v>0</v>
      </c>
      <c r="N21157">
        <v>0</v>
      </c>
      <c r="O21157">
        <v>17206</v>
      </c>
    </row>
    <row r="21158" spans="1:15" x14ac:dyDescent="0.3">
      <c r="A21158">
        <v>1759107229484</v>
      </c>
      <c r="B21158" s="1">
        <f>(_20250928_195052_TG_Interactivo_results___copia[[#This Row],[timeStamp]]/1000)/86400 + DATE(1970,1,1)</f>
        <v>45929.037378287037</v>
      </c>
      <c r="C21158">
        <v>28942</v>
      </c>
      <c r="D21158" t="s">
        <v>19</v>
      </c>
      <c r="E21158">
        <v>401</v>
      </c>
      <c r="F21158" t="b">
        <v>0</v>
      </c>
      <c r="G21158" t="s">
        <v>15</v>
      </c>
      <c r="H21158">
        <v>434</v>
      </c>
      <c r="I21158">
        <v>282</v>
      </c>
      <c r="J21158">
        <v>8623</v>
      </c>
      <c r="K21158">
        <v>8623</v>
      </c>
      <c r="L21158" t="s">
        <v>26</v>
      </c>
      <c r="M21158">
        <v>28942</v>
      </c>
      <c r="N21158">
        <v>0</v>
      </c>
      <c r="O21158">
        <v>18617</v>
      </c>
    </row>
    <row r="21159" spans="1:15" x14ac:dyDescent="0.3">
      <c r="A21159">
        <v>1759107224478</v>
      </c>
      <c r="B21159" s="1">
        <f>(_20250928_195052_TG_Interactivo_results___copia[[#This Row],[timeStamp]]/1000)/86400 + DATE(1970,1,1)</f>
        <v>45929.037320347226</v>
      </c>
      <c r="C21159">
        <v>33949</v>
      </c>
      <c r="D21159" t="s">
        <v>17</v>
      </c>
      <c r="F21159" t="b">
        <v>0</v>
      </c>
      <c r="G21159" t="s">
        <v>15</v>
      </c>
      <c r="H21159">
        <v>2964</v>
      </c>
      <c r="I21159">
        <v>0</v>
      </c>
      <c r="J21159">
        <v>8623</v>
      </c>
      <c r="K21159">
        <v>8623</v>
      </c>
      <c r="L21159" t="s">
        <v>18</v>
      </c>
      <c r="M21159">
        <v>0</v>
      </c>
      <c r="N21159">
        <v>0</v>
      </c>
      <c r="O21159">
        <v>17190</v>
      </c>
    </row>
    <row r="21160" spans="1:15" x14ac:dyDescent="0.3">
      <c r="A21160">
        <v>1759107224477</v>
      </c>
      <c r="B21160" s="1">
        <f>(_20250928_195052_TG_Interactivo_results___copia[[#This Row],[timeStamp]]/1000)/86400 + DATE(1970,1,1)</f>
        <v>45929.037320335643</v>
      </c>
      <c r="C21160">
        <v>33950</v>
      </c>
      <c r="D21160" t="s">
        <v>17</v>
      </c>
      <c r="F21160" t="b">
        <v>0</v>
      </c>
      <c r="G21160" t="s">
        <v>15</v>
      </c>
      <c r="H21160">
        <v>2964</v>
      </c>
      <c r="I21160">
        <v>0</v>
      </c>
      <c r="J21160">
        <v>8623</v>
      </c>
      <c r="K21160">
        <v>8623</v>
      </c>
      <c r="L21160" t="s">
        <v>18</v>
      </c>
      <c r="M21160">
        <v>0</v>
      </c>
      <c r="N21160">
        <v>0</v>
      </c>
      <c r="O21160">
        <v>17191</v>
      </c>
    </row>
    <row r="21161" spans="1:15" x14ac:dyDescent="0.3">
      <c r="A21161">
        <v>1759107224485</v>
      </c>
      <c r="B21161" s="1">
        <f>(_20250928_195052_TG_Interactivo_results___copia[[#This Row],[timeStamp]]/1000)/86400 + DATE(1970,1,1)</f>
        <v>45929.037320428237</v>
      </c>
      <c r="C21161">
        <v>33942</v>
      </c>
      <c r="D21161" t="s">
        <v>1</v>
      </c>
      <c r="F21161" t="b">
        <v>0</v>
      </c>
      <c r="G21161" t="s">
        <v>15</v>
      </c>
      <c r="H21161">
        <v>2964</v>
      </c>
      <c r="I21161">
        <v>0</v>
      </c>
      <c r="J21161">
        <v>8623</v>
      </c>
      <c r="K21161">
        <v>8623</v>
      </c>
      <c r="L21161" t="s">
        <v>16</v>
      </c>
      <c r="M21161">
        <v>0</v>
      </c>
      <c r="N21161">
        <v>0</v>
      </c>
      <c r="O21161">
        <v>17204</v>
      </c>
    </row>
    <row r="21162" spans="1:15" x14ac:dyDescent="0.3">
      <c r="A21162">
        <v>1759107224490</v>
      </c>
      <c r="B21162" s="1">
        <f>(_20250928_195052_TG_Interactivo_results___copia[[#This Row],[timeStamp]]/1000)/86400 + DATE(1970,1,1)</f>
        <v>45929.03732048611</v>
      </c>
      <c r="C21162">
        <v>33937</v>
      </c>
      <c r="D21162" t="s">
        <v>1</v>
      </c>
      <c r="F21162" t="b">
        <v>0</v>
      </c>
      <c r="G21162" t="s">
        <v>15</v>
      </c>
      <c r="H21162">
        <v>2964</v>
      </c>
      <c r="I21162">
        <v>0</v>
      </c>
      <c r="J21162">
        <v>8623</v>
      </c>
      <c r="K21162">
        <v>8623</v>
      </c>
      <c r="L21162" t="s">
        <v>16</v>
      </c>
      <c r="M21162">
        <v>0</v>
      </c>
      <c r="N21162">
        <v>0</v>
      </c>
      <c r="O21162">
        <v>17199</v>
      </c>
    </row>
    <row r="21163" spans="1:15" x14ac:dyDescent="0.3">
      <c r="A21163">
        <v>1759107224462</v>
      </c>
      <c r="B21163" s="1">
        <f>(_20250928_195052_TG_Interactivo_results___copia[[#This Row],[timeStamp]]/1000)/86400 + DATE(1970,1,1)</f>
        <v>45929.037320162039</v>
      </c>
      <c r="C21163">
        <v>33965</v>
      </c>
      <c r="D21163" t="s">
        <v>17</v>
      </c>
      <c r="F21163" t="b">
        <v>0</v>
      </c>
      <c r="G21163" t="s">
        <v>15</v>
      </c>
      <c r="H21163">
        <v>2964</v>
      </c>
      <c r="I21163">
        <v>0</v>
      </c>
      <c r="J21163">
        <v>8623</v>
      </c>
      <c r="K21163">
        <v>8623</v>
      </c>
      <c r="L21163" t="s">
        <v>18</v>
      </c>
      <c r="M21163">
        <v>0</v>
      </c>
      <c r="N21163">
        <v>0</v>
      </c>
      <c r="O21163">
        <v>17206</v>
      </c>
    </row>
    <row r="21164" spans="1:15" x14ac:dyDescent="0.3">
      <c r="A21164">
        <v>1759107237407</v>
      </c>
      <c r="B21164" s="1">
        <f>(_20250928_195052_TG_Interactivo_results___copia[[#This Row],[timeStamp]]/1000)/86400 + DATE(1970,1,1)</f>
        <v>45929.037469988427</v>
      </c>
      <c r="C21164">
        <v>21032</v>
      </c>
      <c r="D21164" t="s">
        <v>19</v>
      </c>
      <c r="F21164" t="b">
        <v>0</v>
      </c>
      <c r="G21164" t="s">
        <v>15</v>
      </c>
      <c r="H21164">
        <v>3338</v>
      </c>
      <c r="I21164">
        <v>0</v>
      </c>
      <c r="J21164">
        <v>8624</v>
      </c>
      <c r="K21164">
        <v>8624</v>
      </c>
      <c r="L21164" t="s">
        <v>24</v>
      </c>
      <c r="M21164">
        <v>0</v>
      </c>
      <c r="N21164">
        <v>0</v>
      </c>
      <c r="O21164">
        <v>21032</v>
      </c>
    </row>
    <row r="21165" spans="1:15" x14ac:dyDescent="0.3">
      <c r="A21165">
        <v>1759107216639</v>
      </c>
      <c r="B21165" s="1">
        <f>(_20250928_195052_TG_Interactivo_results___copia[[#This Row],[timeStamp]]/1000)/86400 + DATE(1970,1,1)</f>
        <v>45929.037229618058</v>
      </c>
      <c r="C21165">
        <v>41800</v>
      </c>
      <c r="D21165" t="s">
        <v>1</v>
      </c>
      <c r="F21165" t="b">
        <v>0</v>
      </c>
      <c r="G21165" t="s">
        <v>15</v>
      </c>
      <c r="H21165">
        <v>3119</v>
      </c>
      <c r="I21165">
        <v>0</v>
      </c>
      <c r="J21165">
        <v>8624</v>
      </c>
      <c r="K21165">
        <v>8624</v>
      </c>
      <c r="L21165" t="s">
        <v>16</v>
      </c>
      <c r="M21165">
        <v>0</v>
      </c>
      <c r="N21165">
        <v>0</v>
      </c>
      <c r="O21165">
        <v>20440</v>
      </c>
    </row>
    <row r="21166" spans="1:15" x14ac:dyDescent="0.3">
      <c r="A21166">
        <v>1759107237401</v>
      </c>
      <c r="B21166" s="1">
        <f>(_20250928_195052_TG_Interactivo_results___copia[[#This Row],[timeStamp]]/1000)/86400 + DATE(1970,1,1)</f>
        <v>45929.037469918985</v>
      </c>
      <c r="C21166">
        <v>21038</v>
      </c>
      <c r="D21166" t="s">
        <v>17</v>
      </c>
      <c r="F21166" t="b">
        <v>0</v>
      </c>
      <c r="G21166" t="s">
        <v>15</v>
      </c>
      <c r="H21166">
        <v>3338</v>
      </c>
      <c r="I21166">
        <v>0</v>
      </c>
      <c r="J21166">
        <v>8624</v>
      </c>
      <c r="K21166">
        <v>8624</v>
      </c>
      <c r="L21166" t="s">
        <v>18</v>
      </c>
      <c r="M21166">
        <v>0</v>
      </c>
      <c r="N21166">
        <v>0</v>
      </c>
      <c r="O21166">
        <v>21038</v>
      </c>
    </row>
    <row r="21167" spans="1:15" x14ac:dyDescent="0.3">
      <c r="A21167">
        <v>1759107237398</v>
      </c>
      <c r="B21167" s="1">
        <f>(_20250928_195052_TG_Interactivo_results___copia[[#This Row],[timeStamp]]/1000)/86400 + DATE(1970,1,1)</f>
        <v>45929.037469884264</v>
      </c>
      <c r="C21167">
        <v>21041</v>
      </c>
      <c r="D21167" t="s">
        <v>1</v>
      </c>
      <c r="F21167" t="b">
        <v>0</v>
      </c>
      <c r="G21167" t="s">
        <v>15</v>
      </c>
      <c r="H21167">
        <v>3338</v>
      </c>
      <c r="I21167">
        <v>0</v>
      </c>
      <c r="J21167">
        <v>8624</v>
      </c>
      <c r="K21167">
        <v>8624</v>
      </c>
      <c r="L21167" t="s">
        <v>16</v>
      </c>
      <c r="M21167">
        <v>0</v>
      </c>
      <c r="N21167">
        <v>0</v>
      </c>
      <c r="O21167">
        <v>21041</v>
      </c>
    </row>
    <row r="21168" spans="1:15" x14ac:dyDescent="0.3">
      <c r="A21168">
        <v>1759107237403</v>
      </c>
      <c r="B21168" s="1">
        <f>(_20250928_195052_TG_Interactivo_results___copia[[#This Row],[timeStamp]]/1000)/86400 + DATE(1970,1,1)</f>
        <v>45929.03746994213</v>
      </c>
      <c r="C21168">
        <v>21036</v>
      </c>
      <c r="D21168" t="s">
        <v>1</v>
      </c>
      <c r="F21168" t="b">
        <v>0</v>
      </c>
      <c r="G21168" t="s">
        <v>15</v>
      </c>
      <c r="H21168">
        <v>3338</v>
      </c>
      <c r="I21168">
        <v>0</v>
      </c>
      <c r="J21168">
        <v>8624</v>
      </c>
      <c r="K21168">
        <v>8624</v>
      </c>
      <c r="L21168" t="s">
        <v>16</v>
      </c>
      <c r="M21168">
        <v>0</v>
      </c>
      <c r="N21168">
        <v>0</v>
      </c>
      <c r="O21168">
        <v>21036</v>
      </c>
    </row>
    <row r="21169" spans="1:15" x14ac:dyDescent="0.3">
      <c r="A21169">
        <v>1759107237404</v>
      </c>
      <c r="B21169" s="1">
        <f>(_20250928_195052_TG_Interactivo_results___copia[[#This Row],[timeStamp]]/1000)/86400 + DATE(1970,1,1)</f>
        <v>45929.037469953706</v>
      </c>
      <c r="C21169">
        <v>21035</v>
      </c>
      <c r="D21169" t="s">
        <v>1</v>
      </c>
      <c r="F21169" t="b">
        <v>0</v>
      </c>
      <c r="G21169" t="s">
        <v>15</v>
      </c>
      <c r="H21169">
        <v>3338</v>
      </c>
      <c r="I21169">
        <v>0</v>
      </c>
      <c r="J21169">
        <v>8624</v>
      </c>
      <c r="K21169">
        <v>8624</v>
      </c>
      <c r="L21169" t="s">
        <v>16</v>
      </c>
      <c r="M21169">
        <v>0</v>
      </c>
      <c r="N21169">
        <v>0</v>
      </c>
      <c r="O21169">
        <v>21035</v>
      </c>
    </row>
    <row r="21170" spans="1:15" x14ac:dyDescent="0.3">
      <c r="A21170">
        <v>1759107237407</v>
      </c>
      <c r="B21170" s="1">
        <f>(_20250928_195052_TG_Interactivo_results___copia[[#This Row],[timeStamp]]/1000)/86400 + DATE(1970,1,1)</f>
        <v>45929.037469988427</v>
      </c>
      <c r="C21170">
        <v>21032</v>
      </c>
      <c r="D21170" t="s">
        <v>1</v>
      </c>
      <c r="F21170" t="b">
        <v>0</v>
      </c>
      <c r="G21170" t="s">
        <v>15</v>
      </c>
      <c r="H21170">
        <v>3338</v>
      </c>
      <c r="I21170">
        <v>0</v>
      </c>
      <c r="J21170">
        <v>8624</v>
      </c>
      <c r="K21170">
        <v>8624</v>
      </c>
      <c r="L21170" t="s">
        <v>16</v>
      </c>
      <c r="M21170">
        <v>0</v>
      </c>
      <c r="N21170">
        <v>0</v>
      </c>
      <c r="O21170">
        <v>21032</v>
      </c>
    </row>
    <row r="21171" spans="1:15" x14ac:dyDescent="0.3">
      <c r="A21171">
        <v>1759107237397</v>
      </c>
      <c r="B21171" s="1">
        <f>(_20250928_195052_TG_Interactivo_results___copia[[#This Row],[timeStamp]]/1000)/86400 + DATE(1970,1,1)</f>
        <v>45929.037469872681</v>
      </c>
      <c r="C21171">
        <v>21046</v>
      </c>
      <c r="D21171" t="s">
        <v>25</v>
      </c>
      <c r="F21171" t="b">
        <v>0</v>
      </c>
      <c r="G21171" t="s">
        <v>15</v>
      </c>
      <c r="H21171">
        <v>3338</v>
      </c>
      <c r="I21171">
        <v>0</v>
      </c>
      <c r="J21171">
        <v>8624</v>
      </c>
      <c r="K21171">
        <v>8624</v>
      </c>
      <c r="L21171" t="s">
        <v>26</v>
      </c>
      <c r="M21171">
        <v>0</v>
      </c>
      <c r="N21171">
        <v>0</v>
      </c>
      <c r="O21171">
        <v>21046</v>
      </c>
    </row>
    <row r="21172" spans="1:15" x14ac:dyDescent="0.3">
      <c r="A21172">
        <v>1759107231013</v>
      </c>
      <c r="B21172" s="1">
        <f>(_20250928_195052_TG_Interactivo_results___copia[[#This Row],[timeStamp]]/1000)/86400 + DATE(1970,1,1)</f>
        <v>45929.037395983796</v>
      </c>
      <c r="C21172">
        <v>27437</v>
      </c>
      <c r="D21172" t="s">
        <v>17</v>
      </c>
      <c r="E21172">
        <v>500</v>
      </c>
      <c r="F21172" t="b">
        <v>0</v>
      </c>
      <c r="G21172" t="s">
        <v>15</v>
      </c>
      <c r="H21172">
        <v>639</v>
      </c>
      <c r="I21172">
        <v>196</v>
      </c>
      <c r="J21172">
        <v>8625</v>
      </c>
      <c r="K21172">
        <v>8625</v>
      </c>
      <c r="L21172" t="s">
        <v>18</v>
      </c>
      <c r="M21172">
        <v>27437</v>
      </c>
      <c r="N21172">
        <v>0</v>
      </c>
      <c r="O21172">
        <v>19419</v>
      </c>
    </row>
    <row r="21173" spans="1:15" x14ac:dyDescent="0.3">
      <c r="A21173">
        <v>1759107254638</v>
      </c>
      <c r="B21173" s="1">
        <f>(_20250928_195052_TG_Interactivo_results___copia[[#This Row],[timeStamp]]/1000)/86400 + DATE(1970,1,1)</f>
        <v>45929.037669421297</v>
      </c>
      <c r="C21173">
        <v>3814</v>
      </c>
      <c r="D21173" t="s">
        <v>17</v>
      </c>
      <c r="E21173">
        <v>500</v>
      </c>
      <c r="F21173" t="b">
        <v>0</v>
      </c>
      <c r="G21173" t="s">
        <v>15</v>
      </c>
      <c r="H21173">
        <v>639</v>
      </c>
      <c r="I21173">
        <v>196</v>
      </c>
      <c r="J21173">
        <v>8626</v>
      </c>
      <c r="K21173">
        <v>8626</v>
      </c>
      <c r="L21173" t="s">
        <v>18</v>
      </c>
      <c r="M21173">
        <v>3814</v>
      </c>
      <c r="N21173">
        <v>0</v>
      </c>
      <c r="O21173">
        <v>1241</v>
      </c>
    </row>
    <row r="21174" spans="1:15" x14ac:dyDescent="0.3">
      <c r="A21174">
        <v>1759107225453</v>
      </c>
      <c r="B21174" s="1">
        <f>(_20250928_195052_TG_Interactivo_results___copia[[#This Row],[timeStamp]]/1000)/86400 + DATE(1970,1,1)</f>
        <v>45929.037331631946</v>
      </c>
      <c r="C21174">
        <v>32999</v>
      </c>
      <c r="D21174" t="s">
        <v>17</v>
      </c>
      <c r="E21174">
        <v>500</v>
      </c>
      <c r="F21174" t="b">
        <v>0</v>
      </c>
      <c r="G21174" t="s">
        <v>15</v>
      </c>
      <c r="H21174">
        <v>639</v>
      </c>
      <c r="I21174">
        <v>196</v>
      </c>
      <c r="J21174">
        <v>8625</v>
      </c>
      <c r="K21174">
        <v>8625</v>
      </c>
      <c r="L21174" t="s">
        <v>18</v>
      </c>
      <c r="M21174">
        <v>32999</v>
      </c>
      <c r="N21174">
        <v>0</v>
      </c>
      <c r="O21174">
        <v>21022</v>
      </c>
    </row>
    <row r="21175" spans="1:15" x14ac:dyDescent="0.3">
      <c r="A21175">
        <v>1759107225425</v>
      </c>
      <c r="B21175" s="1">
        <f>(_20250928_195052_TG_Interactivo_results___copia[[#This Row],[timeStamp]]/1000)/86400 + DATE(1970,1,1)</f>
        <v>45929.037331307874</v>
      </c>
      <c r="C21175">
        <v>33027</v>
      </c>
      <c r="D21175" t="s">
        <v>1</v>
      </c>
      <c r="E21175">
        <v>401</v>
      </c>
      <c r="F21175" t="b">
        <v>0</v>
      </c>
      <c r="G21175" t="s">
        <v>15</v>
      </c>
      <c r="H21175">
        <v>621</v>
      </c>
      <c r="I21175">
        <v>302</v>
      </c>
      <c r="J21175">
        <v>8626</v>
      </c>
      <c r="K21175">
        <v>8626</v>
      </c>
      <c r="L21175" t="s">
        <v>16</v>
      </c>
      <c r="M21175">
        <v>33027</v>
      </c>
      <c r="N21175">
        <v>0</v>
      </c>
      <c r="O21175">
        <v>21003</v>
      </c>
    </row>
    <row r="21176" spans="1:15" x14ac:dyDescent="0.3">
      <c r="A21176">
        <v>1759107230888</v>
      </c>
      <c r="B21176" s="1">
        <f>(_20250928_195052_TG_Interactivo_results___copia[[#This Row],[timeStamp]]/1000)/86400 + DATE(1970,1,1)</f>
        <v>45929.037394537037</v>
      </c>
      <c r="C21176">
        <v>27563</v>
      </c>
      <c r="D21176" t="s">
        <v>17</v>
      </c>
      <c r="E21176">
        <v>500</v>
      </c>
      <c r="F21176" t="b">
        <v>0</v>
      </c>
      <c r="G21176" t="s">
        <v>15</v>
      </c>
      <c r="H21176">
        <v>639</v>
      </c>
      <c r="I21176">
        <v>196</v>
      </c>
      <c r="J21176">
        <v>8625</v>
      </c>
      <c r="K21176">
        <v>8625</v>
      </c>
      <c r="L21176" t="s">
        <v>18</v>
      </c>
      <c r="M21176">
        <v>27563</v>
      </c>
      <c r="N21176">
        <v>0</v>
      </c>
      <c r="O21176">
        <v>19382</v>
      </c>
    </row>
    <row r="21177" spans="1:15" x14ac:dyDescent="0.3">
      <c r="A21177">
        <v>1759107225436</v>
      </c>
      <c r="B21177" s="1">
        <f>(_20250928_195052_TG_Interactivo_results___copia[[#This Row],[timeStamp]]/1000)/86400 + DATE(1970,1,1)</f>
        <v>45929.037331435189</v>
      </c>
      <c r="C21177">
        <v>33016</v>
      </c>
      <c r="D21177" t="s">
        <v>1</v>
      </c>
      <c r="E21177">
        <v>401</v>
      </c>
      <c r="F21177" t="b">
        <v>0</v>
      </c>
      <c r="G21177" t="s">
        <v>15</v>
      </c>
      <c r="H21177">
        <v>621</v>
      </c>
      <c r="I21177">
        <v>302</v>
      </c>
      <c r="J21177">
        <v>8626</v>
      </c>
      <c r="K21177">
        <v>8626</v>
      </c>
      <c r="L21177" t="s">
        <v>16</v>
      </c>
      <c r="M21177">
        <v>33016</v>
      </c>
      <c r="N21177">
        <v>0</v>
      </c>
      <c r="O21177">
        <v>20992</v>
      </c>
    </row>
    <row r="21178" spans="1:15" x14ac:dyDescent="0.3">
      <c r="A21178">
        <v>1759107231037</v>
      </c>
      <c r="B21178" s="1">
        <f>(_20250928_195052_TG_Interactivo_results___copia[[#This Row],[timeStamp]]/1000)/86400 + DATE(1970,1,1)</f>
        <v>45929.03739626157</v>
      </c>
      <c r="C21178">
        <v>27414</v>
      </c>
      <c r="D21178" t="s">
        <v>17</v>
      </c>
      <c r="E21178">
        <v>500</v>
      </c>
      <c r="F21178" t="b">
        <v>0</v>
      </c>
      <c r="G21178" t="s">
        <v>15</v>
      </c>
      <c r="H21178">
        <v>639</v>
      </c>
      <c r="I21178">
        <v>196</v>
      </c>
      <c r="J21178">
        <v>8625</v>
      </c>
      <c r="K21178">
        <v>8625</v>
      </c>
      <c r="L21178" t="s">
        <v>18</v>
      </c>
      <c r="M21178">
        <v>27414</v>
      </c>
      <c r="N21178">
        <v>0</v>
      </c>
      <c r="O21178">
        <v>19440</v>
      </c>
    </row>
    <row r="21179" spans="1:15" x14ac:dyDescent="0.3">
      <c r="A21179">
        <v>1759107225420</v>
      </c>
      <c r="B21179" s="1">
        <f>(_20250928_195052_TG_Interactivo_results___copia[[#This Row],[timeStamp]]/1000)/86400 + DATE(1970,1,1)</f>
        <v>45929.037331250001</v>
      </c>
      <c r="C21179">
        <v>33031</v>
      </c>
      <c r="D21179" t="s">
        <v>1</v>
      </c>
      <c r="E21179">
        <v>401</v>
      </c>
      <c r="F21179" t="b">
        <v>0</v>
      </c>
      <c r="G21179" t="s">
        <v>15</v>
      </c>
      <c r="H21179">
        <v>621</v>
      </c>
      <c r="I21179">
        <v>302</v>
      </c>
      <c r="J21179">
        <v>8625</v>
      </c>
      <c r="K21179">
        <v>8625</v>
      </c>
      <c r="L21179" t="s">
        <v>16</v>
      </c>
      <c r="M21179">
        <v>33031</v>
      </c>
      <c r="N21179">
        <v>0</v>
      </c>
      <c r="O21179">
        <v>21008</v>
      </c>
    </row>
    <row r="21180" spans="1:15" x14ac:dyDescent="0.3">
      <c r="A21180">
        <v>1759107230894</v>
      </c>
      <c r="B21180" s="1">
        <f>(_20250928_195052_TG_Interactivo_results___copia[[#This Row],[timeStamp]]/1000)/86400 + DATE(1970,1,1)</f>
        <v>45929.037394606479</v>
      </c>
      <c r="C21180">
        <v>27557</v>
      </c>
      <c r="D21180" t="s">
        <v>17</v>
      </c>
      <c r="E21180">
        <v>500</v>
      </c>
      <c r="F21180" t="b">
        <v>0</v>
      </c>
      <c r="G21180" t="s">
        <v>15</v>
      </c>
      <c r="H21180">
        <v>639</v>
      </c>
      <c r="I21180">
        <v>196</v>
      </c>
      <c r="J21180">
        <v>8625</v>
      </c>
      <c r="K21180">
        <v>8625</v>
      </c>
      <c r="L21180" t="s">
        <v>18</v>
      </c>
      <c r="M21180">
        <v>27557</v>
      </c>
      <c r="N21180">
        <v>0</v>
      </c>
      <c r="O21180">
        <v>19376</v>
      </c>
    </row>
    <row r="21181" spans="1:15" x14ac:dyDescent="0.3">
      <c r="A21181">
        <v>1759107225437</v>
      </c>
      <c r="B21181" s="1">
        <f>(_20250928_195052_TG_Interactivo_results___copia[[#This Row],[timeStamp]]/1000)/86400 + DATE(1970,1,1)</f>
        <v>45929.037331446758</v>
      </c>
      <c r="C21181">
        <v>33014</v>
      </c>
      <c r="D21181" t="s">
        <v>1</v>
      </c>
      <c r="E21181">
        <v>401</v>
      </c>
      <c r="F21181" t="b">
        <v>0</v>
      </c>
      <c r="G21181" t="s">
        <v>15</v>
      </c>
      <c r="H21181">
        <v>621</v>
      </c>
      <c r="I21181">
        <v>302</v>
      </c>
      <c r="J21181">
        <v>8625</v>
      </c>
      <c r="K21181">
        <v>8625</v>
      </c>
      <c r="L21181" t="s">
        <v>16</v>
      </c>
      <c r="M21181">
        <v>33014</v>
      </c>
      <c r="N21181">
        <v>0</v>
      </c>
      <c r="O21181">
        <v>20991</v>
      </c>
    </row>
    <row r="21182" spans="1:15" x14ac:dyDescent="0.3">
      <c r="A21182">
        <v>1759107228463</v>
      </c>
      <c r="B21182" s="1">
        <f>(_20250928_195052_TG_Interactivo_results___copia[[#This Row],[timeStamp]]/1000)/86400 + DATE(1970,1,1)</f>
        <v>45929.037366469907</v>
      </c>
      <c r="C21182">
        <v>29988</v>
      </c>
      <c r="D21182" t="s">
        <v>1</v>
      </c>
      <c r="E21182">
        <v>401</v>
      </c>
      <c r="F21182" t="b">
        <v>0</v>
      </c>
      <c r="G21182" t="s">
        <v>15</v>
      </c>
      <c r="H21182">
        <v>621</v>
      </c>
      <c r="I21182">
        <v>302</v>
      </c>
      <c r="J21182">
        <v>8626</v>
      </c>
      <c r="K21182">
        <v>8626</v>
      </c>
      <c r="L21182" t="s">
        <v>16</v>
      </c>
      <c r="M21182">
        <v>29988</v>
      </c>
      <c r="N21182">
        <v>0</v>
      </c>
      <c r="O21182">
        <v>18011</v>
      </c>
    </row>
    <row r="21183" spans="1:15" x14ac:dyDescent="0.3">
      <c r="A21183">
        <v>1759107221799</v>
      </c>
      <c r="B21183" s="1">
        <f>(_20250928_195052_TG_Interactivo_results___copia[[#This Row],[timeStamp]]/1000)/86400 + DATE(1970,1,1)</f>
        <v>45929.037289340282</v>
      </c>
      <c r="C21183">
        <v>36656</v>
      </c>
      <c r="D21183" t="s">
        <v>25</v>
      </c>
      <c r="F21183" t="b">
        <v>0</v>
      </c>
      <c r="G21183" t="s">
        <v>15</v>
      </c>
      <c r="H21183">
        <v>3119</v>
      </c>
      <c r="I21183">
        <v>0</v>
      </c>
      <c r="J21183">
        <v>8626</v>
      </c>
      <c r="K21183">
        <v>8626</v>
      </c>
      <c r="L21183" t="s">
        <v>22</v>
      </c>
      <c r="M21183">
        <v>0</v>
      </c>
      <c r="N21183">
        <v>0</v>
      </c>
      <c r="O21183">
        <v>17421</v>
      </c>
    </row>
    <row r="21184" spans="1:15" x14ac:dyDescent="0.3">
      <c r="A21184">
        <v>1759107221846</v>
      </c>
      <c r="B21184" s="1">
        <f>(_20250928_195052_TG_Interactivo_results___copia[[#This Row],[timeStamp]]/1000)/86400 + DATE(1970,1,1)</f>
        <v>45929.037289884262</v>
      </c>
      <c r="C21184">
        <v>36609</v>
      </c>
      <c r="D21184" t="s">
        <v>17</v>
      </c>
      <c r="F21184" t="b">
        <v>0</v>
      </c>
      <c r="G21184" t="s">
        <v>15</v>
      </c>
      <c r="H21184">
        <v>3119</v>
      </c>
      <c r="I21184">
        <v>0</v>
      </c>
      <c r="J21184">
        <v>8626</v>
      </c>
      <c r="K21184">
        <v>8626</v>
      </c>
      <c r="L21184" t="s">
        <v>18</v>
      </c>
      <c r="M21184">
        <v>0</v>
      </c>
      <c r="N21184">
        <v>0</v>
      </c>
      <c r="O21184">
        <v>17375</v>
      </c>
    </row>
    <row r="21185" spans="1:15" x14ac:dyDescent="0.3">
      <c r="A21185">
        <v>1759107221862</v>
      </c>
      <c r="B21185" s="1">
        <f>(_20250928_195052_TG_Interactivo_results___copia[[#This Row],[timeStamp]]/1000)/86400 + DATE(1970,1,1)</f>
        <v>45929.037290069449</v>
      </c>
      <c r="C21185">
        <v>36593</v>
      </c>
      <c r="D21185" t="s">
        <v>17</v>
      </c>
      <c r="F21185" t="b">
        <v>0</v>
      </c>
      <c r="G21185" t="s">
        <v>15</v>
      </c>
      <c r="H21185">
        <v>3119</v>
      </c>
      <c r="I21185">
        <v>0</v>
      </c>
      <c r="J21185">
        <v>8626</v>
      </c>
      <c r="K21185">
        <v>8626</v>
      </c>
      <c r="L21185" t="s">
        <v>18</v>
      </c>
      <c r="M21185">
        <v>0</v>
      </c>
      <c r="N21185">
        <v>0</v>
      </c>
      <c r="O21185">
        <v>17359</v>
      </c>
    </row>
    <row r="21186" spans="1:15" x14ac:dyDescent="0.3">
      <c r="A21186">
        <v>1759107237409</v>
      </c>
      <c r="B21186" s="1">
        <f>(_20250928_195052_TG_Interactivo_results___copia[[#This Row],[timeStamp]]/1000)/86400 + DATE(1970,1,1)</f>
        <v>45929.037470011572</v>
      </c>
      <c r="C21186">
        <v>21046</v>
      </c>
      <c r="D21186" t="s">
        <v>1</v>
      </c>
      <c r="F21186" t="b">
        <v>0</v>
      </c>
      <c r="G21186" t="s">
        <v>15</v>
      </c>
      <c r="H21186">
        <v>3338</v>
      </c>
      <c r="I21186">
        <v>0</v>
      </c>
      <c r="J21186">
        <v>8626</v>
      </c>
      <c r="K21186">
        <v>8626</v>
      </c>
      <c r="L21186" t="s">
        <v>16</v>
      </c>
      <c r="M21186">
        <v>0</v>
      </c>
      <c r="N21186">
        <v>0</v>
      </c>
      <c r="O21186">
        <v>21046</v>
      </c>
    </row>
    <row r="21187" spans="1:15" x14ac:dyDescent="0.3">
      <c r="A21187">
        <v>1759107237412</v>
      </c>
      <c r="B21187" s="1">
        <f>(_20250928_195052_TG_Interactivo_results___copia[[#This Row],[timeStamp]]/1000)/86400 + DATE(1970,1,1)</f>
        <v>45929.0374700463</v>
      </c>
      <c r="C21187">
        <v>21043</v>
      </c>
      <c r="D21187" t="s">
        <v>31</v>
      </c>
      <c r="F21187" t="b">
        <v>0</v>
      </c>
      <c r="G21187" t="s">
        <v>15</v>
      </c>
      <c r="H21187">
        <v>3338</v>
      </c>
      <c r="I21187">
        <v>0</v>
      </c>
      <c r="J21187">
        <v>8626</v>
      </c>
      <c r="K21187">
        <v>8626</v>
      </c>
      <c r="L21187" t="s">
        <v>32</v>
      </c>
      <c r="M21187">
        <v>0</v>
      </c>
      <c r="N21187">
        <v>0</v>
      </c>
      <c r="O21187">
        <v>21043</v>
      </c>
    </row>
    <row r="21188" spans="1:15" x14ac:dyDescent="0.3">
      <c r="A21188">
        <v>1759107218843</v>
      </c>
      <c r="B21188" s="1">
        <f>(_20250928_195052_TG_Interactivo_results___copia[[#This Row],[timeStamp]]/1000)/86400 + DATE(1970,1,1)</f>
        <v>45929.037255127318</v>
      </c>
      <c r="C21188">
        <v>39612</v>
      </c>
      <c r="D21188" t="s">
        <v>30</v>
      </c>
      <c r="F21188" t="b">
        <v>0</v>
      </c>
      <c r="G21188" t="s">
        <v>15</v>
      </c>
      <c r="H21188">
        <v>3119</v>
      </c>
      <c r="I21188">
        <v>0</v>
      </c>
      <c r="J21188">
        <v>8626</v>
      </c>
      <c r="K21188">
        <v>8626</v>
      </c>
      <c r="L21188" t="s">
        <v>28</v>
      </c>
      <c r="M21188">
        <v>0</v>
      </c>
      <c r="N21188">
        <v>0</v>
      </c>
      <c r="O21188">
        <v>20378</v>
      </c>
    </row>
    <row r="21189" spans="1:15" x14ac:dyDescent="0.3">
      <c r="A21189">
        <v>1759107237411</v>
      </c>
      <c r="B21189" s="1">
        <f>(_20250928_195052_TG_Interactivo_results___copia[[#This Row],[timeStamp]]/1000)/86400 + DATE(1970,1,1)</f>
        <v>45929.037470034724</v>
      </c>
      <c r="C21189">
        <v>21044</v>
      </c>
      <c r="D21189" t="s">
        <v>1</v>
      </c>
      <c r="F21189" t="b">
        <v>0</v>
      </c>
      <c r="G21189" t="s">
        <v>15</v>
      </c>
      <c r="H21189">
        <v>3338</v>
      </c>
      <c r="I21189">
        <v>0</v>
      </c>
      <c r="J21189">
        <v>8626</v>
      </c>
      <c r="K21189">
        <v>8626</v>
      </c>
      <c r="L21189" t="s">
        <v>16</v>
      </c>
      <c r="M21189">
        <v>0</v>
      </c>
      <c r="N21189">
        <v>0</v>
      </c>
      <c r="O21189">
        <v>21044</v>
      </c>
    </row>
    <row r="21190" spans="1:15" x14ac:dyDescent="0.3">
      <c r="A21190">
        <v>1759107221828</v>
      </c>
      <c r="B21190" s="1">
        <f>(_20250928_195052_TG_Interactivo_results___copia[[#This Row],[timeStamp]]/1000)/86400 + DATE(1970,1,1)</f>
        <v>45929.037289675922</v>
      </c>
      <c r="C21190">
        <v>36627</v>
      </c>
      <c r="D21190" t="s">
        <v>1</v>
      </c>
      <c r="F21190" t="b">
        <v>0</v>
      </c>
      <c r="G21190" t="s">
        <v>15</v>
      </c>
      <c r="H21190">
        <v>3119</v>
      </c>
      <c r="I21190">
        <v>0</v>
      </c>
      <c r="J21190">
        <v>8626</v>
      </c>
      <c r="K21190">
        <v>8626</v>
      </c>
      <c r="L21190" t="s">
        <v>16</v>
      </c>
      <c r="M21190">
        <v>0</v>
      </c>
      <c r="N21190">
        <v>0</v>
      </c>
      <c r="O21190">
        <v>17393</v>
      </c>
    </row>
    <row r="21191" spans="1:15" x14ac:dyDescent="0.3">
      <c r="A21191">
        <v>1759107237420</v>
      </c>
      <c r="B21191" s="1">
        <f>(_20250928_195052_TG_Interactivo_results___copia[[#This Row],[timeStamp]]/1000)/86400 + DATE(1970,1,1)</f>
        <v>45929.037470138894</v>
      </c>
      <c r="C21191">
        <v>21035</v>
      </c>
      <c r="D21191" t="s">
        <v>1</v>
      </c>
      <c r="F21191" t="b">
        <v>0</v>
      </c>
      <c r="G21191" t="s">
        <v>15</v>
      </c>
      <c r="H21191">
        <v>3338</v>
      </c>
      <c r="I21191">
        <v>0</v>
      </c>
      <c r="J21191">
        <v>8626</v>
      </c>
      <c r="K21191">
        <v>8626</v>
      </c>
      <c r="L21191" t="s">
        <v>16</v>
      </c>
      <c r="M21191">
        <v>0</v>
      </c>
      <c r="N21191">
        <v>0</v>
      </c>
      <c r="O21191">
        <v>21035</v>
      </c>
    </row>
    <row r="21192" spans="1:15" x14ac:dyDescent="0.3">
      <c r="A21192">
        <v>1759107248172</v>
      </c>
      <c r="B21192" s="1">
        <f>(_20250928_195052_TG_Interactivo_results___copia[[#This Row],[timeStamp]]/1000)/86400 + DATE(1970,1,1)</f>
        <v>45929.037594583337</v>
      </c>
      <c r="C21192">
        <v>10294</v>
      </c>
      <c r="D21192" t="s">
        <v>19</v>
      </c>
      <c r="E21192">
        <v>401</v>
      </c>
      <c r="F21192" t="b">
        <v>0</v>
      </c>
      <c r="G21192" t="s">
        <v>15</v>
      </c>
      <c r="H21192">
        <v>434</v>
      </c>
      <c r="I21192">
        <v>283</v>
      </c>
      <c r="J21192">
        <v>8626</v>
      </c>
      <c r="K21192">
        <v>8626</v>
      </c>
      <c r="L21192" t="s">
        <v>22</v>
      </c>
      <c r="M21192">
        <v>10294</v>
      </c>
      <c r="N21192">
        <v>0</v>
      </c>
      <c r="O21192">
        <v>0</v>
      </c>
    </row>
    <row r="21193" spans="1:15" x14ac:dyDescent="0.3">
      <c r="A21193">
        <v>1759107228522</v>
      </c>
      <c r="B21193" s="1">
        <f>(_20250928_195052_TG_Interactivo_results___copia[[#This Row],[timeStamp]]/1000)/86400 + DATE(1970,1,1)</f>
        <v>45929.037367152778</v>
      </c>
      <c r="C21193">
        <v>29943</v>
      </c>
      <c r="D21193" t="s">
        <v>19</v>
      </c>
      <c r="E21193">
        <v>401</v>
      </c>
      <c r="F21193" t="b">
        <v>0</v>
      </c>
      <c r="G21193" t="s">
        <v>15</v>
      </c>
      <c r="H21193">
        <v>434</v>
      </c>
      <c r="I21193">
        <v>283</v>
      </c>
      <c r="J21193">
        <v>8626</v>
      </c>
      <c r="K21193">
        <v>8626</v>
      </c>
      <c r="L21193" t="s">
        <v>28</v>
      </c>
      <c r="M21193">
        <v>29943</v>
      </c>
      <c r="N21193">
        <v>0</v>
      </c>
      <c r="O21193">
        <v>19647</v>
      </c>
    </row>
    <row r="21194" spans="1:15" x14ac:dyDescent="0.3">
      <c r="A21194">
        <v>1759107221885</v>
      </c>
      <c r="B21194" s="1">
        <f>(_20250928_195052_TG_Interactivo_results___copia[[#This Row],[timeStamp]]/1000)/86400 + DATE(1970,1,1)</f>
        <v>45929.037290335647</v>
      </c>
      <c r="C21194">
        <v>36585</v>
      </c>
      <c r="D21194" t="s">
        <v>17</v>
      </c>
      <c r="F21194" t="b">
        <v>0</v>
      </c>
      <c r="G21194" t="s">
        <v>15</v>
      </c>
      <c r="H21194">
        <v>3119</v>
      </c>
      <c r="I21194">
        <v>0</v>
      </c>
      <c r="J21194">
        <v>8628</v>
      </c>
      <c r="K21194">
        <v>8628</v>
      </c>
      <c r="L21194" t="s">
        <v>18</v>
      </c>
      <c r="M21194">
        <v>0</v>
      </c>
      <c r="N21194">
        <v>0</v>
      </c>
      <c r="O21194">
        <v>17337</v>
      </c>
    </row>
    <row r="21195" spans="1:15" x14ac:dyDescent="0.3">
      <c r="A21195">
        <v>1759107237427</v>
      </c>
      <c r="B21195" s="1">
        <f>(_20250928_195052_TG_Interactivo_results___copia[[#This Row],[timeStamp]]/1000)/86400 + DATE(1970,1,1)</f>
        <v>45929.037470219904</v>
      </c>
      <c r="C21195">
        <v>21043</v>
      </c>
      <c r="D21195" t="s">
        <v>1</v>
      </c>
      <c r="F21195" t="b">
        <v>0</v>
      </c>
      <c r="G21195" t="s">
        <v>15</v>
      </c>
      <c r="H21195">
        <v>3338</v>
      </c>
      <c r="I21195">
        <v>0</v>
      </c>
      <c r="J21195">
        <v>8628</v>
      </c>
      <c r="K21195">
        <v>8628</v>
      </c>
      <c r="L21195" t="s">
        <v>16</v>
      </c>
      <c r="M21195">
        <v>0</v>
      </c>
      <c r="N21195">
        <v>0</v>
      </c>
      <c r="O21195">
        <v>21043</v>
      </c>
    </row>
    <row r="21196" spans="1:15" x14ac:dyDescent="0.3">
      <c r="A21196">
        <v>1759107218842</v>
      </c>
      <c r="B21196" s="1">
        <f>(_20250928_195052_TG_Interactivo_results___copia[[#This Row],[timeStamp]]/1000)/86400 + DATE(1970,1,1)</f>
        <v>45929.037255115742</v>
      </c>
      <c r="C21196">
        <v>39629</v>
      </c>
      <c r="D21196" t="s">
        <v>1</v>
      </c>
      <c r="F21196" t="b">
        <v>0</v>
      </c>
      <c r="G21196" t="s">
        <v>15</v>
      </c>
      <c r="H21196">
        <v>3119</v>
      </c>
      <c r="I21196">
        <v>0</v>
      </c>
      <c r="J21196">
        <v>8628</v>
      </c>
      <c r="K21196">
        <v>8628</v>
      </c>
      <c r="L21196" t="s">
        <v>16</v>
      </c>
      <c r="M21196">
        <v>0</v>
      </c>
      <c r="N21196">
        <v>0</v>
      </c>
      <c r="O21196">
        <v>20379</v>
      </c>
    </row>
    <row r="21197" spans="1:15" x14ac:dyDescent="0.3">
      <c r="A21197">
        <v>1759107218866</v>
      </c>
      <c r="B21197" s="1">
        <f>(_20250928_195052_TG_Interactivo_results___copia[[#This Row],[timeStamp]]/1000)/86400 + DATE(1970,1,1)</f>
        <v>45929.037255393516</v>
      </c>
      <c r="C21197">
        <v>39605</v>
      </c>
      <c r="D21197" t="s">
        <v>1</v>
      </c>
      <c r="F21197" t="b">
        <v>0</v>
      </c>
      <c r="G21197" t="s">
        <v>15</v>
      </c>
      <c r="H21197">
        <v>3119</v>
      </c>
      <c r="I21197">
        <v>0</v>
      </c>
      <c r="J21197">
        <v>8628</v>
      </c>
      <c r="K21197">
        <v>8628</v>
      </c>
      <c r="L21197" t="s">
        <v>16</v>
      </c>
      <c r="M21197">
        <v>0</v>
      </c>
      <c r="N21197">
        <v>0</v>
      </c>
      <c r="O21197">
        <v>20356</v>
      </c>
    </row>
    <row r="21198" spans="1:15" x14ac:dyDescent="0.3">
      <c r="A21198">
        <v>1759107218869</v>
      </c>
      <c r="B21198" s="1">
        <f>(_20250928_195052_TG_Interactivo_results___copia[[#This Row],[timeStamp]]/1000)/86400 + DATE(1970,1,1)</f>
        <v>45929.037255428237</v>
      </c>
      <c r="C21198">
        <v>39602</v>
      </c>
      <c r="D21198" t="s">
        <v>17</v>
      </c>
      <c r="F21198" t="b">
        <v>0</v>
      </c>
      <c r="G21198" t="s">
        <v>15</v>
      </c>
      <c r="H21198">
        <v>3119</v>
      </c>
      <c r="I21198">
        <v>0</v>
      </c>
      <c r="J21198">
        <v>8628</v>
      </c>
      <c r="K21198">
        <v>8628</v>
      </c>
      <c r="L21198" t="s">
        <v>18</v>
      </c>
      <c r="M21198">
        <v>0</v>
      </c>
      <c r="N21198">
        <v>0</v>
      </c>
      <c r="O21198">
        <v>20353</v>
      </c>
    </row>
    <row r="21199" spans="1:15" x14ac:dyDescent="0.3">
      <c r="A21199">
        <v>1759107221850</v>
      </c>
      <c r="B21199" s="1">
        <f>(_20250928_195052_TG_Interactivo_results___copia[[#This Row],[timeStamp]]/1000)/86400 + DATE(1970,1,1)</f>
        <v>45929.037289930551</v>
      </c>
      <c r="C21199">
        <v>36620</v>
      </c>
      <c r="D21199" t="s">
        <v>1</v>
      </c>
      <c r="F21199" t="b">
        <v>0</v>
      </c>
      <c r="G21199" t="s">
        <v>15</v>
      </c>
      <c r="H21199">
        <v>3119</v>
      </c>
      <c r="I21199">
        <v>0</v>
      </c>
      <c r="J21199">
        <v>8628</v>
      </c>
      <c r="K21199">
        <v>8628</v>
      </c>
      <c r="L21199" t="s">
        <v>16</v>
      </c>
      <c r="M21199">
        <v>0</v>
      </c>
      <c r="N21199">
        <v>0</v>
      </c>
      <c r="O21199">
        <v>17371</v>
      </c>
    </row>
    <row r="21200" spans="1:15" x14ac:dyDescent="0.3">
      <c r="A21200">
        <v>1759107218809</v>
      </c>
      <c r="B21200" s="1">
        <f>(_20250928_195052_TG_Interactivo_results___copia[[#This Row],[timeStamp]]/1000)/86400 + DATE(1970,1,1)</f>
        <v>45929.037254733797</v>
      </c>
      <c r="C21200">
        <v>39661</v>
      </c>
      <c r="D21200" t="s">
        <v>17</v>
      </c>
      <c r="F21200" t="b">
        <v>0</v>
      </c>
      <c r="G21200" t="s">
        <v>15</v>
      </c>
      <c r="H21200">
        <v>3119</v>
      </c>
      <c r="I21200">
        <v>0</v>
      </c>
      <c r="J21200">
        <v>8628</v>
      </c>
      <c r="K21200">
        <v>8628</v>
      </c>
      <c r="L21200" t="s">
        <v>18</v>
      </c>
      <c r="M21200">
        <v>0</v>
      </c>
      <c r="N21200">
        <v>0</v>
      </c>
      <c r="O21200">
        <v>20412</v>
      </c>
    </row>
    <row r="21201" spans="1:15" x14ac:dyDescent="0.3">
      <c r="A21201">
        <v>1759107218854</v>
      </c>
      <c r="B21201" s="1">
        <f>(_20250928_195052_TG_Interactivo_results___copia[[#This Row],[timeStamp]]/1000)/86400 + DATE(1970,1,1)</f>
        <v>45929.037255254632</v>
      </c>
      <c r="C21201">
        <v>39617</v>
      </c>
      <c r="D21201" t="s">
        <v>1</v>
      </c>
      <c r="F21201" t="b">
        <v>0</v>
      </c>
      <c r="G21201" t="s">
        <v>15</v>
      </c>
      <c r="H21201">
        <v>3119</v>
      </c>
      <c r="I21201">
        <v>0</v>
      </c>
      <c r="J21201">
        <v>8628</v>
      </c>
      <c r="K21201">
        <v>8628</v>
      </c>
      <c r="L21201" t="s">
        <v>16</v>
      </c>
      <c r="M21201">
        <v>0</v>
      </c>
      <c r="N21201">
        <v>0</v>
      </c>
      <c r="O21201">
        <v>20367</v>
      </c>
    </row>
    <row r="21202" spans="1:15" x14ac:dyDescent="0.3">
      <c r="A21202">
        <v>1759107221796</v>
      </c>
      <c r="B21202" s="1">
        <f>(_20250928_195052_TG_Interactivo_results___copia[[#This Row],[timeStamp]]/1000)/86400 + DATE(1970,1,1)</f>
        <v>45929.037289305561</v>
      </c>
      <c r="C21202">
        <v>36674</v>
      </c>
      <c r="D21202" t="s">
        <v>1</v>
      </c>
      <c r="F21202" t="b">
        <v>0</v>
      </c>
      <c r="G21202" t="s">
        <v>15</v>
      </c>
      <c r="H21202">
        <v>3119</v>
      </c>
      <c r="I21202">
        <v>0</v>
      </c>
      <c r="J21202">
        <v>8628</v>
      </c>
      <c r="K21202">
        <v>8628</v>
      </c>
      <c r="L21202" t="s">
        <v>16</v>
      </c>
      <c r="M21202">
        <v>0</v>
      </c>
      <c r="N21202">
        <v>0</v>
      </c>
      <c r="O21202">
        <v>17424</v>
      </c>
    </row>
    <row r="21203" spans="1:15" x14ac:dyDescent="0.3">
      <c r="A21203">
        <v>1759107237432</v>
      </c>
      <c r="B21203" s="1">
        <f>(_20250928_195052_TG_Interactivo_results___copia[[#This Row],[timeStamp]]/1000)/86400 + DATE(1970,1,1)</f>
        <v>45929.037470277777</v>
      </c>
      <c r="C21203">
        <v>21038</v>
      </c>
      <c r="D21203" t="s">
        <v>17</v>
      </c>
      <c r="F21203" t="b">
        <v>0</v>
      </c>
      <c r="G21203" t="s">
        <v>15</v>
      </c>
      <c r="H21203">
        <v>3338</v>
      </c>
      <c r="I21203">
        <v>0</v>
      </c>
      <c r="J21203">
        <v>8628</v>
      </c>
      <c r="K21203">
        <v>8628</v>
      </c>
      <c r="L21203" t="s">
        <v>18</v>
      </c>
      <c r="M21203">
        <v>0</v>
      </c>
      <c r="N21203">
        <v>0</v>
      </c>
      <c r="O21203">
        <v>21038</v>
      </c>
    </row>
    <row r="21204" spans="1:15" x14ac:dyDescent="0.3">
      <c r="A21204">
        <v>1759107237435</v>
      </c>
      <c r="B21204" s="1">
        <f>(_20250928_195052_TG_Interactivo_results___copia[[#This Row],[timeStamp]]/1000)/86400 + DATE(1970,1,1)</f>
        <v>45929.037470312498</v>
      </c>
      <c r="C21204">
        <v>21035</v>
      </c>
      <c r="D21204" t="s">
        <v>1</v>
      </c>
      <c r="F21204" t="b">
        <v>0</v>
      </c>
      <c r="G21204" t="s">
        <v>15</v>
      </c>
      <c r="H21204">
        <v>3338</v>
      </c>
      <c r="I21204">
        <v>0</v>
      </c>
      <c r="J21204">
        <v>8628</v>
      </c>
      <c r="K21204">
        <v>8628</v>
      </c>
      <c r="L21204" t="s">
        <v>16</v>
      </c>
      <c r="M21204">
        <v>0</v>
      </c>
      <c r="N21204">
        <v>0</v>
      </c>
      <c r="O21204">
        <v>21035</v>
      </c>
    </row>
    <row r="21205" spans="1:15" x14ac:dyDescent="0.3">
      <c r="A21205">
        <v>1759107221756</v>
      </c>
      <c r="B21205" s="1">
        <f>(_20250928_195052_TG_Interactivo_results___copia[[#This Row],[timeStamp]]/1000)/86400 + DATE(1970,1,1)</f>
        <v>45929.037288842592</v>
      </c>
      <c r="C21205">
        <v>36714</v>
      </c>
      <c r="D21205" t="s">
        <v>1</v>
      </c>
      <c r="F21205" t="b">
        <v>0</v>
      </c>
      <c r="G21205" t="s">
        <v>15</v>
      </c>
      <c r="H21205">
        <v>3119</v>
      </c>
      <c r="I21205">
        <v>0</v>
      </c>
      <c r="J21205">
        <v>8628</v>
      </c>
      <c r="K21205">
        <v>8628</v>
      </c>
      <c r="L21205" t="s">
        <v>16</v>
      </c>
      <c r="M21205">
        <v>0</v>
      </c>
      <c r="N21205">
        <v>0</v>
      </c>
      <c r="O21205">
        <v>17464</v>
      </c>
    </row>
    <row r="21206" spans="1:15" x14ac:dyDescent="0.3">
      <c r="A21206">
        <v>1759107237425</v>
      </c>
      <c r="B21206" s="1">
        <f>(_20250928_195052_TG_Interactivo_results___copia[[#This Row],[timeStamp]]/1000)/86400 + DATE(1970,1,1)</f>
        <v>45929.037470196759</v>
      </c>
      <c r="C21206">
        <v>21046</v>
      </c>
      <c r="D21206" t="s">
        <v>1</v>
      </c>
      <c r="F21206" t="b">
        <v>0</v>
      </c>
      <c r="G21206" t="s">
        <v>15</v>
      </c>
      <c r="H21206">
        <v>3338</v>
      </c>
      <c r="I21206">
        <v>0</v>
      </c>
      <c r="J21206">
        <v>8628</v>
      </c>
      <c r="K21206">
        <v>8628</v>
      </c>
      <c r="L21206" t="s">
        <v>16</v>
      </c>
      <c r="M21206">
        <v>0</v>
      </c>
      <c r="N21206">
        <v>0</v>
      </c>
      <c r="O21206">
        <v>21046</v>
      </c>
    </row>
    <row r="21207" spans="1:15" x14ac:dyDescent="0.3">
      <c r="A21207">
        <v>1759107224498</v>
      </c>
      <c r="B21207" s="1">
        <f>(_20250928_195052_TG_Interactivo_results___copia[[#This Row],[timeStamp]]/1000)/86400 + DATE(1970,1,1)</f>
        <v>45929.037320578704</v>
      </c>
      <c r="C21207">
        <v>33987</v>
      </c>
      <c r="D21207" t="s">
        <v>19</v>
      </c>
      <c r="F21207" t="b">
        <v>0</v>
      </c>
      <c r="G21207" t="s">
        <v>15</v>
      </c>
      <c r="H21207">
        <v>2964</v>
      </c>
      <c r="I21207">
        <v>0</v>
      </c>
      <c r="J21207">
        <v>8629</v>
      </c>
      <c r="K21207">
        <v>8629</v>
      </c>
      <c r="L21207" t="s">
        <v>26</v>
      </c>
      <c r="M21207">
        <v>0</v>
      </c>
      <c r="N21207">
        <v>0</v>
      </c>
      <c r="O21207">
        <v>17191</v>
      </c>
    </row>
    <row r="21208" spans="1:15" x14ac:dyDescent="0.3">
      <c r="A21208">
        <v>1759107224529</v>
      </c>
      <c r="B21208" s="1">
        <f>(_20250928_195052_TG_Interactivo_results___copia[[#This Row],[timeStamp]]/1000)/86400 + DATE(1970,1,1)</f>
        <v>45929.037320937496</v>
      </c>
      <c r="C21208">
        <v>33956</v>
      </c>
      <c r="D21208" t="s">
        <v>1</v>
      </c>
      <c r="F21208" t="b">
        <v>0</v>
      </c>
      <c r="G21208" t="s">
        <v>15</v>
      </c>
      <c r="H21208">
        <v>2964</v>
      </c>
      <c r="I21208">
        <v>0</v>
      </c>
      <c r="J21208">
        <v>8629</v>
      </c>
      <c r="K21208">
        <v>8629</v>
      </c>
      <c r="L21208" t="s">
        <v>16</v>
      </c>
      <c r="M21208">
        <v>0</v>
      </c>
      <c r="N21208">
        <v>0</v>
      </c>
      <c r="O21208">
        <v>17265</v>
      </c>
    </row>
    <row r="21209" spans="1:15" x14ac:dyDescent="0.3">
      <c r="A21209">
        <v>1759107224501</v>
      </c>
      <c r="B21209" s="1">
        <f>(_20250928_195052_TG_Interactivo_results___copia[[#This Row],[timeStamp]]/1000)/86400 + DATE(1970,1,1)</f>
        <v>45929.037320613425</v>
      </c>
      <c r="C21209">
        <v>33984</v>
      </c>
      <c r="D21209" t="s">
        <v>17</v>
      </c>
      <c r="F21209" t="b">
        <v>0</v>
      </c>
      <c r="G21209" t="s">
        <v>15</v>
      </c>
      <c r="H21209">
        <v>2964</v>
      </c>
      <c r="I21209">
        <v>0</v>
      </c>
      <c r="J21209">
        <v>8629</v>
      </c>
      <c r="K21209">
        <v>8629</v>
      </c>
      <c r="L21209" t="s">
        <v>18</v>
      </c>
      <c r="M21209">
        <v>0</v>
      </c>
      <c r="N21209">
        <v>0</v>
      </c>
      <c r="O21209">
        <v>17188</v>
      </c>
    </row>
    <row r="21210" spans="1:15" x14ac:dyDescent="0.3">
      <c r="A21210">
        <v>1759107251752</v>
      </c>
      <c r="B21210" s="1">
        <f>(_20250928_195052_TG_Interactivo_results___copia[[#This Row],[timeStamp]]/1000)/86400 + DATE(1970,1,1)</f>
        <v>45929.037636018518</v>
      </c>
      <c r="C21210">
        <v>6732</v>
      </c>
      <c r="D21210" t="s">
        <v>17</v>
      </c>
      <c r="E21210">
        <v>200</v>
      </c>
      <c r="F21210" t="b">
        <v>1</v>
      </c>
      <c r="G21210" t="s">
        <v>15</v>
      </c>
      <c r="H21210">
        <v>2258</v>
      </c>
      <c r="I21210">
        <v>691</v>
      </c>
      <c r="J21210">
        <v>8629</v>
      </c>
      <c r="K21210">
        <v>8629</v>
      </c>
      <c r="L21210" t="s">
        <v>18</v>
      </c>
      <c r="M21210">
        <v>6732</v>
      </c>
      <c r="N21210">
        <v>0</v>
      </c>
      <c r="O21210">
        <v>0</v>
      </c>
    </row>
    <row r="21211" spans="1:15" x14ac:dyDescent="0.3">
      <c r="A21211">
        <v>1759107215685</v>
      </c>
      <c r="B21211" s="1">
        <f>(_20250928_195052_TG_Interactivo_results___copia[[#This Row],[timeStamp]]/1000)/86400 + DATE(1970,1,1)</f>
        <v>45929.037218576384</v>
      </c>
      <c r="C21211">
        <v>42801</v>
      </c>
      <c r="D21211" t="s">
        <v>31</v>
      </c>
      <c r="F21211" t="b">
        <v>0</v>
      </c>
      <c r="G21211" t="s">
        <v>15</v>
      </c>
      <c r="H21211">
        <v>3119</v>
      </c>
      <c r="I21211">
        <v>0</v>
      </c>
      <c r="J21211">
        <v>8631</v>
      </c>
      <c r="K21211">
        <v>8631</v>
      </c>
      <c r="L21211" t="s">
        <v>32</v>
      </c>
      <c r="M21211">
        <v>0</v>
      </c>
      <c r="N21211">
        <v>0</v>
      </c>
      <c r="O21211">
        <v>20556</v>
      </c>
    </row>
    <row r="21212" spans="1:15" x14ac:dyDescent="0.3">
      <c r="A21212">
        <v>1759107237450</v>
      </c>
      <c r="B21212" s="1">
        <f>(_20250928_195052_TG_Interactivo_results___copia[[#This Row],[timeStamp]]/1000)/86400 + DATE(1970,1,1)</f>
        <v>45929.037470486117</v>
      </c>
      <c r="C21212">
        <v>21036</v>
      </c>
      <c r="D21212" t="s">
        <v>17</v>
      </c>
      <c r="F21212" t="b">
        <v>0</v>
      </c>
      <c r="G21212" t="s">
        <v>15</v>
      </c>
      <c r="H21212">
        <v>3338</v>
      </c>
      <c r="I21212">
        <v>0</v>
      </c>
      <c r="J21212">
        <v>8631</v>
      </c>
      <c r="K21212">
        <v>8631</v>
      </c>
      <c r="L21212" t="s">
        <v>18</v>
      </c>
      <c r="M21212">
        <v>0</v>
      </c>
      <c r="N21212">
        <v>0</v>
      </c>
      <c r="O21212">
        <v>21036</v>
      </c>
    </row>
    <row r="21213" spans="1:15" x14ac:dyDescent="0.3">
      <c r="A21213">
        <v>1759107216617</v>
      </c>
      <c r="B21213" s="1">
        <f>(_20250928_195052_TG_Interactivo_results___copia[[#This Row],[timeStamp]]/1000)/86400 + DATE(1970,1,1)</f>
        <v>45929.037229363428</v>
      </c>
      <c r="C21213">
        <v>41869</v>
      </c>
      <c r="D21213" t="s">
        <v>1</v>
      </c>
      <c r="F21213" t="b">
        <v>0</v>
      </c>
      <c r="G21213" t="s">
        <v>15</v>
      </c>
      <c r="H21213">
        <v>3119</v>
      </c>
      <c r="I21213">
        <v>0</v>
      </c>
      <c r="J21213">
        <v>8631</v>
      </c>
      <c r="K21213">
        <v>8631</v>
      </c>
      <c r="L21213" t="s">
        <v>16</v>
      </c>
      <c r="M21213">
        <v>0</v>
      </c>
      <c r="N21213">
        <v>0</v>
      </c>
      <c r="O21213">
        <v>18670</v>
      </c>
    </row>
    <row r="21214" spans="1:15" x14ac:dyDescent="0.3">
      <c r="A21214">
        <v>1759107237445</v>
      </c>
      <c r="B21214" s="1">
        <f>(_20250928_195052_TG_Interactivo_results___copia[[#This Row],[timeStamp]]/1000)/86400 + DATE(1970,1,1)</f>
        <v>45929.037470428244</v>
      </c>
      <c r="C21214">
        <v>21041</v>
      </c>
      <c r="D21214" t="s">
        <v>17</v>
      </c>
      <c r="F21214" t="b">
        <v>0</v>
      </c>
      <c r="G21214" t="s">
        <v>15</v>
      </c>
      <c r="H21214">
        <v>3338</v>
      </c>
      <c r="I21214">
        <v>0</v>
      </c>
      <c r="J21214">
        <v>8631</v>
      </c>
      <c r="K21214">
        <v>8631</v>
      </c>
      <c r="L21214" t="s">
        <v>18</v>
      </c>
      <c r="M21214">
        <v>0</v>
      </c>
      <c r="N21214">
        <v>0</v>
      </c>
      <c r="O21214">
        <v>21041</v>
      </c>
    </row>
    <row r="21215" spans="1:15" x14ac:dyDescent="0.3">
      <c r="A21215">
        <v>1759107237441</v>
      </c>
      <c r="B21215" s="1">
        <f>(_20250928_195052_TG_Interactivo_results___copia[[#This Row],[timeStamp]]/1000)/86400 + DATE(1970,1,1)</f>
        <v>45929.03747038194</v>
      </c>
      <c r="C21215">
        <v>21045</v>
      </c>
      <c r="D21215" t="s">
        <v>19</v>
      </c>
      <c r="F21215" t="b">
        <v>0</v>
      </c>
      <c r="G21215" t="s">
        <v>15</v>
      </c>
      <c r="H21215">
        <v>3338</v>
      </c>
      <c r="I21215">
        <v>0</v>
      </c>
      <c r="J21215">
        <v>8631</v>
      </c>
      <c r="K21215">
        <v>8631</v>
      </c>
      <c r="L21215" t="s">
        <v>23</v>
      </c>
      <c r="M21215">
        <v>0</v>
      </c>
      <c r="N21215">
        <v>0</v>
      </c>
      <c r="O21215">
        <v>21045</v>
      </c>
    </row>
    <row r="21216" spans="1:15" x14ac:dyDescent="0.3">
      <c r="A21216">
        <v>1759107237450</v>
      </c>
      <c r="B21216" s="1">
        <f>(_20250928_195052_TG_Interactivo_results___copia[[#This Row],[timeStamp]]/1000)/86400 + DATE(1970,1,1)</f>
        <v>45929.037470486117</v>
      </c>
      <c r="C21216">
        <v>21036</v>
      </c>
      <c r="D21216" t="s">
        <v>25</v>
      </c>
      <c r="F21216" t="b">
        <v>0</v>
      </c>
      <c r="G21216" t="s">
        <v>15</v>
      </c>
      <c r="H21216">
        <v>3338</v>
      </c>
      <c r="I21216">
        <v>0</v>
      </c>
      <c r="J21216">
        <v>8631</v>
      </c>
      <c r="K21216">
        <v>8631</v>
      </c>
      <c r="L21216" t="s">
        <v>28</v>
      </c>
      <c r="M21216">
        <v>0</v>
      </c>
      <c r="N21216">
        <v>0</v>
      </c>
      <c r="O21216">
        <v>21036</v>
      </c>
    </row>
    <row r="21217" spans="1:15" x14ac:dyDescent="0.3">
      <c r="A21217">
        <v>1759107215696</v>
      </c>
      <c r="B21217" s="1">
        <f>(_20250928_195052_TG_Interactivo_results___copia[[#This Row],[timeStamp]]/1000)/86400 + DATE(1970,1,1)</f>
        <v>45929.037218703706</v>
      </c>
      <c r="C21217">
        <v>42790</v>
      </c>
      <c r="D21217" t="s">
        <v>1</v>
      </c>
      <c r="F21217" t="b">
        <v>0</v>
      </c>
      <c r="G21217" t="s">
        <v>15</v>
      </c>
      <c r="H21217">
        <v>3119</v>
      </c>
      <c r="I21217">
        <v>0</v>
      </c>
      <c r="J21217">
        <v>8631</v>
      </c>
      <c r="K21217">
        <v>8631</v>
      </c>
      <c r="L21217" t="s">
        <v>16</v>
      </c>
      <c r="M21217">
        <v>0</v>
      </c>
      <c r="N21217">
        <v>0</v>
      </c>
      <c r="O21217">
        <v>20545</v>
      </c>
    </row>
    <row r="21218" spans="1:15" x14ac:dyDescent="0.3">
      <c r="A21218">
        <v>1759107237444</v>
      </c>
      <c r="B21218" s="1">
        <f>(_20250928_195052_TG_Interactivo_results___copia[[#This Row],[timeStamp]]/1000)/86400 + DATE(1970,1,1)</f>
        <v>45929.037470416668</v>
      </c>
      <c r="C21218">
        <v>21042</v>
      </c>
      <c r="D21218" t="s">
        <v>1</v>
      </c>
      <c r="F21218" t="b">
        <v>0</v>
      </c>
      <c r="G21218" t="s">
        <v>15</v>
      </c>
      <c r="H21218">
        <v>3338</v>
      </c>
      <c r="I21218">
        <v>0</v>
      </c>
      <c r="J21218">
        <v>8631</v>
      </c>
      <c r="K21218">
        <v>8631</v>
      </c>
      <c r="L21218" t="s">
        <v>16</v>
      </c>
      <c r="M21218">
        <v>0</v>
      </c>
      <c r="N21218">
        <v>0</v>
      </c>
      <c r="O21218">
        <v>21042</v>
      </c>
    </row>
    <row r="21219" spans="1:15" x14ac:dyDescent="0.3">
      <c r="A21219">
        <v>1759107237454</v>
      </c>
      <c r="B21219" s="1">
        <f>(_20250928_195052_TG_Interactivo_results___copia[[#This Row],[timeStamp]]/1000)/86400 + DATE(1970,1,1)</f>
        <v>45929.037470532407</v>
      </c>
      <c r="C21219">
        <v>21048</v>
      </c>
      <c r="D21219" t="s">
        <v>25</v>
      </c>
      <c r="F21219" t="b">
        <v>0</v>
      </c>
      <c r="G21219" t="s">
        <v>15</v>
      </c>
      <c r="H21219">
        <v>3338</v>
      </c>
      <c r="I21219">
        <v>0</v>
      </c>
      <c r="J21219">
        <v>8632</v>
      </c>
      <c r="K21219">
        <v>8632</v>
      </c>
      <c r="L21219" t="s">
        <v>22</v>
      </c>
      <c r="M21219">
        <v>0</v>
      </c>
      <c r="N21219">
        <v>0</v>
      </c>
      <c r="O21219">
        <v>21048</v>
      </c>
    </row>
    <row r="21220" spans="1:15" x14ac:dyDescent="0.3">
      <c r="A21220">
        <v>1759107237463</v>
      </c>
      <c r="B21220" s="1">
        <f>(_20250928_195052_TG_Interactivo_results___copia[[#This Row],[timeStamp]]/1000)/86400 + DATE(1970,1,1)</f>
        <v>45929.037470636576</v>
      </c>
      <c r="C21220">
        <v>21039</v>
      </c>
      <c r="D21220" t="s">
        <v>17</v>
      </c>
      <c r="F21220" t="b">
        <v>0</v>
      </c>
      <c r="G21220" t="s">
        <v>15</v>
      </c>
      <c r="H21220">
        <v>3338</v>
      </c>
      <c r="I21220">
        <v>0</v>
      </c>
      <c r="J21220">
        <v>8632</v>
      </c>
      <c r="K21220">
        <v>8632</v>
      </c>
      <c r="L21220" t="s">
        <v>18</v>
      </c>
      <c r="M21220">
        <v>0</v>
      </c>
      <c r="N21220">
        <v>0</v>
      </c>
      <c r="O21220">
        <v>21039</v>
      </c>
    </row>
    <row r="21221" spans="1:15" x14ac:dyDescent="0.3">
      <c r="A21221">
        <v>1759107237465</v>
      </c>
      <c r="B21221" s="1">
        <f>(_20250928_195052_TG_Interactivo_results___copia[[#This Row],[timeStamp]]/1000)/86400 + DATE(1970,1,1)</f>
        <v>45929.037470659721</v>
      </c>
      <c r="C21221">
        <v>21038</v>
      </c>
      <c r="D21221" t="s">
        <v>1</v>
      </c>
      <c r="F21221" t="b">
        <v>0</v>
      </c>
      <c r="G21221" t="s">
        <v>15</v>
      </c>
      <c r="H21221">
        <v>3338</v>
      </c>
      <c r="I21221">
        <v>0</v>
      </c>
      <c r="J21221">
        <v>8632</v>
      </c>
      <c r="K21221">
        <v>8632</v>
      </c>
      <c r="L21221" t="s">
        <v>16</v>
      </c>
      <c r="M21221">
        <v>0</v>
      </c>
      <c r="N21221">
        <v>0</v>
      </c>
      <c r="O21221">
        <v>21038</v>
      </c>
    </row>
    <row r="21222" spans="1:15" x14ac:dyDescent="0.3">
      <c r="A21222">
        <v>1759107218863</v>
      </c>
      <c r="B21222" s="1">
        <f>(_20250928_195052_TG_Interactivo_results___copia[[#This Row],[timeStamp]]/1000)/86400 + DATE(1970,1,1)</f>
        <v>45929.037255358795</v>
      </c>
      <c r="C21222">
        <v>39639</v>
      </c>
      <c r="D21222" t="s">
        <v>17</v>
      </c>
      <c r="F21222" t="b">
        <v>0</v>
      </c>
      <c r="G21222" t="s">
        <v>15</v>
      </c>
      <c r="H21222">
        <v>3119</v>
      </c>
      <c r="I21222">
        <v>0</v>
      </c>
      <c r="J21222">
        <v>8632</v>
      </c>
      <c r="K21222">
        <v>8632</v>
      </c>
      <c r="L21222" t="s">
        <v>18</v>
      </c>
      <c r="M21222">
        <v>0</v>
      </c>
      <c r="N21222">
        <v>0</v>
      </c>
      <c r="O21222">
        <v>20381</v>
      </c>
    </row>
    <row r="21223" spans="1:15" x14ac:dyDescent="0.3">
      <c r="A21223">
        <v>1759107237460</v>
      </c>
      <c r="B21223" s="1">
        <f>(_20250928_195052_TG_Interactivo_results___copia[[#This Row],[timeStamp]]/1000)/86400 + DATE(1970,1,1)</f>
        <v>45929.037470601848</v>
      </c>
      <c r="C21223">
        <v>21042</v>
      </c>
      <c r="D21223" t="s">
        <v>1</v>
      </c>
      <c r="F21223" t="b">
        <v>0</v>
      </c>
      <c r="G21223" t="s">
        <v>15</v>
      </c>
      <c r="H21223">
        <v>3338</v>
      </c>
      <c r="I21223">
        <v>0</v>
      </c>
      <c r="J21223">
        <v>8632</v>
      </c>
      <c r="K21223">
        <v>8632</v>
      </c>
      <c r="L21223" t="s">
        <v>16</v>
      </c>
      <c r="M21223">
        <v>0</v>
      </c>
      <c r="N21223">
        <v>0</v>
      </c>
      <c r="O21223">
        <v>21042</v>
      </c>
    </row>
    <row r="21224" spans="1:15" x14ac:dyDescent="0.3">
      <c r="A21224">
        <v>1759107237456</v>
      </c>
      <c r="B21224" s="1">
        <f>(_20250928_195052_TG_Interactivo_results___copia[[#This Row],[timeStamp]]/1000)/86400 + DATE(1970,1,1)</f>
        <v>45929.037470555559</v>
      </c>
      <c r="C21224">
        <v>21046</v>
      </c>
      <c r="D21224" t="s">
        <v>17</v>
      </c>
      <c r="F21224" t="b">
        <v>0</v>
      </c>
      <c r="G21224" t="s">
        <v>15</v>
      </c>
      <c r="H21224">
        <v>3338</v>
      </c>
      <c r="I21224">
        <v>0</v>
      </c>
      <c r="J21224">
        <v>8632</v>
      </c>
      <c r="K21224">
        <v>8632</v>
      </c>
      <c r="L21224" t="s">
        <v>18</v>
      </c>
      <c r="M21224">
        <v>0</v>
      </c>
      <c r="N21224">
        <v>0</v>
      </c>
      <c r="O21224">
        <v>21046</v>
      </c>
    </row>
    <row r="21225" spans="1:15" x14ac:dyDescent="0.3">
      <c r="A21225">
        <v>1759107237468</v>
      </c>
      <c r="B21225" s="1">
        <f>(_20250928_195052_TG_Interactivo_results___copia[[#This Row],[timeStamp]]/1000)/86400 + DATE(1970,1,1)</f>
        <v>45929.037470694442</v>
      </c>
      <c r="C21225">
        <v>21034</v>
      </c>
      <c r="D21225" t="s">
        <v>1</v>
      </c>
      <c r="F21225" t="b">
        <v>0</v>
      </c>
      <c r="G21225" t="s">
        <v>15</v>
      </c>
      <c r="H21225">
        <v>3338</v>
      </c>
      <c r="I21225">
        <v>0</v>
      </c>
      <c r="J21225">
        <v>8632</v>
      </c>
      <c r="K21225">
        <v>8632</v>
      </c>
      <c r="L21225" t="s">
        <v>16</v>
      </c>
      <c r="M21225">
        <v>0</v>
      </c>
      <c r="N21225">
        <v>0</v>
      </c>
      <c r="O21225">
        <v>21034</v>
      </c>
    </row>
    <row r="21226" spans="1:15" x14ac:dyDescent="0.3">
      <c r="A21226">
        <v>1759107218793</v>
      </c>
      <c r="B21226" s="1">
        <f>(_20250928_195052_TG_Interactivo_results___copia[[#This Row],[timeStamp]]/1000)/86400 + DATE(1970,1,1)</f>
        <v>45929.03725454861</v>
      </c>
      <c r="C21226">
        <v>39724</v>
      </c>
      <c r="D21226" t="s">
        <v>31</v>
      </c>
      <c r="F21226" t="b">
        <v>0</v>
      </c>
      <c r="G21226" t="s">
        <v>15</v>
      </c>
      <c r="H21226">
        <v>3119</v>
      </c>
      <c r="I21226">
        <v>0</v>
      </c>
      <c r="J21226">
        <v>8634</v>
      </c>
      <c r="K21226">
        <v>8634</v>
      </c>
      <c r="L21226" t="s">
        <v>32</v>
      </c>
      <c r="M21226">
        <v>0</v>
      </c>
      <c r="N21226">
        <v>0</v>
      </c>
      <c r="O21226">
        <v>20427</v>
      </c>
    </row>
    <row r="21227" spans="1:15" x14ac:dyDescent="0.3">
      <c r="A21227">
        <v>1759107237484</v>
      </c>
      <c r="B21227" s="1">
        <f>(_20250928_195052_TG_Interactivo_results___copia[[#This Row],[timeStamp]]/1000)/86400 + DATE(1970,1,1)</f>
        <v>45929.03747087963</v>
      </c>
      <c r="C21227">
        <v>21033</v>
      </c>
      <c r="D21227" t="s">
        <v>1</v>
      </c>
      <c r="F21227" t="b">
        <v>0</v>
      </c>
      <c r="G21227" t="s">
        <v>15</v>
      </c>
      <c r="H21227">
        <v>3338</v>
      </c>
      <c r="I21227">
        <v>0</v>
      </c>
      <c r="J21227">
        <v>8634</v>
      </c>
      <c r="K21227">
        <v>8634</v>
      </c>
      <c r="L21227" t="s">
        <v>16</v>
      </c>
      <c r="M21227">
        <v>0</v>
      </c>
      <c r="N21227">
        <v>0</v>
      </c>
      <c r="O21227">
        <v>21033</v>
      </c>
    </row>
    <row r="21228" spans="1:15" x14ac:dyDescent="0.3">
      <c r="A21228">
        <v>1759107237480</v>
      </c>
      <c r="B21228" s="1">
        <f>(_20250928_195052_TG_Interactivo_results___copia[[#This Row],[timeStamp]]/1000)/86400 + DATE(1970,1,1)</f>
        <v>45929.037470833333</v>
      </c>
      <c r="C21228">
        <v>21037</v>
      </c>
      <c r="D21228" t="s">
        <v>1</v>
      </c>
      <c r="F21228" t="b">
        <v>0</v>
      </c>
      <c r="G21228" t="s">
        <v>15</v>
      </c>
      <c r="H21228">
        <v>3338</v>
      </c>
      <c r="I21228">
        <v>0</v>
      </c>
      <c r="J21228">
        <v>8634</v>
      </c>
      <c r="K21228">
        <v>8634</v>
      </c>
      <c r="L21228" t="s">
        <v>16</v>
      </c>
      <c r="M21228">
        <v>0</v>
      </c>
      <c r="N21228">
        <v>0</v>
      </c>
      <c r="O21228">
        <v>21037</v>
      </c>
    </row>
    <row r="21229" spans="1:15" x14ac:dyDescent="0.3">
      <c r="A21229">
        <v>1759107237471</v>
      </c>
      <c r="B21229" s="1">
        <f>(_20250928_195052_TG_Interactivo_results___copia[[#This Row],[timeStamp]]/1000)/86400 + DATE(1970,1,1)</f>
        <v>45929.037470729163</v>
      </c>
      <c r="C21229">
        <v>21046</v>
      </c>
      <c r="D21229" t="s">
        <v>17</v>
      </c>
      <c r="F21229" t="b">
        <v>0</v>
      </c>
      <c r="G21229" t="s">
        <v>15</v>
      </c>
      <c r="H21229">
        <v>3338</v>
      </c>
      <c r="I21229">
        <v>0</v>
      </c>
      <c r="J21229">
        <v>8634</v>
      </c>
      <c r="K21229">
        <v>8634</v>
      </c>
      <c r="L21229" t="s">
        <v>18</v>
      </c>
      <c r="M21229">
        <v>0</v>
      </c>
      <c r="N21229">
        <v>0</v>
      </c>
      <c r="O21229">
        <v>21046</v>
      </c>
    </row>
    <row r="21230" spans="1:15" x14ac:dyDescent="0.3">
      <c r="A21230">
        <v>1759107218791</v>
      </c>
      <c r="B21230" s="1">
        <f>(_20250928_195052_TG_Interactivo_results___copia[[#This Row],[timeStamp]]/1000)/86400 + DATE(1970,1,1)</f>
        <v>45929.037254525465</v>
      </c>
      <c r="C21230">
        <v>39726</v>
      </c>
      <c r="D21230" t="s">
        <v>19</v>
      </c>
      <c r="F21230" t="b">
        <v>0</v>
      </c>
      <c r="G21230" t="s">
        <v>15</v>
      </c>
      <c r="H21230">
        <v>3119</v>
      </c>
      <c r="I21230">
        <v>0</v>
      </c>
      <c r="J21230">
        <v>8634</v>
      </c>
      <c r="K21230">
        <v>8634</v>
      </c>
      <c r="L21230" t="s">
        <v>27</v>
      </c>
      <c r="M21230">
        <v>0</v>
      </c>
      <c r="N21230">
        <v>0</v>
      </c>
      <c r="O21230">
        <v>20429</v>
      </c>
    </row>
    <row r="21231" spans="1:15" x14ac:dyDescent="0.3">
      <c r="A21231">
        <v>1759107237482</v>
      </c>
      <c r="B21231" s="1">
        <f>(_20250928_195052_TG_Interactivo_results___copia[[#This Row],[timeStamp]]/1000)/86400 + DATE(1970,1,1)</f>
        <v>45929.037470856478</v>
      </c>
      <c r="C21231">
        <v>21035</v>
      </c>
      <c r="D21231" t="s">
        <v>17</v>
      </c>
      <c r="F21231" t="b">
        <v>0</v>
      </c>
      <c r="G21231" t="s">
        <v>15</v>
      </c>
      <c r="H21231">
        <v>3338</v>
      </c>
      <c r="I21231">
        <v>0</v>
      </c>
      <c r="J21231">
        <v>8634</v>
      </c>
      <c r="K21231">
        <v>8634</v>
      </c>
      <c r="L21231" t="s">
        <v>18</v>
      </c>
      <c r="M21231">
        <v>0</v>
      </c>
      <c r="N21231">
        <v>0</v>
      </c>
      <c r="O21231">
        <v>21035</v>
      </c>
    </row>
    <row r="21232" spans="1:15" x14ac:dyDescent="0.3">
      <c r="A21232">
        <v>1759107218797</v>
      </c>
      <c r="B21232" s="1">
        <f>(_20250928_195052_TG_Interactivo_results___copia[[#This Row],[timeStamp]]/1000)/86400 + DATE(1970,1,1)</f>
        <v>45929.037254594907</v>
      </c>
      <c r="C21232">
        <v>39720</v>
      </c>
      <c r="D21232" t="s">
        <v>1</v>
      </c>
      <c r="F21232" t="b">
        <v>0</v>
      </c>
      <c r="G21232" t="s">
        <v>15</v>
      </c>
      <c r="H21232">
        <v>3119</v>
      </c>
      <c r="I21232">
        <v>0</v>
      </c>
      <c r="J21232">
        <v>8634</v>
      </c>
      <c r="K21232">
        <v>8634</v>
      </c>
      <c r="L21232" t="s">
        <v>16</v>
      </c>
      <c r="M21232">
        <v>0</v>
      </c>
      <c r="N21232">
        <v>0</v>
      </c>
      <c r="O21232">
        <v>20423</v>
      </c>
    </row>
    <row r="21233" spans="1:15" x14ac:dyDescent="0.3">
      <c r="A21233">
        <v>1759107237470</v>
      </c>
      <c r="B21233" s="1">
        <f>(_20250928_195052_TG_Interactivo_results___copia[[#This Row],[timeStamp]]/1000)/86400 + DATE(1970,1,1)</f>
        <v>45929.037470717594</v>
      </c>
      <c r="C21233">
        <v>21047</v>
      </c>
      <c r="D21233" t="s">
        <v>17</v>
      </c>
      <c r="F21233" t="b">
        <v>0</v>
      </c>
      <c r="G21233" t="s">
        <v>15</v>
      </c>
      <c r="H21233">
        <v>3338</v>
      </c>
      <c r="I21233">
        <v>0</v>
      </c>
      <c r="J21233">
        <v>8634</v>
      </c>
      <c r="K21233">
        <v>8634</v>
      </c>
      <c r="L21233" t="s">
        <v>18</v>
      </c>
      <c r="M21233">
        <v>0</v>
      </c>
      <c r="N21233">
        <v>0</v>
      </c>
      <c r="O21233">
        <v>21047</v>
      </c>
    </row>
    <row r="21234" spans="1:15" x14ac:dyDescent="0.3">
      <c r="A21234">
        <v>1759107216515</v>
      </c>
      <c r="B21234" s="1">
        <f>(_20250928_195052_TG_Interactivo_results___copia[[#This Row],[timeStamp]]/1000)/86400 + DATE(1970,1,1)</f>
        <v>45929.037228182875</v>
      </c>
      <c r="C21234">
        <v>42013</v>
      </c>
      <c r="D21234" t="s">
        <v>1</v>
      </c>
      <c r="F21234" t="b">
        <v>0</v>
      </c>
      <c r="G21234" t="s">
        <v>15</v>
      </c>
      <c r="H21234">
        <v>2964</v>
      </c>
      <c r="I21234">
        <v>0</v>
      </c>
      <c r="J21234">
        <v>8635</v>
      </c>
      <c r="K21234">
        <v>8635</v>
      </c>
      <c r="L21234" t="s">
        <v>16</v>
      </c>
      <c r="M21234">
        <v>0</v>
      </c>
      <c r="N21234">
        <v>0</v>
      </c>
      <c r="O21234">
        <v>20447</v>
      </c>
    </row>
    <row r="21235" spans="1:15" x14ac:dyDescent="0.3">
      <c r="A21235">
        <v>1759107218879</v>
      </c>
      <c r="B21235" s="1">
        <f>(_20250928_195052_TG_Interactivo_results___copia[[#This Row],[timeStamp]]/1000)/86400 + DATE(1970,1,1)</f>
        <v>45929.037255543983</v>
      </c>
      <c r="C21235">
        <v>39654</v>
      </c>
      <c r="D21235" t="s">
        <v>30</v>
      </c>
      <c r="F21235" t="b">
        <v>0</v>
      </c>
      <c r="G21235" t="s">
        <v>15</v>
      </c>
      <c r="H21235">
        <v>3119</v>
      </c>
      <c r="I21235">
        <v>0</v>
      </c>
      <c r="J21235">
        <v>8635</v>
      </c>
      <c r="K21235">
        <v>8635</v>
      </c>
      <c r="L21235" t="s">
        <v>27</v>
      </c>
      <c r="M21235">
        <v>0</v>
      </c>
      <c r="N21235">
        <v>0</v>
      </c>
      <c r="O21235">
        <v>20395</v>
      </c>
    </row>
    <row r="21236" spans="1:15" x14ac:dyDescent="0.3">
      <c r="A21236">
        <v>1759107221930</v>
      </c>
      <c r="B21236" s="1">
        <f>(_20250928_195052_TG_Interactivo_results___copia[[#This Row],[timeStamp]]/1000)/86400 + DATE(1970,1,1)</f>
        <v>45929.037290856482</v>
      </c>
      <c r="C21236">
        <v>36603</v>
      </c>
      <c r="D21236" t="s">
        <v>1</v>
      </c>
      <c r="F21236" t="b">
        <v>0</v>
      </c>
      <c r="G21236" t="s">
        <v>15</v>
      </c>
      <c r="H21236">
        <v>3119</v>
      </c>
      <c r="I21236">
        <v>0</v>
      </c>
      <c r="J21236">
        <v>8635</v>
      </c>
      <c r="K21236">
        <v>8635</v>
      </c>
      <c r="L21236" t="s">
        <v>16</v>
      </c>
      <c r="M21236">
        <v>0</v>
      </c>
      <c r="N21236">
        <v>0</v>
      </c>
      <c r="O21236">
        <v>17344</v>
      </c>
    </row>
    <row r="21237" spans="1:15" x14ac:dyDescent="0.3">
      <c r="A21237">
        <v>1759107221924</v>
      </c>
      <c r="B21237" s="1">
        <f>(_20250928_195052_TG_Interactivo_results___copia[[#This Row],[timeStamp]]/1000)/86400 + DATE(1970,1,1)</f>
        <v>45929.037290787033</v>
      </c>
      <c r="C21237">
        <v>36609</v>
      </c>
      <c r="D21237" t="s">
        <v>1</v>
      </c>
      <c r="F21237" t="b">
        <v>0</v>
      </c>
      <c r="G21237" t="s">
        <v>15</v>
      </c>
      <c r="H21237">
        <v>3119</v>
      </c>
      <c r="I21237">
        <v>0</v>
      </c>
      <c r="J21237">
        <v>8635</v>
      </c>
      <c r="K21237">
        <v>8635</v>
      </c>
      <c r="L21237" t="s">
        <v>16</v>
      </c>
      <c r="M21237">
        <v>0</v>
      </c>
      <c r="N21237">
        <v>0</v>
      </c>
      <c r="O21237">
        <v>17350</v>
      </c>
    </row>
    <row r="21238" spans="1:15" x14ac:dyDescent="0.3">
      <c r="A21238">
        <v>1759107237500</v>
      </c>
      <c r="B21238" s="1">
        <f>(_20250928_195052_TG_Interactivo_results___copia[[#This Row],[timeStamp]]/1000)/86400 + DATE(1970,1,1)</f>
        <v>45929.037471064818</v>
      </c>
      <c r="C21238">
        <v>21033</v>
      </c>
      <c r="D21238" t="s">
        <v>17</v>
      </c>
      <c r="F21238" t="b">
        <v>0</v>
      </c>
      <c r="G21238" t="s">
        <v>15</v>
      </c>
      <c r="H21238">
        <v>3338</v>
      </c>
      <c r="I21238">
        <v>0</v>
      </c>
      <c r="J21238">
        <v>8635</v>
      </c>
      <c r="K21238">
        <v>8635</v>
      </c>
      <c r="L21238" t="s">
        <v>18</v>
      </c>
      <c r="M21238">
        <v>0</v>
      </c>
      <c r="N21238">
        <v>0</v>
      </c>
      <c r="O21238">
        <v>21033</v>
      </c>
    </row>
    <row r="21239" spans="1:15" x14ac:dyDescent="0.3">
      <c r="A21239">
        <v>1759107248250</v>
      </c>
      <c r="B21239" s="1">
        <f>(_20250928_195052_TG_Interactivo_results___copia[[#This Row],[timeStamp]]/1000)/86400 + DATE(1970,1,1)</f>
        <v>45929.037595486108</v>
      </c>
      <c r="C21239">
        <v>10289</v>
      </c>
      <c r="D21239" t="s">
        <v>19</v>
      </c>
      <c r="E21239">
        <v>401</v>
      </c>
      <c r="F21239" t="b">
        <v>0</v>
      </c>
      <c r="G21239" t="s">
        <v>15</v>
      </c>
      <c r="H21239">
        <v>434</v>
      </c>
      <c r="I21239">
        <v>283</v>
      </c>
      <c r="J21239">
        <v>8636</v>
      </c>
      <c r="K21239">
        <v>8636</v>
      </c>
      <c r="L21239" t="s">
        <v>28</v>
      </c>
      <c r="M21239">
        <v>10289</v>
      </c>
      <c r="N21239">
        <v>0</v>
      </c>
      <c r="O21239">
        <v>0</v>
      </c>
    </row>
    <row r="21240" spans="1:15" x14ac:dyDescent="0.3">
      <c r="A21240">
        <v>1759107240697</v>
      </c>
      <c r="B21240" s="1">
        <f>(_20250928_195052_TG_Interactivo_results___copia[[#This Row],[timeStamp]]/1000)/86400 + DATE(1970,1,1)</f>
        <v>45929.037508067129</v>
      </c>
      <c r="C21240">
        <v>17842</v>
      </c>
      <c r="D21240" t="s">
        <v>1</v>
      </c>
      <c r="E21240">
        <v>401</v>
      </c>
      <c r="F21240" t="b">
        <v>0</v>
      </c>
      <c r="G21240" t="s">
        <v>15</v>
      </c>
      <c r="H21240">
        <v>621</v>
      </c>
      <c r="I21240">
        <v>302</v>
      </c>
      <c r="J21240">
        <v>8636</v>
      </c>
      <c r="K21240">
        <v>8636</v>
      </c>
      <c r="L21240" t="s">
        <v>16</v>
      </c>
      <c r="M21240">
        <v>17842</v>
      </c>
      <c r="N21240">
        <v>0</v>
      </c>
      <c r="O21240">
        <v>15191</v>
      </c>
    </row>
    <row r="21241" spans="1:15" x14ac:dyDescent="0.3">
      <c r="A21241">
        <v>1759107231301</v>
      </c>
      <c r="B21241" s="1">
        <f>(_20250928_195052_TG_Interactivo_results___copia[[#This Row],[timeStamp]]/1000)/86400 + DATE(1970,1,1)</f>
        <v>45929.037399317131</v>
      </c>
      <c r="C21241">
        <v>27236</v>
      </c>
      <c r="D21241" t="s">
        <v>1</v>
      </c>
      <c r="E21241">
        <v>200</v>
      </c>
      <c r="F21241" t="b">
        <v>1</v>
      </c>
      <c r="G21241" t="s">
        <v>15</v>
      </c>
      <c r="H21241">
        <v>941</v>
      </c>
      <c r="I21241">
        <v>302</v>
      </c>
      <c r="J21241">
        <v>8636</v>
      </c>
      <c r="K21241">
        <v>8636</v>
      </c>
      <c r="L21241" t="s">
        <v>16</v>
      </c>
      <c r="M21241">
        <v>27236</v>
      </c>
      <c r="N21241">
        <v>0</v>
      </c>
      <c r="O21241">
        <v>19632</v>
      </c>
    </row>
    <row r="21242" spans="1:15" x14ac:dyDescent="0.3">
      <c r="A21242">
        <v>1759107255708</v>
      </c>
      <c r="B21242" s="1">
        <f>(_20250928_195052_TG_Interactivo_results___copia[[#This Row],[timeStamp]]/1000)/86400 + DATE(1970,1,1)</f>
        <v>45929.037681805552</v>
      </c>
      <c r="C21242">
        <v>2831</v>
      </c>
      <c r="D21242" t="s">
        <v>1</v>
      </c>
      <c r="E21242">
        <v>401</v>
      </c>
      <c r="F21242" t="b">
        <v>0</v>
      </c>
      <c r="G21242" t="s">
        <v>15</v>
      </c>
      <c r="H21242">
        <v>621</v>
      </c>
      <c r="I21242">
        <v>302</v>
      </c>
      <c r="J21242">
        <v>8636</v>
      </c>
      <c r="K21242">
        <v>8636</v>
      </c>
      <c r="L21242" t="s">
        <v>16</v>
      </c>
      <c r="M21242">
        <v>2831</v>
      </c>
      <c r="N21242">
        <v>0</v>
      </c>
      <c r="O21242">
        <v>179</v>
      </c>
    </row>
    <row r="21243" spans="1:15" x14ac:dyDescent="0.3">
      <c r="A21243">
        <v>1759107237503</v>
      </c>
      <c r="B21243" s="1">
        <f>(_20250928_195052_TG_Interactivo_results___copia[[#This Row],[timeStamp]]/1000)/86400 + DATE(1970,1,1)</f>
        <v>45929.037471099538</v>
      </c>
      <c r="C21243">
        <v>21046</v>
      </c>
      <c r="D21243" t="s">
        <v>19</v>
      </c>
      <c r="F21243" t="b">
        <v>0</v>
      </c>
      <c r="G21243" t="s">
        <v>15</v>
      </c>
      <c r="H21243">
        <v>3338</v>
      </c>
      <c r="I21243">
        <v>0</v>
      </c>
      <c r="J21243">
        <v>8637</v>
      </c>
      <c r="K21243">
        <v>8637</v>
      </c>
      <c r="L21243" t="s">
        <v>28</v>
      </c>
      <c r="M21243">
        <v>0</v>
      </c>
      <c r="N21243">
        <v>0</v>
      </c>
      <c r="O21243">
        <v>21046</v>
      </c>
    </row>
    <row r="21244" spans="1:15" x14ac:dyDescent="0.3">
      <c r="A21244">
        <v>1759107237507</v>
      </c>
      <c r="B21244" s="1">
        <f>(_20250928_195052_TG_Interactivo_results___copia[[#This Row],[timeStamp]]/1000)/86400 + DATE(1970,1,1)</f>
        <v>45929.037471145828</v>
      </c>
      <c r="C21244">
        <v>21042</v>
      </c>
      <c r="D21244" t="s">
        <v>17</v>
      </c>
      <c r="F21244" t="b">
        <v>0</v>
      </c>
      <c r="G21244" t="s">
        <v>15</v>
      </c>
      <c r="H21244">
        <v>3338</v>
      </c>
      <c r="I21244">
        <v>0</v>
      </c>
      <c r="J21244">
        <v>8637</v>
      </c>
      <c r="K21244">
        <v>8637</v>
      </c>
      <c r="L21244" t="s">
        <v>18</v>
      </c>
      <c r="M21244">
        <v>0</v>
      </c>
      <c r="N21244">
        <v>0</v>
      </c>
      <c r="O21244">
        <v>21042</v>
      </c>
    </row>
    <row r="21245" spans="1:15" x14ac:dyDescent="0.3">
      <c r="A21245">
        <v>1759107237502</v>
      </c>
      <c r="B21245" s="1">
        <f>(_20250928_195052_TG_Interactivo_results___copia[[#This Row],[timeStamp]]/1000)/86400 + DATE(1970,1,1)</f>
        <v>45929.037471087962</v>
      </c>
      <c r="C21245">
        <v>21047</v>
      </c>
      <c r="D21245" t="s">
        <v>19</v>
      </c>
      <c r="F21245" t="b">
        <v>0</v>
      </c>
      <c r="G21245" t="s">
        <v>15</v>
      </c>
      <c r="H21245">
        <v>3338</v>
      </c>
      <c r="I21245">
        <v>0</v>
      </c>
      <c r="J21245">
        <v>8637</v>
      </c>
      <c r="K21245">
        <v>8637</v>
      </c>
      <c r="L21245" t="s">
        <v>29</v>
      </c>
      <c r="M21245">
        <v>0</v>
      </c>
      <c r="N21245">
        <v>0</v>
      </c>
      <c r="O21245">
        <v>21047</v>
      </c>
    </row>
    <row r="21246" spans="1:15" x14ac:dyDescent="0.3">
      <c r="A21246">
        <v>1759107237512</v>
      </c>
      <c r="B21246" s="1">
        <f>(_20250928_195052_TG_Interactivo_results___copia[[#This Row],[timeStamp]]/1000)/86400 + DATE(1970,1,1)</f>
        <v>45929.037471203701</v>
      </c>
      <c r="C21246">
        <v>21037</v>
      </c>
      <c r="D21246" t="s">
        <v>25</v>
      </c>
      <c r="F21246" t="b">
        <v>0</v>
      </c>
      <c r="G21246" t="s">
        <v>15</v>
      </c>
      <c r="H21246">
        <v>3338</v>
      </c>
      <c r="I21246">
        <v>0</v>
      </c>
      <c r="J21246">
        <v>8637</v>
      </c>
      <c r="K21246">
        <v>8637</v>
      </c>
      <c r="L21246" t="s">
        <v>24</v>
      </c>
      <c r="M21246">
        <v>0</v>
      </c>
      <c r="N21246">
        <v>0</v>
      </c>
      <c r="O21246">
        <v>21037</v>
      </c>
    </row>
    <row r="21247" spans="1:15" x14ac:dyDescent="0.3">
      <c r="A21247">
        <v>1759107237503</v>
      </c>
      <c r="B21247" s="1">
        <f>(_20250928_195052_TG_Interactivo_results___copia[[#This Row],[timeStamp]]/1000)/86400 + DATE(1970,1,1)</f>
        <v>45929.037471099538</v>
      </c>
      <c r="C21247">
        <v>21047</v>
      </c>
      <c r="D21247" t="s">
        <v>17</v>
      </c>
      <c r="F21247" t="b">
        <v>0</v>
      </c>
      <c r="G21247" t="s">
        <v>15</v>
      </c>
      <c r="H21247">
        <v>3338</v>
      </c>
      <c r="I21247">
        <v>0</v>
      </c>
      <c r="J21247">
        <v>8637</v>
      </c>
      <c r="K21247">
        <v>8637</v>
      </c>
      <c r="L21247" t="s">
        <v>18</v>
      </c>
      <c r="M21247">
        <v>0</v>
      </c>
      <c r="N21247">
        <v>0</v>
      </c>
      <c r="O21247">
        <v>21047</v>
      </c>
    </row>
    <row r="21248" spans="1:15" x14ac:dyDescent="0.3">
      <c r="A21248">
        <v>1759107224538</v>
      </c>
      <c r="B21248" s="1">
        <f>(_20250928_195052_TG_Interactivo_results___copia[[#This Row],[timeStamp]]/1000)/86400 + DATE(1970,1,1)</f>
        <v>45929.037321041673</v>
      </c>
      <c r="C21248">
        <v>34026</v>
      </c>
      <c r="D21248" t="s">
        <v>30</v>
      </c>
      <c r="F21248" t="b">
        <v>0</v>
      </c>
      <c r="G21248" t="s">
        <v>15</v>
      </c>
      <c r="H21248">
        <v>2964</v>
      </c>
      <c r="I21248">
        <v>0</v>
      </c>
      <c r="J21248">
        <v>8640</v>
      </c>
      <c r="K21248">
        <v>8640</v>
      </c>
      <c r="L21248" t="s">
        <v>23</v>
      </c>
      <c r="M21248">
        <v>0</v>
      </c>
      <c r="N21248">
        <v>0</v>
      </c>
      <c r="O21248">
        <v>17256</v>
      </c>
    </row>
    <row r="21249" spans="1:15" x14ac:dyDescent="0.3">
      <c r="A21249">
        <v>1759107237527</v>
      </c>
      <c r="B21249" s="1">
        <f>(_20250928_195052_TG_Interactivo_results___copia[[#This Row],[timeStamp]]/1000)/86400 + DATE(1970,1,1)</f>
        <v>45929.037471377313</v>
      </c>
      <c r="C21249">
        <v>21037</v>
      </c>
      <c r="D21249" t="s">
        <v>19</v>
      </c>
      <c r="F21249" t="b">
        <v>0</v>
      </c>
      <c r="G21249" t="s">
        <v>15</v>
      </c>
      <c r="H21249">
        <v>3338</v>
      </c>
      <c r="I21249">
        <v>0</v>
      </c>
      <c r="J21249">
        <v>8640</v>
      </c>
      <c r="K21249">
        <v>8640</v>
      </c>
      <c r="L21249" t="s">
        <v>23</v>
      </c>
      <c r="M21249">
        <v>0</v>
      </c>
      <c r="N21249">
        <v>0</v>
      </c>
      <c r="O21249">
        <v>21037</v>
      </c>
    </row>
    <row r="21250" spans="1:15" x14ac:dyDescent="0.3">
      <c r="A21250">
        <v>1759107237529</v>
      </c>
      <c r="B21250" s="1">
        <f>(_20250928_195052_TG_Interactivo_results___copia[[#This Row],[timeStamp]]/1000)/86400 + DATE(1970,1,1)</f>
        <v>45929.037471400465</v>
      </c>
      <c r="C21250">
        <v>21035</v>
      </c>
      <c r="D21250" t="s">
        <v>17</v>
      </c>
      <c r="F21250" t="b">
        <v>0</v>
      </c>
      <c r="G21250" t="s">
        <v>15</v>
      </c>
      <c r="H21250">
        <v>3338</v>
      </c>
      <c r="I21250">
        <v>0</v>
      </c>
      <c r="J21250">
        <v>8640</v>
      </c>
      <c r="K21250">
        <v>8640</v>
      </c>
      <c r="L21250" t="s">
        <v>18</v>
      </c>
      <c r="M21250">
        <v>0</v>
      </c>
      <c r="N21250">
        <v>0</v>
      </c>
      <c r="O21250">
        <v>21035</v>
      </c>
    </row>
    <row r="21251" spans="1:15" x14ac:dyDescent="0.3">
      <c r="A21251">
        <v>1759107217593</v>
      </c>
      <c r="B21251" s="1">
        <f>(_20250928_195052_TG_Interactivo_results___copia[[#This Row],[timeStamp]]/1000)/86400 + DATE(1970,1,1)</f>
        <v>45929.037240659716</v>
      </c>
      <c r="C21251">
        <v>40971</v>
      </c>
      <c r="D21251" t="s">
        <v>17</v>
      </c>
      <c r="F21251" t="b">
        <v>0</v>
      </c>
      <c r="G21251" t="s">
        <v>15</v>
      </c>
      <c r="H21251">
        <v>3119</v>
      </c>
      <c r="I21251">
        <v>0</v>
      </c>
      <c r="J21251">
        <v>8640</v>
      </c>
      <c r="K21251">
        <v>8640</v>
      </c>
      <c r="L21251" t="s">
        <v>18</v>
      </c>
      <c r="M21251">
        <v>0</v>
      </c>
      <c r="N21251">
        <v>0</v>
      </c>
      <c r="O21251">
        <v>20456</v>
      </c>
    </row>
    <row r="21252" spans="1:15" x14ac:dyDescent="0.3">
      <c r="A21252">
        <v>1759107237523</v>
      </c>
      <c r="B21252" s="1">
        <f>(_20250928_195052_TG_Interactivo_results___copia[[#This Row],[timeStamp]]/1000)/86400 + DATE(1970,1,1)</f>
        <v>45929.037471331016</v>
      </c>
      <c r="C21252">
        <v>21042</v>
      </c>
      <c r="D21252" t="s">
        <v>1</v>
      </c>
      <c r="F21252" t="b">
        <v>0</v>
      </c>
      <c r="G21252" t="s">
        <v>15</v>
      </c>
      <c r="H21252">
        <v>3338</v>
      </c>
      <c r="I21252">
        <v>0</v>
      </c>
      <c r="J21252">
        <v>8640</v>
      </c>
      <c r="K21252">
        <v>8640</v>
      </c>
      <c r="L21252" t="s">
        <v>16</v>
      </c>
      <c r="M21252">
        <v>0</v>
      </c>
      <c r="N21252">
        <v>0</v>
      </c>
      <c r="O21252">
        <v>21042</v>
      </c>
    </row>
    <row r="21253" spans="1:15" x14ac:dyDescent="0.3">
      <c r="A21253">
        <v>1759107215415</v>
      </c>
      <c r="B21253" s="1">
        <f>(_20250928_195052_TG_Interactivo_results___copia[[#This Row],[timeStamp]]/1000)/86400 + DATE(1970,1,1)</f>
        <v>45929.03721545139</v>
      </c>
      <c r="C21253">
        <v>43156</v>
      </c>
      <c r="D21253" t="s">
        <v>1</v>
      </c>
      <c r="F21253" t="b">
        <v>0</v>
      </c>
      <c r="G21253" t="s">
        <v>15</v>
      </c>
      <c r="H21253">
        <v>3119</v>
      </c>
      <c r="I21253">
        <v>0</v>
      </c>
      <c r="J21253">
        <v>8642</v>
      </c>
      <c r="K21253">
        <v>8642</v>
      </c>
      <c r="L21253" t="s">
        <v>16</v>
      </c>
      <c r="M21253">
        <v>0</v>
      </c>
      <c r="N21253">
        <v>0</v>
      </c>
      <c r="O21253">
        <v>20567</v>
      </c>
    </row>
    <row r="21254" spans="1:15" x14ac:dyDescent="0.3">
      <c r="A21254">
        <v>1759107237529</v>
      </c>
      <c r="B21254" s="1">
        <f>(_20250928_195052_TG_Interactivo_results___copia[[#This Row],[timeStamp]]/1000)/86400 + DATE(1970,1,1)</f>
        <v>45929.037471400465</v>
      </c>
      <c r="C21254">
        <v>21042</v>
      </c>
      <c r="D21254" t="s">
        <v>1</v>
      </c>
      <c r="F21254" t="b">
        <v>0</v>
      </c>
      <c r="G21254" t="s">
        <v>15</v>
      </c>
      <c r="H21254">
        <v>3338</v>
      </c>
      <c r="I21254">
        <v>0</v>
      </c>
      <c r="J21254">
        <v>8642</v>
      </c>
      <c r="K21254">
        <v>8642</v>
      </c>
      <c r="L21254" t="s">
        <v>16</v>
      </c>
      <c r="M21254">
        <v>0</v>
      </c>
      <c r="N21254">
        <v>0</v>
      </c>
      <c r="O21254">
        <v>21042</v>
      </c>
    </row>
    <row r="21255" spans="1:15" x14ac:dyDescent="0.3">
      <c r="A21255">
        <v>1759107237536</v>
      </c>
      <c r="B21255" s="1">
        <f>(_20250928_195052_TG_Interactivo_results___copia[[#This Row],[timeStamp]]/1000)/86400 + DATE(1970,1,1)</f>
        <v>45929.037471481482</v>
      </c>
      <c r="C21255">
        <v>21044</v>
      </c>
      <c r="D21255" t="s">
        <v>19</v>
      </c>
      <c r="F21255" t="b">
        <v>0</v>
      </c>
      <c r="G21255" t="s">
        <v>15</v>
      </c>
      <c r="H21255">
        <v>3338</v>
      </c>
      <c r="I21255">
        <v>0</v>
      </c>
      <c r="J21255">
        <v>8645</v>
      </c>
      <c r="K21255">
        <v>8645</v>
      </c>
      <c r="L21255" t="s">
        <v>26</v>
      </c>
      <c r="M21255">
        <v>0</v>
      </c>
      <c r="N21255">
        <v>0</v>
      </c>
      <c r="O21255">
        <v>21043</v>
      </c>
    </row>
    <row r="21256" spans="1:15" x14ac:dyDescent="0.3">
      <c r="A21256">
        <v>1759107221958</v>
      </c>
      <c r="B21256" s="1">
        <f>(_20250928_195052_TG_Interactivo_results___copia[[#This Row],[timeStamp]]/1000)/86400 + DATE(1970,1,1)</f>
        <v>45929.037291180553</v>
      </c>
      <c r="C21256">
        <v>36621</v>
      </c>
      <c r="D21256" t="s">
        <v>17</v>
      </c>
      <c r="F21256" t="b">
        <v>0</v>
      </c>
      <c r="G21256" t="s">
        <v>15</v>
      </c>
      <c r="H21256">
        <v>3119</v>
      </c>
      <c r="I21256">
        <v>0</v>
      </c>
      <c r="J21256">
        <v>8645</v>
      </c>
      <c r="K21256">
        <v>8645</v>
      </c>
      <c r="L21256" t="s">
        <v>18</v>
      </c>
      <c r="M21256">
        <v>0</v>
      </c>
      <c r="N21256">
        <v>0</v>
      </c>
      <c r="O21256">
        <v>17365</v>
      </c>
    </row>
    <row r="21257" spans="1:15" x14ac:dyDescent="0.3">
      <c r="A21257">
        <v>1759107220947</v>
      </c>
      <c r="B21257" s="1">
        <f>(_20250928_195052_TG_Interactivo_results___copia[[#This Row],[timeStamp]]/1000)/86400 + DATE(1970,1,1)</f>
        <v>45929.037279479162</v>
      </c>
      <c r="C21257">
        <v>37633</v>
      </c>
      <c r="D21257" t="s">
        <v>19</v>
      </c>
      <c r="F21257" t="b">
        <v>0</v>
      </c>
      <c r="G21257" t="s">
        <v>15</v>
      </c>
      <c r="H21257">
        <v>3119</v>
      </c>
      <c r="I21257">
        <v>0</v>
      </c>
      <c r="J21257">
        <v>8645</v>
      </c>
      <c r="K21257">
        <v>8645</v>
      </c>
      <c r="L21257" t="s">
        <v>20</v>
      </c>
      <c r="M21257">
        <v>0</v>
      </c>
      <c r="N21257">
        <v>0</v>
      </c>
      <c r="O21257">
        <v>18376</v>
      </c>
    </row>
    <row r="21258" spans="1:15" x14ac:dyDescent="0.3">
      <c r="A21258">
        <v>1759107220899</v>
      </c>
      <c r="B21258" s="1">
        <f>(_20250928_195052_TG_Interactivo_results___copia[[#This Row],[timeStamp]]/1000)/86400 + DATE(1970,1,1)</f>
        <v>45929.037278923613</v>
      </c>
      <c r="C21258">
        <v>37680</v>
      </c>
      <c r="D21258" t="s">
        <v>17</v>
      </c>
      <c r="F21258" t="b">
        <v>0</v>
      </c>
      <c r="G21258" t="s">
        <v>15</v>
      </c>
      <c r="H21258">
        <v>3119</v>
      </c>
      <c r="I21258">
        <v>0</v>
      </c>
      <c r="J21258">
        <v>8645</v>
      </c>
      <c r="K21258">
        <v>8645</v>
      </c>
      <c r="L21258" t="s">
        <v>18</v>
      </c>
      <c r="M21258">
        <v>0</v>
      </c>
      <c r="N21258">
        <v>0</v>
      </c>
      <c r="O21258">
        <v>18375</v>
      </c>
    </row>
    <row r="21259" spans="1:15" x14ac:dyDescent="0.3">
      <c r="A21259">
        <v>1759107237541</v>
      </c>
      <c r="B21259" s="1">
        <f>(_20250928_195052_TG_Interactivo_results___copia[[#This Row],[timeStamp]]/1000)/86400 + DATE(1970,1,1)</f>
        <v>45929.037471539355</v>
      </c>
      <c r="C21259">
        <v>21039</v>
      </c>
      <c r="D21259" t="s">
        <v>1</v>
      </c>
      <c r="F21259" t="b">
        <v>0</v>
      </c>
      <c r="G21259" t="s">
        <v>15</v>
      </c>
      <c r="H21259">
        <v>3338</v>
      </c>
      <c r="I21259">
        <v>0</v>
      </c>
      <c r="J21259">
        <v>8645</v>
      </c>
      <c r="K21259">
        <v>8645</v>
      </c>
      <c r="L21259" t="s">
        <v>16</v>
      </c>
      <c r="M21259">
        <v>0</v>
      </c>
      <c r="N21259">
        <v>0</v>
      </c>
      <c r="O21259">
        <v>21039</v>
      </c>
    </row>
    <row r="21260" spans="1:15" x14ac:dyDescent="0.3">
      <c r="A21260">
        <v>1759107216593</v>
      </c>
      <c r="B21260" s="1">
        <f>(_20250928_195052_TG_Interactivo_results___copia[[#This Row],[timeStamp]]/1000)/86400 + DATE(1970,1,1)</f>
        <v>45929.037229085647</v>
      </c>
      <c r="C21260">
        <v>41991</v>
      </c>
      <c r="D21260" t="s">
        <v>25</v>
      </c>
      <c r="F21260" t="b">
        <v>0</v>
      </c>
      <c r="G21260" t="s">
        <v>15</v>
      </c>
      <c r="H21260">
        <v>2964</v>
      </c>
      <c r="I21260">
        <v>0</v>
      </c>
      <c r="J21260">
        <v>8645</v>
      </c>
      <c r="K21260">
        <v>8645</v>
      </c>
      <c r="L21260" t="s">
        <v>21</v>
      </c>
      <c r="M21260">
        <v>0</v>
      </c>
      <c r="N21260">
        <v>0</v>
      </c>
      <c r="O21260">
        <v>17707</v>
      </c>
    </row>
    <row r="21261" spans="1:15" x14ac:dyDescent="0.3">
      <c r="A21261">
        <v>1759107216595</v>
      </c>
      <c r="B21261" s="1">
        <f>(_20250928_195052_TG_Interactivo_results___copia[[#This Row],[timeStamp]]/1000)/86400 + DATE(1970,1,1)</f>
        <v>45929.037229108799</v>
      </c>
      <c r="C21261">
        <v>41989</v>
      </c>
      <c r="D21261" t="s">
        <v>1</v>
      </c>
      <c r="F21261" t="b">
        <v>0</v>
      </c>
      <c r="G21261" t="s">
        <v>15</v>
      </c>
      <c r="H21261">
        <v>2964</v>
      </c>
      <c r="I21261">
        <v>0</v>
      </c>
      <c r="J21261">
        <v>8645</v>
      </c>
      <c r="K21261">
        <v>8645</v>
      </c>
      <c r="L21261" t="s">
        <v>16</v>
      </c>
      <c r="M21261">
        <v>0</v>
      </c>
      <c r="N21261">
        <v>0</v>
      </c>
      <c r="O21261">
        <v>20432</v>
      </c>
    </row>
    <row r="21262" spans="1:15" x14ac:dyDescent="0.3">
      <c r="A21262">
        <v>1759107257917</v>
      </c>
      <c r="B21262" s="1">
        <f>(_20250928_195052_TG_Interactivo_results___copia[[#This Row],[timeStamp]]/1000)/86400 + DATE(1970,1,1)</f>
        <v>45929.037707372685</v>
      </c>
      <c r="C21262">
        <v>668</v>
      </c>
      <c r="D21262" t="s">
        <v>19</v>
      </c>
      <c r="E21262">
        <v>401</v>
      </c>
      <c r="F21262" t="b">
        <v>0</v>
      </c>
      <c r="G21262" t="s">
        <v>15</v>
      </c>
      <c r="H21262">
        <v>434</v>
      </c>
      <c r="I21262">
        <v>282</v>
      </c>
      <c r="J21262">
        <v>8645</v>
      </c>
      <c r="K21262">
        <v>8645</v>
      </c>
      <c r="L21262" t="s">
        <v>24</v>
      </c>
      <c r="M21262">
        <v>668</v>
      </c>
      <c r="N21262">
        <v>0</v>
      </c>
      <c r="O21262">
        <v>0</v>
      </c>
    </row>
    <row r="21263" spans="1:15" x14ac:dyDescent="0.3">
      <c r="A21263">
        <v>1759107224530</v>
      </c>
      <c r="B21263" s="1">
        <f>(_20250928_195052_TG_Interactivo_results___copia[[#This Row],[timeStamp]]/1000)/86400 + DATE(1970,1,1)</f>
        <v>45929.037320949079</v>
      </c>
      <c r="C21263">
        <v>34056</v>
      </c>
      <c r="D21263" t="s">
        <v>1</v>
      </c>
      <c r="F21263" t="b">
        <v>0</v>
      </c>
      <c r="G21263" t="s">
        <v>15</v>
      </c>
      <c r="H21263">
        <v>2964</v>
      </c>
      <c r="I21263">
        <v>0</v>
      </c>
      <c r="J21263">
        <v>8645</v>
      </c>
      <c r="K21263">
        <v>8645</v>
      </c>
      <c r="L21263" t="s">
        <v>16</v>
      </c>
      <c r="M21263">
        <v>0</v>
      </c>
      <c r="N21263">
        <v>0</v>
      </c>
      <c r="O21263">
        <v>18131</v>
      </c>
    </row>
    <row r="21264" spans="1:15" x14ac:dyDescent="0.3">
      <c r="A21264">
        <v>1759107257949</v>
      </c>
      <c r="B21264" s="1">
        <f>(_20250928_195052_TG_Interactivo_results___copia[[#This Row],[timeStamp]]/1000)/86400 + DATE(1970,1,1)</f>
        <v>45929.037707743053</v>
      </c>
      <c r="C21264">
        <v>637</v>
      </c>
      <c r="D21264" t="s">
        <v>19</v>
      </c>
      <c r="E21264">
        <v>401</v>
      </c>
      <c r="F21264" t="b">
        <v>0</v>
      </c>
      <c r="G21264" t="s">
        <v>15</v>
      </c>
      <c r="H21264">
        <v>434</v>
      </c>
      <c r="I21264">
        <v>283</v>
      </c>
      <c r="J21264">
        <v>8645</v>
      </c>
      <c r="K21264">
        <v>8645</v>
      </c>
      <c r="L21264" t="s">
        <v>23</v>
      </c>
      <c r="M21264">
        <v>637</v>
      </c>
      <c r="N21264">
        <v>0</v>
      </c>
      <c r="O21264">
        <v>0</v>
      </c>
    </row>
    <row r="21265" spans="1:15" x14ac:dyDescent="0.3">
      <c r="A21265">
        <v>1759107237557</v>
      </c>
      <c r="B21265" s="1">
        <f>(_20250928_195052_TG_Interactivo_results___copia[[#This Row],[timeStamp]]/1000)/86400 + DATE(1970,1,1)</f>
        <v>45929.037471724536</v>
      </c>
      <c r="C21265">
        <v>21038</v>
      </c>
      <c r="D21265" t="s">
        <v>25</v>
      </c>
      <c r="F21265" t="b">
        <v>0</v>
      </c>
      <c r="G21265" t="s">
        <v>15</v>
      </c>
      <c r="H21265">
        <v>3338</v>
      </c>
      <c r="I21265">
        <v>0</v>
      </c>
      <c r="J21265">
        <v>8647</v>
      </c>
      <c r="K21265">
        <v>8647</v>
      </c>
      <c r="L21265" t="s">
        <v>24</v>
      </c>
      <c r="M21265">
        <v>0</v>
      </c>
      <c r="N21265">
        <v>0</v>
      </c>
      <c r="O21265">
        <v>21038</v>
      </c>
    </row>
    <row r="21266" spans="1:15" x14ac:dyDescent="0.3">
      <c r="A21266">
        <v>1759107237555</v>
      </c>
      <c r="B21266" s="1">
        <f>(_20250928_195052_TG_Interactivo_results___copia[[#This Row],[timeStamp]]/1000)/86400 + DATE(1970,1,1)</f>
        <v>45929.037471701391</v>
      </c>
      <c r="C21266">
        <v>21040</v>
      </c>
      <c r="D21266" t="s">
        <v>17</v>
      </c>
      <c r="F21266" t="b">
        <v>0</v>
      </c>
      <c r="G21266" t="s">
        <v>15</v>
      </c>
      <c r="H21266">
        <v>3338</v>
      </c>
      <c r="I21266">
        <v>0</v>
      </c>
      <c r="J21266">
        <v>8647</v>
      </c>
      <c r="K21266">
        <v>8647</v>
      </c>
      <c r="L21266" t="s">
        <v>18</v>
      </c>
      <c r="M21266">
        <v>0</v>
      </c>
      <c r="N21266">
        <v>0</v>
      </c>
      <c r="O21266">
        <v>21040</v>
      </c>
    </row>
    <row r="21267" spans="1:15" x14ac:dyDescent="0.3">
      <c r="A21267">
        <v>1759107220898</v>
      </c>
      <c r="B21267" s="1">
        <f>(_20250928_195052_TG_Interactivo_results___copia[[#This Row],[timeStamp]]/1000)/86400 + DATE(1970,1,1)</f>
        <v>45929.037278912037</v>
      </c>
      <c r="C21267">
        <v>37697</v>
      </c>
      <c r="D21267" t="s">
        <v>17</v>
      </c>
      <c r="F21267" t="b">
        <v>0</v>
      </c>
      <c r="G21267" t="s">
        <v>15</v>
      </c>
      <c r="H21267">
        <v>3119</v>
      </c>
      <c r="I21267">
        <v>0</v>
      </c>
      <c r="J21267">
        <v>8647</v>
      </c>
      <c r="K21267">
        <v>8647</v>
      </c>
      <c r="L21267" t="s">
        <v>18</v>
      </c>
      <c r="M21267">
        <v>0</v>
      </c>
      <c r="N21267">
        <v>0</v>
      </c>
      <c r="O21267">
        <v>18376</v>
      </c>
    </row>
    <row r="21268" spans="1:15" x14ac:dyDescent="0.3">
      <c r="A21268">
        <v>1759107237548</v>
      </c>
      <c r="B21268" s="1">
        <f>(_20250928_195052_TG_Interactivo_results___copia[[#This Row],[timeStamp]]/1000)/86400 + DATE(1970,1,1)</f>
        <v>45929.037471620373</v>
      </c>
      <c r="C21268">
        <v>21047</v>
      </c>
      <c r="D21268" t="s">
        <v>1</v>
      </c>
      <c r="F21268" t="b">
        <v>0</v>
      </c>
      <c r="G21268" t="s">
        <v>15</v>
      </c>
      <c r="H21268">
        <v>3338</v>
      </c>
      <c r="I21268">
        <v>0</v>
      </c>
      <c r="J21268">
        <v>8647</v>
      </c>
      <c r="K21268">
        <v>8647</v>
      </c>
      <c r="L21268" t="s">
        <v>16</v>
      </c>
      <c r="M21268">
        <v>0</v>
      </c>
      <c r="N21268">
        <v>0</v>
      </c>
      <c r="O21268">
        <v>21047</v>
      </c>
    </row>
    <row r="21269" spans="1:15" x14ac:dyDescent="0.3">
      <c r="A21269">
        <v>1759107237549</v>
      </c>
      <c r="B21269" s="1">
        <f>(_20250928_195052_TG_Interactivo_results___copia[[#This Row],[timeStamp]]/1000)/86400 + DATE(1970,1,1)</f>
        <v>45929.037471631949</v>
      </c>
      <c r="C21269">
        <v>21046</v>
      </c>
      <c r="D21269" t="s">
        <v>19</v>
      </c>
      <c r="F21269" t="b">
        <v>0</v>
      </c>
      <c r="G21269" t="s">
        <v>15</v>
      </c>
      <c r="H21269">
        <v>3338</v>
      </c>
      <c r="I21269">
        <v>0</v>
      </c>
      <c r="J21269">
        <v>8647</v>
      </c>
      <c r="K21269">
        <v>8647</v>
      </c>
      <c r="L21269" t="s">
        <v>26</v>
      </c>
      <c r="M21269">
        <v>0</v>
      </c>
      <c r="N21269">
        <v>0</v>
      </c>
      <c r="O21269">
        <v>21046</v>
      </c>
    </row>
    <row r="21270" spans="1:15" x14ac:dyDescent="0.3">
      <c r="A21270">
        <v>1759107221955</v>
      </c>
      <c r="B21270" s="1">
        <f>(_20250928_195052_TG_Interactivo_results___copia[[#This Row],[timeStamp]]/1000)/86400 + DATE(1970,1,1)</f>
        <v>45929.037291145833</v>
      </c>
      <c r="C21270">
        <v>36640</v>
      </c>
      <c r="D21270" t="s">
        <v>17</v>
      </c>
      <c r="F21270" t="b">
        <v>0</v>
      </c>
      <c r="G21270" t="s">
        <v>15</v>
      </c>
      <c r="H21270">
        <v>3119</v>
      </c>
      <c r="I21270">
        <v>0</v>
      </c>
      <c r="J21270">
        <v>8647</v>
      </c>
      <c r="K21270">
        <v>8647</v>
      </c>
      <c r="L21270" t="s">
        <v>18</v>
      </c>
      <c r="M21270">
        <v>0</v>
      </c>
      <c r="N21270">
        <v>0</v>
      </c>
      <c r="O21270">
        <v>17368</v>
      </c>
    </row>
    <row r="21271" spans="1:15" x14ac:dyDescent="0.3">
      <c r="A21271">
        <v>1759107237552</v>
      </c>
      <c r="B21271" s="1">
        <f>(_20250928_195052_TG_Interactivo_results___copia[[#This Row],[timeStamp]]/1000)/86400 + DATE(1970,1,1)</f>
        <v>45929.03747166667</v>
      </c>
      <c r="C21271">
        <v>21043</v>
      </c>
      <c r="D21271" t="s">
        <v>17</v>
      </c>
      <c r="F21271" t="b">
        <v>0</v>
      </c>
      <c r="G21271" t="s">
        <v>15</v>
      </c>
      <c r="H21271">
        <v>3338</v>
      </c>
      <c r="I21271">
        <v>0</v>
      </c>
      <c r="J21271">
        <v>8647</v>
      </c>
      <c r="K21271">
        <v>8647</v>
      </c>
      <c r="L21271" t="s">
        <v>18</v>
      </c>
      <c r="M21271">
        <v>0</v>
      </c>
      <c r="N21271">
        <v>0</v>
      </c>
      <c r="O21271">
        <v>21043</v>
      </c>
    </row>
    <row r="21272" spans="1:15" x14ac:dyDescent="0.3">
      <c r="A21272">
        <v>1759107224527</v>
      </c>
      <c r="B21272" s="1">
        <f>(_20250928_195052_TG_Interactivo_results___copia[[#This Row],[timeStamp]]/1000)/86400 + DATE(1970,1,1)</f>
        <v>45929.037320914351</v>
      </c>
      <c r="C21272">
        <v>34108</v>
      </c>
      <c r="D21272" t="s">
        <v>19</v>
      </c>
      <c r="F21272" t="b">
        <v>0</v>
      </c>
      <c r="G21272" t="s">
        <v>15</v>
      </c>
      <c r="H21272">
        <v>2964</v>
      </c>
      <c r="I21272">
        <v>0</v>
      </c>
      <c r="J21272">
        <v>8647</v>
      </c>
      <c r="K21272">
        <v>8647</v>
      </c>
      <c r="L21272" t="s">
        <v>21</v>
      </c>
      <c r="M21272">
        <v>0</v>
      </c>
      <c r="N21272">
        <v>0</v>
      </c>
      <c r="O21272">
        <v>17267</v>
      </c>
    </row>
    <row r="21273" spans="1:15" x14ac:dyDescent="0.3">
      <c r="A21273">
        <v>1759107220873</v>
      </c>
      <c r="B21273" s="1">
        <f>(_20250928_195052_TG_Interactivo_results___copia[[#This Row],[timeStamp]]/1000)/86400 + DATE(1970,1,1)</f>
        <v>45929.03727862268</v>
      </c>
      <c r="C21273">
        <v>37762</v>
      </c>
      <c r="D21273" t="s">
        <v>17</v>
      </c>
      <c r="F21273" t="b">
        <v>0</v>
      </c>
      <c r="G21273" t="s">
        <v>15</v>
      </c>
      <c r="H21273">
        <v>3119</v>
      </c>
      <c r="I21273">
        <v>0</v>
      </c>
      <c r="J21273">
        <v>8647</v>
      </c>
      <c r="K21273">
        <v>8647</v>
      </c>
      <c r="L21273" t="s">
        <v>18</v>
      </c>
      <c r="M21273">
        <v>0</v>
      </c>
      <c r="N21273">
        <v>0</v>
      </c>
      <c r="O21273">
        <v>18371</v>
      </c>
    </row>
    <row r="21274" spans="1:15" x14ac:dyDescent="0.3">
      <c r="A21274">
        <v>1759107220881</v>
      </c>
      <c r="B21274" s="1">
        <f>(_20250928_195052_TG_Interactivo_results___copia[[#This Row],[timeStamp]]/1000)/86400 + DATE(1970,1,1)</f>
        <v>45929.037278715274</v>
      </c>
      <c r="C21274">
        <v>37754</v>
      </c>
      <c r="D21274" t="s">
        <v>1</v>
      </c>
      <c r="F21274" t="b">
        <v>0</v>
      </c>
      <c r="G21274" t="s">
        <v>15</v>
      </c>
      <c r="H21274">
        <v>3119</v>
      </c>
      <c r="I21274">
        <v>0</v>
      </c>
      <c r="J21274">
        <v>8647</v>
      </c>
      <c r="K21274">
        <v>8647</v>
      </c>
      <c r="L21274" t="s">
        <v>16</v>
      </c>
      <c r="M21274">
        <v>0</v>
      </c>
      <c r="N21274">
        <v>0</v>
      </c>
      <c r="O21274">
        <v>18363</v>
      </c>
    </row>
    <row r="21275" spans="1:15" x14ac:dyDescent="0.3">
      <c r="A21275">
        <v>1759107237575</v>
      </c>
      <c r="B21275" s="1">
        <f>(_20250928_195052_TG_Interactivo_results___copia[[#This Row],[timeStamp]]/1000)/86400 + DATE(1970,1,1)</f>
        <v>45929.037471932868</v>
      </c>
      <c r="C21275">
        <v>21061</v>
      </c>
      <c r="D21275" t="s">
        <v>1</v>
      </c>
      <c r="F21275" t="b">
        <v>0</v>
      </c>
      <c r="G21275" t="s">
        <v>15</v>
      </c>
      <c r="H21275">
        <v>3338</v>
      </c>
      <c r="I21275">
        <v>0</v>
      </c>
      <c r="J21275">
        <v>8647</v>
      </c>
      <c r="K21275">
        <v>8647</v>
      </c>
      <c r="L21275" t="s">
        <v>16</v>
      </c>
      <c r="M21275">
        <v>0</v>
      </c>
      <c r="N21275">
        <v>0</v>
      </c>
      <c r="O21275">
        <v>21061</v>
      </c>
    </row>
    <row r="21276" spans="1:15" x14ac:dyDescent="0.3">
      <c r="A21276">
        <v>1759107240680</v>
      </c>
      <c r="B21276" s="1">
        <f>(_20250928_195052_TG_Interactivo_results___copia[[#This Row],[timeStamp]]/1000)/86400 + DATE(1970,1,1)</f>
        <v>45929.037507870373</v>
      </c>
      <c r="C21276">
        <v>17955</v>
      </c>
      <c r="D21276" t="s">
        <v>1</v>
      </c>
      <c r="E21276">
        <v>401</v>
      </c>
      <c r="F21276" t="b">
        <v>0</v>
      </c>
      <c r="G21276" t="s">
        <v>15</v>
      </c>
      <c r="H21276">
        <v>621</v>
      </c>
      <c r="I21276">
        <v>302</v>
      </c>
      <c r="J21276">
        <v>8647</v>
      </c>
      <c r="K21276">
        <v>8647</v>
      </c>
      <c r="L21276" t="s">
        <v>16</v>
      </c>
      <c r="M21276">
        <v>17955</v>
      </c>
      <c r="N21276">
        <v>0</v>
      </c>
      <c r="O21276">
        <v>15205</v>
      </c>
    </row>
    <row r="21277" spans="1:15" x14ac:dyDescent="0.3">
      <c r="A21277">
        <v>1759107237570</v>
      </c>
      <c r="B21277" s="1">
        <f>(_20250928_195052_TG_Interactivo_results___copia[[#This Row],[timeStamp]]/1000)/86400 + DATE(1970,1,1)</f>
        <v>45929.037471874995</v>
      </c>
      <c r="C21277">
        <v>21065</v>
      </c>
      <c r="D21277" t="s">
        <v>17</v>
      </c>
      <c r="F21277" t="b">
        <v>0</v>
      </c>
      <c r="G21277" t="s">
        <v>15</v>
      </c>
      <c r="H21277">
        <v>3338</v>
      </c>
      <c r="I21277">
        <v>0</v>
      </c>
      <c r="J21277">
        <v>8647</v>
      </c>
      <c r="K21277">
        <v>8647</v>
      </c>
      <c r="L21277" t="s">
        <v>18</v>
      </c>
      <c r="M21277">
        <v>0</v>
      </c>
      <c r="N21277">
        <v>0</v>
      </c>
      <c r="O21277">
        <v>21065</v>
      </c>
    </row>
    <row r="21278" spans="1:15" x14ac:dyDescent="0.3">
      <c r="A21278">
        <v>1759107224542</v>
      </c>
      <c r="B21278" s="1">
        <f>(_20250928_195052_TG_Interactivo_results___copia[[#This Row],[timeStamp]]/1000)/86400 + DATE(1970,1,1)</f>
        <v>45929.037321087962</v>
      </c>
      <c r="C21278">
        <v>34093</v>
      </c>
      <c r="D21278" t="s">
        <v>1</v>
      </c>
      <c r="F21278" t="b">
        <v>0</v>
      </c>
      <c r="G21278" t="s">
        <v>15</v>
      </c>
      <c r="H21278">
        <v>2964</v>
      </c>
      <c r="I21278">
        <v>0</v>
      </c>
      <c r="J21278">
        <v>8647</v>
      </c>
      <c r="K21278">
        <v>8647</v>
      </c>
      <c r="L21278" t="s">
        <v>16</v>
      </c>
      <c r="M21278">
        <v>0</v>
      </c>
      <c r="N21278">
        <v>0</v>
      </c>
      <c r="O21278">
        <v>17252</v>
      </c>
    </row>
    <row r="21279" spans="1:15" x14ac:dyDescent="0.3">
      <c r="A21279">
        <v>1759107224528</v>
      </c>
      <c r="B21279" s="1">
        <f>(_20250928_195052_TG_Interactivo_results___copia[[#This Row],[timeStamp]]/1000)/86400 + DATE(1970,1,1)</f>
        <v>45929.037320925927</v>
      </c>
      <c r="C21279">
        <v>34107</v>
      </c>
      <c r="D21279" t="s">
        <v>17</v>
      </c>
      <c r="F21279" t="b">
        <v>0</v>
      </c>
      <c r="G21279" t="s">
        <v>15</v>
      </c>
      <c r="H21279">
        <v>2964</v>
      </c>
      <c r="I21279">
        <v>0</v>
      </c>
      <c r="J21279">
        <v>8647</v>
      </c>
      <c r="K21279">
        <v>8647</v>
      </c>
      <c r="L21279" t="s">
        <v>18</v>
      </c>
      <c r="M21279">
        <v>0</v>
      </c>
      <c r="N21279">
        <v>0</v>
      </c>
      <c r="O21279">
        <v>17266</v>
      </c>
    </row>
    <row r="21280" spans="1:15" x14ac:dyDescent="0.3">
      <c r="A21280">
        <v>1759107237591</v>
      </c>
      <c r="B21280" s="1">
        <f>(_20250928_195052_TG_Interactivo_results___copia[[#This Row],[timeStamp]]/1000)/86400 + DATE(1970,1,1)</f>
        <v>45929.037472118056</v>
      </c>
      <c r="C21280">
        <v>21044</v>
      </c>
      <c r="D21280" t="s">
        <v>1</v>
      </c>
      <c r="F21280" t="b">
        <v>0</v>
      </c>
      <c r="G21280" t="s">
        <v>15</v>
      </c>
      <c r="H21280">
        <v>3338</v>
      </c>
      <c r="I21280">
        <v>0</v>
      </c>
      <c r="J21280">
        <v>8647</v>
      </c>
      <c r="K21280">
        <v>8647</v>
      </c>
      <c r="L21280" t="s">
        <v>16</v>
      </c>
      <c r="M21280">
        <v>0</v>
      </c>
      <c r="N21280">
        <v>0</v>
      </c>
      <c r="O21280">
        <v>21044</v>
      </c>
    </row>
    <row r="21281" spans="1:15" x14ac:dyDescent="0.3">
      <c r="A21281">
        <v>1759107220885</v>
      </c>
      <c r="B21281" s="1">
        <f>(_20250928_195052_TG_Interactivo_results___copia[[#This Row],[timeStamp]]/1000)/86400 + DATE(1970,1,1)</f>
        <v>45929.037278761578</v>
      </c>
      <c r="C21281">
        <v>37750</v>
      </c>
      <c r="D21281" t="s">
        <v>31</v>
      </c>
      <c r="F21281" t="b">
        <v>0</v>
      </c>
      <c r="G21281" t="s">
        <v>15</v>
      </c>
      <c r="H21281">
        <v>3119</v>
      </c>
      <c r="I21281">
        <v>0</v>
      </c>
      <c r="J21281">
        <v>8647</v>
      </c>
      <c r="K21281">
        <v>8647</v>
      </c>
      <c r="L21281" t="s">
        <v>32</v>
      </c>
      <c r="M21281">
        <v>0</v>
      </c>
      <c r="N21281">
        <v>0</v>
      </c>
      <c r="O21281">
        <v>18359</v>
      </c>
    </row>
    <row r="21282" spans="1:15" x14ac:dyDescent="0.3">
      <c r="A21282">
        <v>1759107255681</v>
      </c>
      <c r="B21282" s="1">
        <f>(_20250928_195052_TG_Interactivo_results___copia[[#This Row],[timeStamp]]/1000)/86400 + DATE(1970,1,1)</f>
        <v>45929.037681493057</v>
      </c>
      <c r="C21282">
        <v>2954</v>
      </c>
      <c r="D21282" t="s">
        <v>17</v>
      </c>
      <c r="E21282">
        <v>500</v>
      </c>
      <c r="F21282" t="b">
        <v>0</v>
      </c>
      <c r="G21282" t="s">
        <v>15</v>
      </c>
      <c r="H21282">
        <v>639</v>
      </c>
      <c r="I21282">
        <v>196</v>
      </c>
      <c r="J21282">
        <v>8647</v>
      </c>
      <c r="K21282">
        <v>8647</v>
      </c>
      <c r="L21282" t="s">
        <v>18</v>
      </c>
      <c r="M21282">
        <v>2954</v>
      </c>
      <c r="N21282">
        <v>0</v>
      </c>
      <c r="O21282">
        <v>202</v>
      </c>
    </row>
    <row r="21283" spans="1:15" x14ac:dyDescent="0.3">
      <c r="A21283">
        <v>1759107237564</v>
      </c>
      <c r="B21283" s="1">
        <f>(_20250928_195052_TG_Interactivo_results___copia[[#This Row],[timeStamp]]/1000)/86400 + DATE(1970,1,1)</f>
        <v>45929.037471805554</v>
      </c>
      <c r="C21283">
        <v>21071</v>
      </c>
      <c r="D21283" t="s">
        <v>1</v>
      </c>
      <c r="F21283" t="b">
        <v>0</v>
      </c>
      <c r="G21283" t="s">
        <v>15</v>
      </c>
      <c r="H21283">
        <v>3338</v>
      </c>
      <c r="I21283">
        <v>0</v>
      </c>
      <c r="J21283">
        <v>8647</v>
      </c>
      <c r="K21283">
        <v>8647</v>
      </c>
      <c r="L21283" t="s">
        <v>16</v>
      </c>
      <c r="M21283">
        <v>0</v>
      </c>
      <c r="N21283">
        <v>0</v>
      </c>
      <c r="O21283">
        <v>21071</v>
      </c>
    </row>
    <row r="21284" spans="1:15" x14ac:dyDescent="0.3">
      <c r="A21284">
        <v>1759107251419</v>
      </c>
      <c r="B21284" s="1">
        <f>(_20250928_195052_TG_Interactivo_results___copia[[#This Row],[timeStamp]]/1000)/86400 + DATE(1970,1,1)</f>
        <v>45929.037632164356</v>
      </c>
      <c r="C21284">
        <v>7216</v>
      </c>
      <c r="D21284" t="s">
        <v>1</v>
      </c>
      <c r="F21284" t="b">
        <v>0</v>
      </c>
      <c r="G21284" t="s">
        <v>15</v>
      </c>
      <c r="H21284">
        <v>2964</v>
      </c>
      <c r="I21284">
        <v>0</v>
      </c>
      <c r="J21284">
        <v>8647</v>
      </c>
      <c r="K21284">
        <v>8647</v>
      </c>
      <c r="L21284" t="s">
        <v>16</v>
      </c>
      <c r="M21284">
        <v>0</v>
      </c>
      <c r="N21284">
        <v>0</v>
      </c>
      <c r="O21284">
        <v>7120</v>
      </c>
    </row>
    <row r="21285" spans="1:15" x14ac:dyDescent="0.3">
      <c r="A21285">
        <v>1759107222031</v>
      </c>
      <c r="B21285" s="1">
        <f>(_20250928_195052_TG_Interactivo_results___copia[[#This Row],[timeStamp]]/1000)/86400 + DATE(1970,1,1)</f>
        <v>45929.037292025459</v>
      </c>
      <c r="C21285">
        <v>36611</v>
      </c>
      <c r="D21285" t="s">
        <v>19</v>
      </c>
      <c r="F21285" t="b">
        <v>0</v>
      </c>
      <c r="G21285" t="s">
        <v>15</v>
      </c>
      <c r="H21285">
        <v>3119</v>
      </c>
      <c r="I21285">
        <v>0</v>
      </c>
      <c r="J21285">
        <v>8651</v>
      </c>
      <c r="K21285">
        <v>8651</v>
      </c>
      <c r="L21285" t="s">
        <v>29</v>
      </c>
      <c r="M21285">
        <v>0</v>
      </c>
      <c r="N21285">
        <v>0</v>
      </c>
      <c r="O21285">
        <v>17360</v>
      </c>
    </row>
    <row r="21286" spans="1:15" x14ac:dyDescent="0.3">
      <c r="A21286">
        <v>1759107237593</v>
      </c>
      <c r="B21286" s="1">
        <f>(_20250928_195052_TG_Interactivo_results___copia[[#This Row],[timeStamp]]/1000)/86400 + DATE(1970,1,1)</f>
        <v>45929.037472141208</v>
      </c>
      <c r="C21286">
        <v>21049</v>
      </c>
      <c r="D21286" t="s">
        <v>1</v>
      </c>
      <c r="F21286" t="b">
        <v>0</v>
      </c>
      <c r="G21286" t="s">
        <v>15</v>
      </c>
      <c r="H21286">
        <v>3338</v>
      </c>
      <c r="I21286">
        <v>0</v>
      </c>
      <c r="J21286">
        <v>8651</v>
      </c>
      <c r="K21286">
        <v>8651</v>
      </c>
      <c r="L21286" t="s">
        <v>16</v>
      </c>
      <c r="M21286">
        <v>0</v>
      </c>
      <c r="N21286">
        <v>0</v>
      </c>
      <c r="O21286">
        <v>21049</v>
      </c>
    </row>
    <row r="21287" spans="1:15" x14ac:dyDescent="0.3">
      <c r="A21287">
        <v>1759107237595</v>
      </c>
      <c r="B21287" s="1">
        <f>(_20250928_195052_TG_Interactivo_results___copia[[#This Row],[timeStamp]]/1000)/86400 + DATE(1970,1,1)</f>
        <v>45929.037472164353</v>
      </c>
      <c r="C21287">
        <v>21047</v>
      </c>
      <c r="D21287" t="s">
        <v>17</v>
      </c>
      <c r="F21287" t="b">
        <v>0</v>
      </c>
      <c r="G21287" t="s">
        <v>15</v>
      </c>
      <c r="H21287">
        <v>3338</v>
      </c>
      <c r="I21287">
        <v>0</v>
      </c>
      <c r="J21287">
        <v>8651</v>
      </c>
      <c r="K21287">
        <v>8651</v>
      </c>
      <c r="L21287" t="s">
        <v>18</v>
      </c>
      <c r="M21287">
        <v>0</v>
      </c>
      <c r="N21287">
        <v>0</v>
      </c>
      <c r="O21287">
        <v>21047</v>
      </c>
    </row>
    <row r="21288" spans="1:15" x14ac:dyDescent="0.3">
      <c r="A21288">
        <v>1759107171570</v>
      </c>
      <c r="B21288" s="1">
        <f>(_20250928_195052_TG_Interactivo_results___copia[[#This Row],[timeStamp]]/1000)/86400 + DATE(1970,1,1)</f>
        <v>45929.03670798611</v>
      </c>
      <c r="C21288">
        <v>87072</v>
      </c>
      <c r="D21288" t="s">
        <v>1</v>
      </c>
      <c r="F21288" t="b">
        <v>0</v>
      </c>
      <c r="G21288" t="s">
        <v>15</v>
      </c>
      <c r="H21288">
        <v>3119</v>
      </c>
      <c r="I21288">
        <v>0</v>
      </c>
      <c r="J21288">
        <v>8651</v>
      </c>
      <c r="K21288">
        <v>8651</v>
      </c>
      <c r="L21288" t="s">
        <v>16</v>
      </c>
      <c r="M21288">
        <v>0</v>
      </c>
      <c r="N21288">
        <v>0</v>
      </c>
      <c r="O21288">
        <v>12012</v>
      </c>
    </row>
    <row r="21289" spans="1:15" x14ac:dyDescent="0.3">
      <c r="A21289">
        <v>1759107248860</v>
      </c>
      <c r="B21289" s="1">
        <f>(_20250928_195052_TG_Interactivo_results___copia[[#This Row],[timeStamp]]/1000)/86400 + DATE(1970,1,1)</f>
        <v>45929.03760254629</v>
      </c>
      <c r="C21289">
        <v>9785</v>
      </c>
      <c r="D21289" t="s">
        <v>19</v>
      </c>
      <c r="E21289">
        <v>401</v>
      </c>
      <c r="F21289" t="b">
        <v>0</v>
      </c>
      <c r="G21289" t="s">
        <v>15</v>
      </c>
      <c r="H21289">
        <v>434</v>
      </c>
      <c r="I21289">
        <v>283</v>
      </c>
      <c r="J21289">
        <v>8651</v>
      </c>
      <c r="K21289">
        <v>8651</v>
      </c>
      <c r="L21289" t="s">
        <v>23</v>
      </c>
      <c r="M21289">
        <v>9785</v>
      </c>
      <c r="N21289">
        <v>0</v>
      </c>
      <c r="O21289">
        <v>8195</v>
      </c>
    </row>
    <row r="21290" spans="1:15" x14ac:dyDescent="0.3">
      <c r="A21290">
        <v>1759107247753</v>
      </c>
      <c r="B21290" s="1">
        <f>(_20250928_195052_TG_Interactivo_results___copia[[#This Row],[timeStamp]]/1000)/86400 + DATE(1970,1,1)</f>
        <v>45929.037589733794</v>
      </c>
      <c r="C21290">
        <v>10892</v>
      </c>
      <c r="D21290" t="s">
        <v>19</v>
      </c>
      <c r="E21290">
        <v>401</v>
      </c>
      <c r="F21290" t="b">
        <v>0</v>
      </c>
      <c r="G21290" t="s">
        <v>15</v>
      </c>
      <c r="H21290">
        <v>434</v>
      </c>
      <c r="I21290">
        <v>282</v>
      </c>
      <c r="J21290">
        <v>8651</v>
      </c>
      <c r="K21290">
        <v>8651</v>
      </c>
      <c r="L21290" t="s">
        <v>26</v>
      </c>
      <c r="M21290">
        <v>10892</v>
      </c>
      <c r="N21290">
        <v>0</v>
      </c>
      <c r="O21290">
        <v>0</v>
      </c>
    </row>
    <row r="21291" spans="1:15" x14ac:dyDescent="0.3">
      <c r="A21291">
        <v>1759107228200</v>
      </c>
      <c r="B21291" s="1">
        <f>(_20250928_195052_TG_Interactivo_results___copia[[#This Row],[timeStamp]]/1000)/86400 + DATE(1970,1,1)</f>
        <v>45929.03736342593</v>
      </c>
      <c r="C21291">
        <v>30444</v>
      </c>
      <c r="D21291" t="s">
        <v>19</v>
      </c>
      <c r="E21291">
        <v>401</v>
      </c>
      <c r="F21291" t="b">
        <v>0</v>
      </c>
      <c r="G21291" t="s">
        <v>15</v>
      </c>
      <c r="H21291">
        <v>434</v>
      </c>
      <c r="I21291">
        <v>283</v>
      </c>
      <c r="J21291">
        <v>8651</v>
      </c>
      <c r="K21291">
        <v>8651</v>
      </c>
      <c r="L21291" t="s">
        <v>23</v>
      </c>
      <c r="M21291">
        <v>30444</v>
      </c>
      <c r="N21291">
        <v>0</v>
      </c>
      <c r="O21291">
        <v>19543</v>
      </c>
    </row>
    <row r="21292" spans="1:15" x14ac:dyDescent="0.3">
      <c r="A21292">
        <v>1759107222052</v>
      </c>
      <c r="B21292" s="1">
        <f>(_20250928_195052_TG_Interactivo_results___copia[[#This Row],[timeStamp]]/1000)/86400 + DATE(1970,1,1)</f>
        <v>45929.03729226852</v>
      </c>
      <c r="C21292">
        <v>36596</v>
      </c>
      <c r="D21292" t="s">
        <v>17</v>
      </c>
      <c r="F21292" t="b">
        <v>0</v>
      </c>
      <c r="G21292" t="s">
        <v>15</v>
      </c>
      <c r="H21292">
        <v>3119</v>
      </c>
      <c r="I21292">
        <v>0</v>
      </c>
      <c r="J21292">
        <v>8652</v>
      </c>
      <c r="K21292">
        <v>8652</v>
      </c>
      <c r="L21292" t="s">
        <v>18</v>
      </c>
      <c r="M21292">
        <v>0</v>
      </c>
      <c r="N21292">
        <v>0</v>
      </c>
      <c r="O21292">
        <v>17339</v>
      </c>
    </row>
    <row r="21293" spans="1:15" x14ac:dyDescent="0.3">
      <c r="A21293">
        <v>1759107256273</v>
      </c>
      <c r="B21293" s="1">
        <f>(_20250928_195052_TG_Interactivo_results___copia[[#This Row],[timeStamp]]/1000)/86400 + DATE(1970,1,1)</f>
        <v>45929.037688344906</v>
      </c>
      <c r="C21293">
        <v>2381</v>
      </c>
      <c r="D21293" t="s">
        <v>19</v>
      </c>
      <c r="E21293">
        <v>401</v>
      </c>
      <c r="F21293" t="b">
        <v>0</v>
      </c>
      <c r="G21293" t="s">
        <v>15</v>
      </c>
      <c r="H21293">
        <v>434</v>
      </c>
      <c r="I21293">
        <v>283</v>
      </c>
      <c r="J21293">
        <v>8654</v>
      </c>
      <c r="K21293">
        <v>8654</v>
      </c>
      <c r="L21293" t="s">
        <v>29</v>
      </c>
      <c r="M21293">
        <v>2381</v>
      </c>
      <c r="N21293">
        <v>0</v>
      </c>
      <c r="O21293">
        <v>1134</v>
      </c>
    </row>
    <row r="21294" spans="1:15" x14ac:dyDescent="0.3">
      <c r="A21294">
        <v>1759107215565</v>
      </c>
      <c r="B21294" s="1">
        <f>(_20250928_195052_TG_Interactivo_results___copia[[#This Row],[timeStamp]]/1000)/86400 + DATE(1970,1,1)</f>
        <v>45929.037217187506</v>
      </c>
      <c r="C21294">
        <v>43092</v>
      </c>
      <c r="D21294" t="s">
        <v>30</v>
      </c>
      <c r="F21294" t="b">
        <v>0</v>
      </c>
      <c r="G21294" t="s">
        <v>15</v>
      </c>
      <c r="H21294">
        <v>3119</v>
      </c>
      <c r="I21294">
        <v>0</v>
      </c>
      <c r="J21294">
        <v>8655</v>
      </c>
      <c r="K21294">
        <v>8655</v>
      </c>
      <c r="L21294" t="s">
        <v>21</v>
      </c>
      <c r="M21294">
        <v>0</v>
      </c>
      <c r="N21294">
        <v>0</v>
      </c>
      <c r="O21294">
        <v>20546</v>
      </c>
    </row>
    <row r="21295" spans="1:15" x14ac:dyDescent="0.3">
      <c r="A21295">
        <v>1759107237616</v>
      </c>
      <c r="B21295" s="1">
        <f>(_20250928_195052_TG_Interactivo_results___copia[[#This Row],[timeStamp]]/1000)/86400 + DATE(1970,1,1)</f>
        <v>45929.037472407406</v>
      </c>
      <c r="C21295">
        <v>21041</v>
      </c>
      <c r="D21295" t="s">
        <v>30</v>
      </c>
      <c r="F21295" t="b">
        <v>0</v>
      </c>
      <c r="G21295" t="s">
        <v>15</v>
      </c>
      <c r="H21295">
        <v>3338</v>
      </c>
      <c r="I21295">
        <v>0</v>
      </c>
      <c r="J21295">
        <v>8655</v>
      </c>
      <c r="K21295">
        <v>8655</v>
      </c>
      <c r="L21295" t="s">
        <v>20</v>
      </c>
      <c r="M21295">
        <v>0</v>
      </c>
      <c r="N21295">
        <v>0</v>
      </c>
      <c r="O21295">
        <v>21041</v>
      </c>
    </row>
    <row r="21296" spans="1:15" x14ac:dyDescent="0.3">
      <c r="A21296">
        <v>1759107171575</v>
      </c>
      <c r="B21296" s="1">
        <f>(_20250928_195052_TG_Interactivo_results___copia[[#This Row],[timeStamp]]/1000)/86400 + DATE(1970,1,1)</f>
        <v>45929.036708043983</v>
      </c>
      <c r="C21296">
        <v>87082</v>
      </c>
      <c r="D21296" t="s">
        <v>31</v>
      </c>
      <c r="F21296" t="b">
        <v>0</v>
      </c>
      <c r="G21296" t="s">
        <v>15</v>
      </c>
      <c r="H21296">
        <v>3119</v>
      </c>
      <c r="I21296">
        <v>0</v>
      </c>
      <c r="J21296">
        <v>8655</v>
      </c>
      <c r="K21296">
        <v>8655</v>
      </c>
      <c r="L21296" t="s">
        <v>32</v>
      </c>
      <c r="M21296">
        <v>0</v>
      </c>
      <c r="N21296">
        <v>0</v>
      </c>
      <c r="O21296">
        <v>12021</v>
      </c>
    </row>
    <row r="21297" spans="1:15" x14ac:dyDescent="0.3">
      <c r="A21297">
        <v>1759107237615</v>
      </c>
      <c r="B21297" s="1">
        <f>(_20250928_195052_TG_Interactivo_results___copia[[#This Row],[timeStamp]]/1000)/86400 + DATE(1970,1,1)</f>
        <v>45929.037472395838</v>
      </c>
      <c r="C21297">
        <v>21042</v>
      </c>
      <c r="D21297" t="s">
        <v>1</v>
      </c>
      <c r="F21297" t="b">
        <v>0</v>
      </c>
      <c r="G21297" t="s">
        <v>15</v>
      </c>
      <c r="H21297">
        <v>3338</v>
      </c>
      <c r="I21297">
        <v>0</v>
      </c>
      <c r="J21297">
        <v>8655</v>
      </c>
      <c r="K21297">
        <v>8655</v>
      </c>
      <c r="L21297" t="s">
        <v>16</v>
      </c>
      <c r="M21297">
        <v>0</v>
      </c>
      <c r="N21297">
        <v>0</v>
      </c>
      <c r="O21297">
        <v>21042</v>
      </c>
    </row>
    <row r="21298" spans="1:15" x14ac:dyDescent="0.3">
      <c r="A21298">
        <v>1759107171581</v>
      </c>
      <c r="B21298" s="1">
        <f>(_20250928_195052_TG_Interactivo_results___copia[[#This Row],[timeStamp]]/1000)/86400 + DATE(1970,1,1)</f>
        <v>45929.036708113432</v>
      </c>
      <c r="C21298">
        <v>87076</v>
      </c>
      <c r="D21298" t="s">
        <v>1</v>
      </c>
      <c r="F21298" t="b">
        <v>0</v>
      </c>
      <c r="G21298" t="s">
        <v>15</v>
      </c>
      <c r="H21298">
        <v>3119</v>
      </c>
      <c r="I21298">
        <v>0</v>
      </c>
      <c r="J21298">
        <v>8655</v>
      </c>
      <c r="K21298">
        <v>8655</v>
      </c>
      <c r="L21298" t="s">
        <v>16</v>
      </c>
      <c r="M21298">
        <v>0</v>
      </c>
      <c r="N21298">
        <v>0</v>
      </c>
      <c r="O21298">
        <v>12015</v>
      </c>
    </row>
    <row r="21299" spans="1:15" x14ac:dyDescent="0.3">
      <c r="A21299">
        <v>1759107222059</v>
      </c>
      <c r="B21299" s="1">
        <f>(_20250928_195052_TG_Interactivo_results___copia[[#This Row],[timeStamp]]/1000)/86400 + DATE(1970,1,1)</f>
        <v>45929.037292349538</v>
      </c>
      <c r="C21299">
        <v>36598</v>
      </c>
      <c r="D21299" t="s">
        <v>1</v>
      </c>
      <c r="F21299" t="b">
        <v>0</v>
      </c>
      <c r="G21299" t="s">
        <v>15</v>
      </c>
      <c r="H21299">
        <v>3119</v>
      </c>
      <c r="I21299">
        <v>0</v>
      </c>
      <c r="J21299">
        <v>8655</v>
      </c>
      <c r="K21299">
        <v>8655</v>
      </c>
      <c r="L21299" t="s">
        <v>16</v>
      </c>
      <c r="M21299">
        <v>0</v>
      </c>
      <c r="N21299">
        <v>0</v>
      </c>
      <c r="O21299">
        <v>17332</v>
      </c>
    </row>
    <row r="21300" spans="1:15" x14ac:dyDescent="0.3">
      <c r="A21300">
        <v>1759107257295</v>
      </c>
      <c r="B21300" s="1">
        <f>(_20250928_195052_TG_Interactivo_results___copia[[#This Row],[timeStamp]]/1000)/86400 + DATE(1970,1,1)</f>
        <v>45929.037700173612</v>
      </c>
      <c r="C21300">
        <v>1374</v>
      </c>
      <c r="D21300" t="s">
        <v>19</v>
      </c>
      <c r="E21300">
        <v>401</v>
      </c>
      <c r="F21300" t="b">
        <v>0</v>
      </c>
      <c r="G21300" t="s">
        <v>15</v>
      </c>
      <c r="H21300">
        <v>434</v>
      </c>
      <c r="I21300">
        <v>282</v>
      </c>
      <c r="J21300">
        <v>8655</v>
      </c>
      <c r="K21300">
        <v>8655</v>
      </c>
      <c r="L21300" t="s">
        <v>21</v>
      </c>
      <c r="M21300">
        <v>1374</v>
      </c>
      <c r="N21300">
        <v>0</v>
      </c>
      <c r="O21300">
        <v>111</v>
      </c>
    </row>
    <row r="21301" spans="1:15" x14ac:dyDescent="0.3">
      <c r="A21301">
        <v>1759107237625</v>
      </c>
      <c r="B21301" s="1">
        <f>(_20250928_195052_TG_Interactivo_results___copia[[#This Row],[timeStamp]]/1000)/86400 + DATE(1970,1,1)</f>
        <v>45929.037472511569</v>
      </c>
      <c r="C21301">
        <v>21048</v>
      </c>
      <c r="D21301" t="s">
        <v>19</v>
      </c>
      <c r="F21301" t="b">
        <v>0</v>
      </c>
      <c r="G21301" t="s">
        <v>15</v>
      </c>
      <c r="H21301">
        <v>3338</v>
      </c>
      <c r="I21301">
        <v>0</v>
      </c>
      <c r="J21301">
        <v>8655</v>
      </c>
      <c r="K21301">
        <v>8655</v>
      </c>
      <c r="L21301" t="s">
        <v>22</v>
      </c>
      <c r="M21301">
        <v>0</v>
      </c>
      <c r="N21301">
        <v>0</v>
      </c>
      <c r="O21301">
        <v>21048</v>
      </c>
    </row>
    <row r="21302" spans="1:15" x14ac:dyDescent="0.3">
      <c r="A21302">
        <v>1759107237637</v>
      </c>
      <c r="B21302" s="1">
        <f>(_20250928_195052_TG_Interactivo_results___copia[[#This Row],[timeStamp]]/1000)/86400 + DATE(1970,1,1)</f>
        <v>45929.037472650467</v>
      </c>
      <c r="C21302">
        <v>21036</v>
      </c>
      <c r="D21302" t="s">
        <v>1</v>
      </c>
      <c r="F21302" t="b">
        <v>0</v>
      </c>
      <c r="G21302" t="s">
        <v>15</v>
      </c>
      <c r="H21302">
        <v>3338</v>
      </c>
      <c r="I21302">
        <v>0</v>
      </c>
      <c r="J21302">
        <v>8655</v>
      </c>
      <c r="K21302">
        <v>8655</v>
      </c>
      <c r="L21302" t="s">
        <v>16</v>
      </c>
      <c r="M21302">
        <v>0</v>
      </c>
      <c r="N21302">
        <v>0</v>
      </c>
      <c r="O21302">
        <v>21036</v>
      </c>
    </row>
    <row r="21303" spans="1:15" x14ac:dyDescent="0.3">
      <c r="A21303">
        <v>1759107237651</v>
      </c>
      <c r="B21303" s="1">
        <f>(_20250928_195052_TG_Interactivo_results___copia[[#This Row],[timeStamp]]/1000)/86400 + DATE(1970,1,1)</f>
        <v>45929.037472812503</v>
      </c>
      <c r="C21303">
        <v>21038</v>
      </c>
      <c r="D21303" t="s">
        <v>17</v>
      </c>
      <c r="F21303" t="b">
        <v>0</v>
      </c>
      <c r="G21303" t="s">
        <v>15</v>
      </c>
      <c r="H21303">
        <v>3338</v>
      </c>
      <c r="I21303">
        <v>0</v>
      </c>
      <c r="J21303">
        <v>8656</v>
      </c>
      <c r="K21303">
        <v>8656</v>
      </c>
      <c r="L21303" t="s">
        <v>18</v>
      </c>
      <c r="M21303">
        <v>0</v>
      </c>
      <c r="N21303">
        <v>0</v>
      </c>
      <c r="O21303">
        <v>21038</v>
      </c>
    </row>
    <row r="21304" spans="1:15" x14ac:dyDescent="0.3">
      <c r="A21304">
        <v>1759107237643</v>
      </c>
      <c r="B21304" s="1">
        <f>(_20250928_195052_TG_Interactivo_results___copia[[#This Row],[timeStamp]]/1000)/86400 + DATE(1970,1,1)</f>
        <v>45929.037472719909</v>
      </c>
      <c r="C21304">
        <v>21046</v>
      </c>
      <c r="D21304" t="s">
        <v>17</v>
      </c>
      <c r="F21304" t="b">
        <v>0</v>
      </c>
      <c r="G21304" t="s">
        <v>15</v>
      </c>
      <c r="H21304">
        <v>3338</v>
      </c>
      <c r="I21304">
        <v>0</v>
      </c>
      <c r="J21304">
        <v>8656</v>
      </c>
      <c r="K21304">
        <v>8656</v>
      </c>
      <c r="L21304" t="s">
        <v>18</v>
      </c>
      <c r="M21304">
        <v>0</v>
      </c>
      <c r="N21304">
        <v>0</v>
      </c>
      <c r="O21304">
        <v>21046</v>
      </c>
    </row>
    <row r="21305" spans="1:15" x14ac:dyDescent="0.3">
      <c r="A21305">
        <v>1759107237648</v>
      </c>
      <c r="B21305" s="1">
        <f>(_20250928_195052_TG_Interactivo_results___copia[[#This Row],[timeStamp]]/1000)/86400 + DATE(1970,1,1)</f>
        <v>45929.037472777782</v>
      </c>
      <c r="C21305">
        <v>21041</v>
      </c>
      <c r="D21305" t="s">
        <v>1</v>
      </c>
      <c r="F21305" t="b">
        <v>0</v>
      </c>
      <c r="G21305" t="s">
        <v>15</v>
      </c>
      <c r="H21305">
        <v>3338</v>
      </c>
      <c r="I21305">
        <v>0</v>
      </c>
      <c r="J21305">
        <v>8656</v>
      </c>
      <c r="K21305">
        <v>8656</v>
      </c>
      <c r="L21305" t="s">
        <v>16</v>
      </c>
      <c r="M21305">
        <v>0</v>
      </c>
      <c r="N21305">
        <v>0</v>
      </c>
      <c r="O21305">
        <v>21041</v>
      </c>
    </row>
    <row r="21306" spans="1:15" x14ac:dyDescent="0.3">
      <c r="A21306">
        <v>1759107256308</v>
      </c>
      <c r="B21306" s="1">
        <f>(_20250928_195052_TG_Interactivo_results___copia[[#This Row],[timeStamp]]/1000)/86400 + DATE(1970,1,1)</f>
        <v>45929.037688750002</v>
      </c>
      <c r="C21306">
        <v>2385</v>
      </c>
      <c r="D21306" t="s">
        <v>25</v>
      </c>
      <c r="E21306">
        <v>401</v>
      </c>
      <c r="F21306" t="b">
        <v>0</v>
      </c>
      <c r="G21306" t="s">
        <v>15</v>
      </c>
      <c r="H21306">
        <v>434</v>
      </c>
      <c r="I21306">
        <v>283</v>
      </c>
      <c r="J21306">
        <v>8656</v>
      </c>
      <c r="K21306">
        <v>8656</v>
      </c>
      <c r="L21306" t="s">
        <v>29</v>
      </c>
      <c r="M21306">
        <v>2385</v>
      </c>
      <c r="N21306">
        <v>0</v>
      </c>
      <c r="O21306">
        <v>1099</v>
      </c>
    </row>
    <row r="21307" spans="1:15" x14ac:dyDescent="0.3">
      <c r="A21307">
        <v>1759107257453</v>
      </c>
      <c r="B21307" s="1">
        <f>(_20250928_195052_TG_Interactivo_results___copia[[#This Row],[timeStamp]]/1000)/86400 + DATE(1970,1,1)</f>
        <v>45929.037702002315</v>
      </c>
      <c r="C21307">
        <v>1239</v>
      </c>
      <c r="D21307" t="s">
        <v>25</v>
      </c>
      <c r="E21307">
        <v>401</v>
      </c>
      <c r="F21307" t="b">
        <v>0</v>
      </c>
      <c r="G21307" t="s">
        <v>15</v>
      </c>
      <c r="H21307">
        <v>434</v>
      </c>
      <c r="I21307">
        <v>282</v>
      </c>
      <c r="J21307">
        <v>8656</v>
      </c>
      <c r="K21307">
        <v>8656</v>
      </c>
      <c r="L21307" t="s">
        <v>21</v>
      </c>
      <c r="M21307">
        <v>1239</v>
      </c>
      <c r="N21307">
        <v>0</v>
      </c>
      <c r="O21307">
        <v>85</v>
      </c>
    </row>
    <row r="21308" spans="1:15" x14ac:dyDescent="0.3">
      <c r="A21308">
        <v>1759107228625</v>
      </c>
      <c r="B21308" s="1">
        <f>(_20250928_195052_TG_Interactivo_results___copia[[#This Row],[timeStamp]]/1000)/86400 + DATE(1970,1,1)</f>
        <v>45929.037368344907</v>
      </c>
      <c r="C21308">
        <v>30067</v>
      </c>
      <c r="D21308" t="s">
        <v>19</v>
      </c>
      <c r="E21308">
        <v>401</v>
      </c>
      <c r="F21308" t="b">
        <v>0</v>
      </c>
      <c r="G21308" t="s">
        <v>15</v>
      </c>
      <c r="H21308">
        <v>434</v>
      </c>
      <c r="I21308">
        <v>283</v>
      </c>
      <c r="J21308">
        <v>8656</v>
      </c>
      <c r="K21308">
        <v>8656</v>
      </c>
      <c r="L21308" t="s">
        <v>22</v>
      </c>
      <c r="M21308">
        <v>30067</v>
      </c>
      <c r="N21308">
        <v>0</v>
      </c>
      <c r="O21308">
        <v>19814</v>
      </c>
    </row>
    <row r="21309" spans="1:15" x14ac:dyDescent="0.3">
      <c r="A21309">
        <v>1759107256378</v>
      </c>
      <c r="B21309" s="1">
        <f>(_20250928_195052_TG_Interactivo_results___copia[[#This Row],[timeStamp]]/1000)/86400 + DATE(1970,1,1)</f>
        <v>45929.03768956018</v>
      </c>
      <c r="C21309">
        <v>2316</v>
      </c>
      <c r="D21309" t="s">
        <v>19</v>
      </c>
      <c r="E21309">
        <v>401</v>
      </c>
      <c r="F21309" t="b">
        <v>0</v>
      </c>
      <c r="G21309" t="s">
        <v>15</v>
      </c>
      <c r="H21309">
        <v>434</v>
      </c>
      <c r="I21309">
        <v>282</v>
      </c>
      <c r="J21309">
        <v>8656</v>
      </c>
      <c r="K21309">
        <v>8656</v>
      </c>
      <c r="L21309" t="s">
        <v>26</v>
      </c>
      <c r="M21309">
        <v>2315</v>
      </c>
      <c r="N21309">
        <v>0</v>
      </c>
      <c r="O21309">
        <v>1107</v>
      </c>
    </row>
    <row r="21310" spans="1:15" x14ac:dyDescent="0.3">
      <c r="A21310">
        <v>1759107254947</v>
      </c>
      <c r="B21310" s="1">
        <f>(_20250928_195052_TG_Interactivo_results___copia[[#This Row],[timeStamp]]/1000)/86400 + DATE(1970,1,1)</f>
        <v>45929.037672997685</v>
      </c>
      <c r="C21310">
        <v>3747</v>
      </c>
      <c r="D21310" t="s">
        <v>25</v>
      </c>
      <c r="E21310">
        <v>401</v>
      </c>
      <c r="F21310" t="b">
        <v>0</v>
      </c>
      <c r="G21310" t="s">
        <v>15</v>
      </c>
      <c r="H21310">
        <v>434</v>
      </c>
      <c r="I21310">
        <v>282</v>
      </c>
      <c r="J21310">
        <v>8656</v>
      </c>
      <c r="K21310">
        <v>8656</v>
      </c>
      <c r="L21310" t="s">
        <v>21</v>
      </c>
      <c r="M21310">
        <v>3747</v>
      </c>
      <c r="N21310">
        <v>0</v>
      </c>
      <c r="O21310">
        <v>3099</v>
      </c>
    </row>
    <row r="21311" spans="1:15" x14ac:dyDescent="0.3">
      <c r="A21311">
        <v>1759107257352</v>
      </c>
      <c r="B21311" s="1">
        <f>(_20250928_195052_TG_Interactivo_results___copia[[#This Row],[timeStamp]]/1000)/86400 + DATE(1970,1,1)</f>
        <v>45929.037700833331</v>
      </c>
      <c r="C21311">
        <v>1340</v>
      </c>
      <c r="D21311" t="s">
        <v>25</v>
      </c>
      <c r="E21311">
        <v>401</v>
      </c>
      <c r="F21311" t="b">
        <v>0</v>
      </c>
      <c r="G21311" t="s">
        <v>15</v>
      </c>
      <c r="H21311">
        <v>434</v>
      </c>
      <c r="I21311">
        <v>283</v>
      </c>
      <c r="J21311">
        <v>8656</v>
      </c>
      <c r="K21311">
        <v>8656</v>
      </c>
      <c r="L21311" t="s">
        <v>27</v>
      </c>
      <c r="M21311">
        <v>1340</v>
      </c>
      <c r="N21311">
        <v>0</v>
      </c>
      <c r="O21311">
        <v>84</v>
      </c>
    </row>
    <row r="21312" spans="1:15" x14ac:dyDescent="0.3">
      <c r="A21312">
        <v>1759107256273</v>
      </c>
      <c r="B21312" s="1">
        <f>(_20250928_195052_TG_Interactivo_results___copia[[#This Row],[timeStamp]]/1000)/86400 + DATE(1970,1,1)</f>
        <v>45929.037688344906</v>
      </c>
      <c r="C21312">
        <v>2420</v>
      </c>
      <c r="D21312" t="s">
        <v>25</v>
      </c>
      <c r="E21312">
        <v>401</v>
      </c>
      <c r="F21312" t="b">
        <v>0</v>
      </c>
      <c r="G21312" t="s">
        <v>15</v>
      </c>
      <c r="H21312">
        <v>434</v>
      </c>
      <c r="I21312">
        <v>283</v>
      </c>
      <c r="J21312">
        <v>8656</v>
      </c>
      <c r="K21312">
        <v>8656</v>
      </c>
      <c r="L21312" t="s">
        <v>27</v>
      </c>
      <c r="M21312">
        <v>2420</v>
      </c>
      <c r="N21312">
        <v>0</v>
      </c>
      <c r="O21312">
        <v>1134</v>
      </c>
    </row>
    <row r="21313" spans="1:15" x14ac:dyDescent="0.3">
      <c r="A21313">
        <v>1759107257057</v>
      </c>
      <c r="B21313" s="1">
        <f>(_20250928_195052_TG_Interactivo_results___copia[[#This Row],[timeStamp]]/1000)/86400 + DATE(1970,1,1)</f>
        <v>45929.037697418986</v>
      </c>
      <c r="C21313">
        <v>1637</v>
      </c>
      <c r="D21313" t="s">
        <v>25</v>
      </c>
      <c r="E21313">
        <v>401</v>
      </c>
      <c r="F21313" t="b">
        <v>0</v>
      </c>
      <c r="G21313" t="s">
        <v>15</v>
      </c>
      <c r="H21313">
        <v>434</v>
      </c>
      <c r="I21313">
        <v>282</v>
      </c>
      <c r="J21313">
        <v>8656</v>
      </c>
      <c r="K21313">
        <v>8656</v>
      </c>
      <c r="L21313" t="s">
        <v>26</v>
      </c>
      <c r="M21313">
        <v>1636</v>
      </c>
      <c r="N21313">
        <v>0</v>
      </c>
      <c r="O21313">
        <v>1103</v>
      </c>
    </row>
    <row r="21314" spans="1:15" x14ac:dyDescent="0.3">
      <c r="A21314">
        <v>1759107257445</v>
      </c>
      <c r="B21314" s="1">
        <f>(_20250928_195052_TG_Interactivo_results___copia[[#This Row],[timeStamp]]/1000)/86400 + DATE(1970,1,1)</f>
        <v>45929.037701909721</v>
      </c>
      <c r="C21314">
        <v>1247</v>
      </c>
      <c r="D21314" t="s">
        <v>19</v>
      </c>
      <c r="E21314">
        <v>401</v>
      </c>
      <c r="F21314" t="b">
        <v>0</v>
      </c>
      <c r="G21314" t="s">
        <v>15</v>
      </c>
      <c r="H21314">
        <v>434</v>
      </c>
      <c r="I21314">
        <v>283</v>
      </c>
      <c r="J21314">
        <v>8656</v>
      </c>
      <c r="K21314">
        <v>8656</v>
      </c>
      <c r="L21314" t="s">
        <v>27</v>
      </c>
      <c r="M21314">
        <v>1247</v>
      </c>
      <c r="N21314">
        <v>0</v>
      </c>
      <c r="O21314">
        <v>93</v>
      </c>
    </row>
    <row r="21315" spans="1:15" x14ac:dyDescent="0.3">
      <c r="A21315">
        <v>1759107224590</v>
      </c>
      <c r="B21315" s="1">
        <f>(_20250928_195052_TG_Interactivo_results___copia[[#This Row],[timeStamp]]/1000)/86400 + DATE(1970,1,1)</f>
        <v>45929.037321643518</v>
      </c>
      <c r="C21315">
        <v>34105</v>
      </c>
      <c r="D21315" t="s">
        <v>1</v>
      </c>
      <c r="F21315" t="b">
        <v>0</v>
      </c>
      <c r="G21315" t="s">
        <v>15</v>
      </c>
      <c r="H21315">
        <v>2964</v>
      </c>
      <c r="I21315">
        <v>0</v>
      </c>
      <c r="J21315">
        <v>8656</v>
      </c>
      <c r="K21315">
        <v>8656</v>
      </c>
      <c r="L21315" t="s">
        <v>16</v>
      </c>
      <c r="M21315">
        <v>0</v>
      </c>
      <c r="N21315">
        <v>0</v>
      </c>
      <c r="O21315">
        <v>18120</v>
      </c>
    </row>
    <row r="21316" spans="1:15" x14ac:dyDescent="0.3">
      <c r="A21316">
        <v>1759107256306</v>
      </c>
      <c r="B21316" s="1">
        <f>(_20250928_195052_TG_Interactivo_results___copia[[#This Row],[timeStamp]]/1000)/86400 + DATE(1970,1,1)</f>
        <v>45929.03768872685</v>
      </c>
      <c r="C21316">
        <v>2387</v>
      </c>
      <c r="D21316" t="s">
        <v>19</v>
      </c>
      <c r="E21316">
        <v>401</v>
      </c>
      <c r="F21316" t="b">
        <v>0</v>
      </c>
      <c r="G21316" t="s">
        <v>15</v>
      </c>
      <c r="H21316">
        <v>434</v>
      </c>
      <c r="I21316">
        <v>283</v>
      </c>
      <c r="J21316">
        <v>8656</v>
      </c>
      <c r="K21316">
        <v>8656</v>
      </c>
      <c r="L21316" t="s">
        <v>29</v>
      </c>
      <c r="M21316">
        <v>2387</v>
      </c>
      <c r="N21316">
        <v>0</v>
      </c>
      <c r="O21316">
        <v>1101</v>
      </c>
    </row>
    <row r="21317" spans="1:15" x14ac:dyDescent="0.3">
      <c r="A21317">
        <v>1759107255330</v>
      </c>
      <c r="B21317" s="1">
        <f>(_20250928_195052_TG_Interactivo_results___copia[[#This Row],[timeStamp]]/1000)/86400 + DATE(1970,1,1)</f>
        <v>45929.037677430555</v>
      </c>
      <c r="C21317">
        <v>3365</v>
      </c>
      <c r="D21317" t="s">
        <v>19</v>
      </c>
      <c r="E21317">
        <v>401</v>
      </c>
      <c r="F21317" t="b">
        <v>0</v>
      </c>
      <c r="G21317" t="s">
        <v>15</v>
      </c>
      <c r="H21317">
        <v>434</v>
      </c>
      <c r="I21317">
        <v>282</v>
      </c>
      <c r="J21317">
        <v>8656</v>
      </c>
      <c r="K21317">
        <v>8656</v>
      </c>
      <c r="L21317" t="s">
        <v>20</v>
      </c>
      <c r="M21317">
        <v>3365</v>
      </c>
      <c r="N21317">
        <v>0</v>
      </c>
      <c r="O21317">
        <v>3097</v>
      </c>
    </row>
    <row r="21318" spans="1:15" x14ac:dyDescent="0.3">
      <c r="A21318">
        <v>1759107251432</v>
      </c>
      <c r="B21318" s="1">
        <f>(_20250928_195052_TG_Interactivo_results___copia[[#This Row],[timeStamp]]/1000)/86400 + DATE(1970,1,1)</f>
        <v>45929.037632314816</v>
      </c>
      <c r="C21318">
        <v>7263</v>
      </c>
      <c r="D21318" t="s">
        <v>19</v>
      </c>
      <c r="E21318">
        <v>401</v>
      </c>
      <c r="F21318" t="b">
        <v>0</v>
      </c>
      <c r="G21318" t="s">
        <v>15</v>
      </c>
      <c r="H21318">
        <v>434</v>
      </c>
      <c r="I21318">
        <v>282</v>
      </c>
      <c r="J21318">
        <v>8656</v>
      </c>
      <c r="K21318">
        <v>8656</v>
      </c>
      <c r="L21318" t="s">
        <v>26</v>
      </c>
      <c r="M21318">
        <v>7263</v>
      </c>
      <c r="N21318">
        <v>0</v>
      </c>
      <c r="O21318">
        <v>7107</v>
      </c>
    </row>
    <row r="21319" spans="1:15" x14ac:dyDescent="0.3">
      <c r="A21319">
        <v>1759107255352</v>
      </c>
      <c r="B21319" s="1">
        <f>(_20250928_195052_TG_Interactivo_results___copia[[#This Row],[timeStamp]]/1000)/86400 + DATE(1970,1,1)</f>
        <v>45929.037677685184</v>
      </c>
      <c r="C21319">
        <v>3343</v>
      </c>
      <c r="D21319" t="s">
        <v>19</v>
      </c>
      <c r="E21319">
        <v>401</v>
      </c>
      <c r="F21319" t="b">
        <v>0</v>
      </c>
      <c r="G21319" t="s">
        <v>15</v>
      </c>
      <c r="H21319">
        <v>434</v>
      </c>
      <c r="I21319">
        <v>282</v>
      </c>
      <c r="J21319">
        <v>8656</v>
      </c>
      <c r="K21319">
        <v>8656</v>
      </c>
      <c r="L21319" t="s">
        <v>21</v>
      </c>
      <c r="M21319">
        <v>3343</v>
      </c>
      <c r="N21319">
        <v>0</v>
      </c>
      <c r="O21319">
        <v>3114</v>
      </c>
    </row>
    <row r="21320" spans="1:15" x14ac:dyDescent="0.3">
      <c r="A21320">
        <v>1759107255333</v>
      </c>
      <c r="B21320" s="1">
        <f>(_20250928_195052_TG_Interactivo_results___copia[[#This Row],[timeStamp]]/1000)/86400 + DATE(1970,1,1)</f>
        <v>45929.037677465276</v>
      </c>
      <c r="C21320">
        <v>3362</v>
      </c>
      <c r="D21320" t="s">
        <v>19</v>
      </c>
      <c r="E21320">
        <v>401</v>
      </c>
      <c r="F21320" t="b">
        <v>0</v>
      </c>
      <c r="G21320" t="s">
        <v>15</v>
      </c>
      <c r="H21320">
        <v>434</v>
      </c>
      <c r="I21320">
        <v>282</v>
      </c>
      <c r="J21320">
        <v>8656</v>
      </c>
      <c r="K21320">
        <v>8656</v>
      </c>
      <c r="L21320" t="s">
        <v>24</v>
      </c>
      <c r="M21320">
        <v>3362</v>
      </c>
      <c r="N21320">
        <v>0</v>
      </c>
      <c r="O21320">
        <v>3094</v>
      </c>
    </row>
    <row r="21321" spans="1:15" x14ac:dyDescent="0.3">
      <c r="A21321">
        <v>1759107243312</v>
      </c>
      <c r="B21321" s="1">
        <f>(_20250928_195052_TG_Interactivo_results___copia[[#This Row],[timeStamp]]/1000)/86400 + DATE(1970,1,1)</f>
        <v>45929.03753833333</v>
      </c>
      <c r="C21321">
        <v>15383</v>
      </c>
      <c r="D21321" t="s">
        <v>19</v>
      </c>
      <c r="E21321">
        <v>401</v>
      </c>
      <c r="F21321" t="b">
        <v>0</v>
      </c>
      <c r="G21321" t="s">
        <v>15</v>
      </c>
      <c r="H21321">
        <v>434</v>
      </c>
      <c r="I21321">
        <v>283</v>
      </c>
      <c r="J21321">
        <v>8656</v>
      </c>
      <c r="K21321">
        <v>8656</v>
      </c>
      <c r="L21321" t="s">
        <v>29</v>
      </c>
      <c r="M21321">
        <v>15383</v>
      </c>
      <c r="N21321">
        <v>0</v>
      </c>
      <c r="O21321">
        <v>15154</v>
      </c>
    </row>
    <row r="21322" spans="1:15" x14ac:dyDescent="0.3">
      <c r="A21322">
        <v>1759107255315</v>
      </c>
      <c r="B21322" s="1">
        <f>(_20250928_195052_TG_Interactivo_results___copia[[#This Row],[timeStamp]]/1000)/86400 + DATE(1970,1,1)</f>
        <v>45929.037677256943</v>
      </c>
      <c r="C21322">
        <v>3380</v>
      </c>
      <c r="D21322" t="s">
        <v>19</v>
      </c>
      <c r="E21322">
        <v>401</v>
      </c>
      <c r="F21322" t="b">
        <v>0</v>
      </c>
      <c r="G21322" t="s">
        <v>15</v>
      </c>
      <c r="H21322">
        <v>434</v>
      </c>
      <c r="I21322">
        <v>283</v>
      </c>
      <c r="J21322">
        <v>8656</v>
      </c>
      <c r="K21322">
        <v>8656</v>
      </c>
      <c r="L21322" t="s">
        <v>27</v>
      </c>
      <c r="M21322">
        <v>3380</v>
      </c>
      <c r="N21322">
        <v>0</v>
      </c>
      <c r="O21322">
        <v>3112</v>
      </c>
    </row>
    <row r="21323" spans="1:15" x14ac:dyDescent="0.3">
      <c r="A21323">
        <v>1759107224593</v>
      </c>
      <c r="B21323" s="1">
        <f>(_20250928_195052_TG_Interactivo_results___copia[[#This Row],[timeStamp]]/1000)/86400 + DATE(1970,1,1)</f>
        <v>45929.037321678239</v>
      </c>
      <c r="C21323">
        <v>34102</v>
      </c>
      <c r="D21323" t="s">
        <v>1</v>
      </c>
      <c r="F21323" t="b">
        <v>0</v>
      </c>
      <c r="G21323" t="s">
        <v>15</v>
      </c>
      <c r="H21323">
        <v>2964</v>
      </c>
      <c r="I21323">
        <v>0</v>
      </c>
      <c r="J21323">
        <v>8656</v>
      </c>
      <c r="K21323">
        <v>8656</v>
      </c>
      <c r="L21323" t="s">
        <v>16</v>
      </c>
      <c r="M21323">
        <v>0</v>
      </c>
      <c r="N21323">
        <v>0</v>
      </c>
      <c r="O21323">
        <v>18117</v>
      </c>
    </row>
    <row r="21324" spans="1:15" x14ac:dyDescent="0.3">
      <c r="A21324">
        <v>1759107251314</v>
      </c>
      <c r="B21324" s="1">
        <f>(_20250928_195052_TG_Interactivo_results___copia[[#This Row],[timeStamp]]/1000)/86400 + DATE(1970,1,1)</f>
        <v>45929.037630949068</v>
      </c>
      <c r="C21324">
        <v>7381</v>
      </c>
      <c r="D21324" t="s">
        <v>19</v>
      </c>
      <c r="E21324">
        <v>401</v>
      </c>
      <c r="F21324" t="b">
        <v>0</v>
      </c>
      <c r="G21324" t="s">
        <v>15</v>
      </c>
      <c r="H21324">
        <v>434</v>
      </c>
      <c r="I21324">
        <v>283</v>
      </c>
      <c r="J21324">
        <v>8656</v>
      </c>
      <c r="K21324">
        <v>8656</v>
      </c>
      <c r="L21324" t="s">
        <v>27</v>
      </c>
      <c r="M21324">
        <v>7381</v>
      </c>
      <c r="N21324">
        <v>0</v>
      </c>
      <c r="O21324">
        <v>7113</v>
      </c>
    </row>
    <row r="21325" spans="1:15" x14ac:dyDescent="0.3">
      <c r="A21325">
        <v>1759107255303</v>
      </c>
      <c r="B21325" s="1">
        <f>(_20250928_195052_TG_Interactivo_results___copia[[#This Row],[timeStamp]]/1000)/86400 + DATE(1970,1,1)</f>
        <v>45929.03767711806</v>
      </c>
      <c r="C21325">
        <v>3392</v>
      </c>
      <c r="D21325" t="s">
        <v>25</v>
      </c>
      <c r="E21325">
        <v>401</v>
      </c>
      <c r="F21325" t="b">
        <v>0</v>
      </c>
      <c r="G21325" t="s">
        <v>15</v>
      </c>
      <c r="H21325">
        <v>434</v>
      </c>
      <c r="I21325">
        <v>283</v>
      </c>
      <c r="J21325">
        <v>8656</v>
      </c>
      <c r="K21325">
        <v>8656</v>
      </c>
      <c r="L21325" t="s">
        <v>28</v>
      </c>
      <c r="M21325">
        <v>3392</v>
      </c>
      <c r="N21325">
        <v>0</v>
      </c>
      <c r="O21325">
        <v>3103</v>
      </c>
    </row>
    <row r="21326" spans="1:15" x14ac:dyDescent="0.3">
      <c r="A21326">
        <v>1759107255316</v>
      </c>
      <c r="B21326" s="1">
        <f>(_20250928_195052_TG_Interactivo_results___copia[[#This Row],[timeStamp]]/1000)/86400 + DATE(1970,1,1)</f>
        <v>45929.037677268519</v>
      </c>
      <c r="C21326">
        <v>3379</v>
      </c>
      <c r="D21326" t="s">
        <v>19</v>
      </c>
      <c r="E21326">
        <v>401</v>
      </c>
      <c r="F21326" t="b">
        <v>0</v>
      </c>
      <c r="G21326" t="s">
        <v>15</v>
      </c>
      <c r="H21326">
        <v>434</v>
      </c>
      <c r="I21326">
        <v>282</v>
      </c>
      <c r="J21326">
        <v>8656</v>
      </c>
      <c r="K21326">
        <v>8656</v>
      </c>
      <c r="L21326" t="s">
        <v>20</v>
      </c>
      <c r="M21326">
        <v>3379</v>
      </c>
      <c r="N21326">
        <v>0</v>
      </c>
      <c r="O21326">
        <v>3111</v>
      </c>
    </row>
    <row r="21327" spans="1:15" x14ac:dyDescent="0.3">
      <c r="A21327">
        <v>1759107258184</v>
      </c>
      <c r="B21327" s="1">
        <f>(_20250928_195052_TG_Interactivo_results___copia[[#This Row],[timeStamp]]/1000)/86400 + DATE(1970,1,1)</f>
        <v>45929.037710462959</v>
      </c>
      <c r="C21327">
        <v>510</v>
      </c>
      <c r="D21327" t="s">
        <v>19</v>
      </c>
      <c r="E21327">
        <v>401</v>
      </c>
      <c r="F21327" t="b">
        <v>0</v>
      </c>
      <c r="G21327" t="s">
        <v>15</v>
      </c>
      <c r="H21327">
        <v>434</v>
      </c>
      <c r="I21327">
        <v>282</v>
      </c>
      <c r="J21327">
        <v>8656</v>
      </c>
      <c r="K21327">
        <v>8656</v>
      </c>
      <c r="L21327" t="s">
        <v>21</v>
      </c>
      <c r="M21327">
        <v>510</v>
      </c>
      <c r="N21327">
        <v>0</v>
      </c>
      <c r="O21327">
        <v>88</v>
      </c>
    </row>
    <row r="21328" spans="1:15" x14ac:dyDescent="0.3">
      <c r="A21328">
        <v>1759107257274</v>
      </c>
      <c r="B21328" s="1">
        <f>(_20250928_195052_TG_Interactivo_results___copia[[#This Row],[timeStamp]]/1000)/86400 + DATE(1970,1,1)</f>
        <v>45929.037699930559</v>
      </c>
      <c r="C21328">
        <v>1420</v>
      </c>
      <c r="D21328" t="s">
        <v>19</v>
      </c>
      <c r="E21328">
        <v>401</v>
      </c>
      <c r="F21328" t="b">
        <v>0</v>
      </c>
      <c r="G21328" t="s">
        <v>15</v>
      </c>
      <c r="H21328">
        <v>434</v>
      </c>
      <c r="I21328">
        <v>282</v>
      </c>
      <c r="J21328">
        <v>8656</v>
      </c>
      <c r="K21328">
        <v>8656</v>
      </c>
      <c r="L21328" t="s">
        <v>24</v>
      </c>
      <c r="M21328">
        <v>1420</v>
      </c>
      <c r="N21328">
        <v>0</v>
      </c>
      <c r="O21328">
        <v>1108</v>
      </c>
    </row>
    <row r="21329" spans="1:15" x14ac:dyDescent="0.3">
      <c r="A21329">
        <v>1759107257219</v>
      </c>
      <c r="B21329" s="1">
        <f>(_20250928_195052_TG_Interactivo_results___copia[[#This Row],[timeStamp]]/1000)/86400 + DATE(1970,1,1)</f>
        <v>45929.037699293985</v>
      </c>
      <c r="C21329">
        <v>1475</v>
      </c>
      <c r="D21329" t="s">
        <v>19</v>
      </c>
      <c r="E21329">
        <v>401</v>
      </c>
      <c r="F21329" t="b">
        <v>0</v>
      </c>
      <c r="G21329" t="s">
        <v>15</v>
      </c>
      <c r="H21329">
        <v>434</v>
      </c>
      <c r="I21329">
        <v>283</v>
      </c>
      <c r="J21329">
        <v>8656</v>
      </c>
      <c r="K21329">
        <v>8656</v>
      </c>
      <c r="L21329" t="s">
        <v>29</v>
      </c>
      <c r="M21329">
        <v>1475</v>
      </c>
      <c r="N21329">
        <v>0</v>
      </c>
      <c r="O21329">
        <v>1100</v>
      </c>
    </row>
    <row r="21330" spans="1:15" x14ac:dyDescent="0.3">
      <c r="A21330">
        <v>1759107255205</v>
      </c>
      <c r="B21330" s="1">
        <f>(_20250928_195052_TG_Interactivo_results___copia[[#This Row],[timeStamp]]/1000)/86400 + DATE(1970,1,1)</f>
        <v>45929.037675983796</v>
      </c>
      <c r="C21330">
        <v>3490</v>
      </c>
      <c r="D21330" t="s">
        <v>25</v>
      </c>
      <c r="E21330">
        <v>401</v>
      </c>
      <c r="F21330" t="b">
        <v>0</v>
      </c>
      <c r="G21330" t="s">
        <v>15</v>
      </c>
      <c r="H21330">
        <v>434</v>
      </c>
      <c r="I21330">
        <v>282</v>
      </c>
      <c r="J21330">
        <v>8656</v>
      </c>
      <c r="K21330">
        <v>8656</v>
      </c>
      <c r="L21330" t="s">
        <v>24</v>
      </c>
      <c r="M21330">
        <v>3490</v>
      </c>
      <c r="N21330">
        <v>0</v>
      </c>
      <c r="O21330">
        <v>3115</v>
      </c>
    </row>
    <row r="21331" spans="1:15" x14ac:dyDescent="0.3">
      <c r="A21331">
        <v>1759107255196</v>
      </c>
      <c r="B21331" s="1">
        <f>(_20250928_195052_TG_Interactivo_results___copia[[#This Row],[timeStamp]]/1000)/86400 + DATE(1970,1,1)</f>
        <v>45929.037675879634</v>
      </c>
      <c r="C21331">
        <v>3499</v>
      </c>
      <c r="D21331" t="s">
        <v>19</v>
      </c>
      <c r="E21331">
        <v>401</v>
      </c>
      <c r="F21331" t="b">
        <v>0</v>
      </c>
      <c r="G21331" t="s">
        <v>15</v>
      </c>
      <c r="H21331">
        <v>434</v>
      </c>
      <c r="I21331">
        <v>282</v>
      </c>
      <c r="J21331">
        <v>8656</v>
      </c>
      <c r="K21331">
        <v>8656</v>
      </c>
      <c r="L21331" t="s">
        <v>21</v>
      </c>
      <c r="M21331">
        <v>3499</v>
      </c>
      <c r="N21331">
        <v>0</v>
      </c>
      <c r="O21331">
        <v>3106</v>
      </c>
    </row>
    <row r="21332" spans="1:15" x14ac:dyDescent="0.3">
      <c r="A21332">
        <v>1759107224630</v>
      </c>
      <c r="B21332" s="1">
        <f>(_20250928_195052_TG_Interactivo_results___copia[[#This Row],[timeStamp]]/1000)/86400 + DATE(1970,1,1)</f>
        <v>45929.03732210648</v>
      </c>
      <c r="C21332">
        <v>34064</v>
      </c>
      <c r="D21332" t="s">
        <v>17</v>
      </c>
      <c r="F21332" t="b">
        <v>0</v>
      </c>
      <c r="G21332" t="s">
        <v>15</v>
      </c>
      <c r="H21332">
        <v>2964</v>
      </c>
      <c r="I21332">
        <v>0</v>
      </c>
      <c r="J21332">
        <v>8656</v>
      </c>
      <c r="K21332">
        <v>8656</v>
      </c>
      <c r="L21332" t="s">
        <v>18</v>
      </c>
      <c r="M21332">
        <v>0</v>
      </c>
      <c r="N21332">
        <v>0</v>
      </c>
      <c r="O21332">
        <v>17164</v>
      </c>
    </row>
    <row r="21333" spans="1:15" x14ac:dyDescent="0.3">
      <c r="A21333">
        <v>1759107255133</v>
      </c>
      <c r="B21333" s="1">
        <f>(_20250928_195052_TG_Interactivo_results___copia[[#This Row],[timeStamp]]/1000)/86400 + DATE(1970,1,1)</f>
        <v>45929.037675150466</v>
      </c>
      <c r="C21333">
        <v>3562</v>
      </c>
      <c r="D21333" t="s">
        <v>19</v>
      </c>
      <c r="E21333">
        <v>401</v>
      </c>
      <c r="F21333" t="b">
        <v>0</v>
      </c>
      <c r="G21333" t="s">
        <v>15</v>
      </c>
      <c r="H21333">
        <v>434</v>
      </c>
      <c r="I21333">
        <v>283</v>
      </c>
      <c r="J21333">
        <v>8656</v>
      </c>
      <c r="K21333">
        <v>8656</v>
      </c>
      <c r="L21333" t="s">
        <v>27</v>
      </c>
      <c r="M21333">
        <v>3562</v>
      </c>
      <c r="N21333">
        <v>0</v>
      </c>
      <c r="O21333">
        <v>3109</v>
      </c>
    </row>
    <row r="21334" spans="1:15" x14ac:dyDescent="0.3">
      <c r="A21334">
        <v>1759107216616</v>
      </c>
      <c r="B21334" s="1">
        <f>(_20250928_195052_TG_Interactivo_results___copia[[#This Row],[timeStamp]]/1000)/86400 + DATE(1970,1,1)</f>
        <v>45929.037229351852</v>
      </c>
      <c r="C21334">
        <v>42079</v>
      </c>
      <c r="D21334" t="s">
        <v>1</v>
      </c>
      <c r="F21334" t="b">
        <v>0</v>
      </c>
      <c r="G21334" t="s">
        <v>15</v>
      </c>
      <c r="H21334">
        <v>2964</v>
      </c>
      <c r="I21334">
        <v>0</v>
      </c>
      <c r="J21334">
        <v>8656</v>
      </c>
      <c r="K21334">
        <v>8656</v>
      </c>
      <c r="L21334" t="s">
        <v>16</v>
      </c>
      <c r="M21334">
        <v>0</v>
      </c>
      <c r="N21334">
        <v>0</v>
      </c>
      <c r="O21334">
        <v>20463</v>
      </c>
    </row>
    <row r="21335" spans="1:15" x14ac:dyDescent="0.3">
      <c r="A21335">
        <v>1759107255100</v>
      </c>
      <c r="B21335" s="1">
        <f>(_20250928_195052_TG_Interactivo_results___copia[[#This Row],[timeStamp]]/1000)/86400 + DATE(1970,1,1)</f>
        <v>45929.037674768522</v>
      </c>
      <c r="C21335">
        <v>3595</v>
      </c>
      <c r="D21335" t="s">
        <v>19</v>
      </c>
      <c r="E21335">
        <v>401</v>
      </c>
      <c r="F21335" t="b">
        <v>0</v>
      </c>
      <c r="G21335" t="s">
        <v>15</v>
      </c>
      <c r="H21335">
        <v>434</v>
      </c>
      <c r="I21335">
        <v>283</v>
      </c>
      <c r="J21335">
        <v>8656</v>
      </c>
      <c r="K21335">
        <v>8656</v>
      </c>
      <c r="L21335" t="s">
        <v>23</v>
      </c>
      <c r="M21335">
        <v>3595</v>
      </c>
      <c r="N21335">
        <v>0</v>
      </c>
      <c r="O21335">
        <v>3142</v>
      </c>
    </row>
    <row r="21336" spans="1:15" x14ac:dyDescent="0.3">
      <c r="A21336">
        <v>1759107216614</v>
      </c>
      <c r="B21336" s="1">
        <f>(_20250928_195052_TG_Interactivo_results___copia[[#This Row],[timeStamp]]/1000)/86400 + DATE(1970,1,1)</f>
        <v>45929.037229328707</v>
      </c>
      <c r="C21336">
        <v>42081</v>
      </c>
      <c r="D21336" t="s">
        <v>31</v>
      </c>
      <c r="F21336" t="b">
        <v>0</v>
      </c>
      <c r="G21336" t="s">
        <v>15</v>
      </c>
      <c r="H21336">
        <v>2964</v>
      </c>
      <c r="I21336">
        <v>0</v>
      </c>
      <c r="J21336">
        <v>8656</v>
      </c>
      <c r="K21336">
        <v>8656</v>
      </c>
      <c r="L21336" t="s">
        <v>32</v>
      </c>
      <c r="M21336">
        <v>0</v>
      </c>
      <c r="N21336">
        <v>0</v>
      </c>
      <c r="O21336">
        <v>18673</v>
      </c>
    </row>
    <row r="21337" spans="1:15" x14ac:dyDescent="0.3">
      <c r="A21337">
        <v>1759107255105</v>
      </c>
      <c r="B21337" s="1">
        <f>(_20250928_195052_TG_Interactivo_results___copia[[#This Row],[timeStamp]]/1000)/86400 + DATE(1970,1,1)</f>
        <v>45929.037674826388</v>
      </c>
      <c r="C21337">
        <v>3590</v>
      </c>
      <c r="D21337" t="s">
        <v>19</v>
      </c>
      <c r="E21337">
        <v>401</v>
      </c>
      <c r="F21337" t="b">
        <v>0</v>
      </c>
      <c r="G21337" t="s">
        <v>15</v>
      </c>
      <c r="H21337">
        <v>434</v>
      </c>
      <c r="I21337">
        <v>283</v>
      </c>
      <c r="J21337">
        <v>8656</v>
      </c>
      <c r="K21337">
        <v>8656</v>
      </c>
      <c r="L21337" t="s">
        <v>23</v>
      </c>
      <c r="M21337">
        <v>3590</v>
      </c>
      <c r="N21337">
        <v>0</v>
      </c>
      <c r="O21337">
        <v>3137</v>
      </c>
    </row>
    <row r="21338" spans="1:15" x14ac:dyDescent="0.3">
      <c r="A21338">
        <v>1759107258140</v>
      </c>
      <c r="B21338" s="1">
        <f>(_20250928_195052_TG_Interactivo_results___copia[[#This Row],[timeStamp]]/1000)/86400 + DATE(1970,1,1)</f>
        <v>45929.0377099537</v>
      </c>
      <c r="C21338">
        <v>554</v>
      </c>
      <c r="D21338" t="s">
        <v>19</v>
      </c>
      <c r="E21338">
        <v>401</v>
      </c>
      <c r="F21338" t="b">
        <v>0</v>
      </c>
      <c r="G21338" t="s">
        <v>15</v>
      </c>
      <c r="H21338">
        <v>434</v>
      </c>
      <c r="I21338">
        <v>282</v>
      </c>
      <c r="J21338">
        <v>8656</v>
      </c>
      <c r="K21338">
        <v>8656</v>
      </c>
      <c r="L21338" t="s">
        <v>21</v>
      </c>
      <c r="M21338">
        <v>554</v>
      </c>
      <c r="N21338">
        <v>0</v>
      </c>
      <c r="O21338">
        <v>101</v>
      </c>
    </row>
    <row r="21339" spans="1:15" x14ac:dyDescent="0.3">
      <c r="A21339">
        <v>1759107255019</v>
      </c>
      <c r="B21339" s="1">
        <f>(_20250928_195052_TG_Interactivo_results___copia[[#This Row],[timeStamp]]/1000)/86400 + DATE(1970,1,1)</f>
        <v>45929.037673831015</v>
      </c>
      <c r="C21339">
        <v>3676</v>
      </c>
      <c r="D21339" t="s">
        <v>19</v>
      </c>
      <c r="E21339">
        <v>401</v>
      </c>
      <c r="F21339" t="b">
        <v>0</v>
      </c>
      <c r="G21339" t="s">
        <v>15</v>
      </c>
      <c r="H21339">
        <v>434</v>
      </c>
      <c r="I21339">
        <v>283</v>
      </c>
      <c r="J21339">
        <v>8656</v>
      </c>
      <c r="K21339">
        <v>8656</v>
      </c>
      <c r="L21339" t="s">
        <v>29</v>
      </c>
      <c r="M21339">
        <v>3675</v>
      </c>
      <c r="N21339">
        <v>0</v>
      </c>
      <c r="O21339">
        <v>3105</v>
      </c>
    </row>
    <row r="21340" spans="1:15" x14ac:dyDescent="0.3">
      <c r="A21340">
        <v>1759107254982</v>
      </c>
      <c r="B21340" s="1">
        <f>(_20250928_195052_TG_Interactivo_results___copia[[#This Row],[timeStamp]]/1000)/86400 + DATE(1970,1,1)</f>
        <v>45929.037673402781</v>
      </c>
      <c r="C21340">
        <v>3712</v>
      </c>
      <c r="D21340" t="s">
        <v>19</v>
      </c>
      <c r="E21340">
        <v>401</v>
      </c>
      <c r="F21340" t="b">
        <v>0</v>
      </c>
      <c r="G21340" t="s">
        <v>15</v>
      </c>
      <c r="H21340">
        <v>434</v>
      </c>
      <c r="I21340">
        <v>283</v>
      </c>
      <c r="J21340">
        <v>8656</v>
      </c>
      <c r="K21340">
        <v>8656</v>
      </c>
      <c r="L21340" t="s">
        <v>29</v>
      </c>
      <c r="M21340">
        <v>3712</v>
      </c>
      <c r="N21340">
        <v>0</v>
      </c>
      <c r="O21340">
        <v>3102</v>
      </c>
    </row>
    <row r="21341" spans="1:15" x14ac:dyDescent="0.3">
      <c r="A21341">
        <v>1759107255048</v>
      </c>
      <c r="B21341" s="1">
        <f>(_20250928_195052_TG_Interactivo_results___copia[[#This Row],[timeStamp]]/1000)/86400 + DATE(1970,1,1)</f>
        <v>45929.03767416667</v>
      </c>
      <c r="C21341">
        <v>3646</v>
      </c>
      <c r="D21341" t="s">
        <v>19</v>
      </c>
      <c r="E21341">
        <v>401</v>
      </c>
      <c r="F21341" t="b">
        <v>0</v>
      </c>
      <c r="G21341" t="s">
        <v>15</v>
      </c>
      <c r="H21341">
        <v>434</v>
      </c>
      <c r="I21341">
        <v>282</v>
      </c>
      <c r="J21341">
        <v>8656</v>
      </c>
      <c r="K21341">
        <v>8656</v>
      </c>
      <c r="L21341" t="s">
        <v>26</v>
      </c>
      <c r="M21341">
        <v>3646</v>
      </c>
      <c r="N21341">
        <v>0</v>
      </c>
      <c r="O21341">
        <v>3113</v>
      </c>
    </row>
    <row r="21342" spans="1:15" x14ac:dyDescent="0.3">
      <c r="A21342">
        <v>1759107255040</v>
      </c>
      <c r="B21342" s="1">
        <f>(_20250928_195052_TG_Interactivo_results___copia[[#This Row],[timeStamp]]/1000)/86400 + DATE(1970,1,1)</f>
        <v>45929.037674074076</v>
      </c>
      <c r="C21342">
        <v>3654</v>
      </c>
      <c r="D21342" t="s">
        <v>25</v>
      </c>
      <c r="E21342">
        <v>401</v>
      </c>
      <c r="F21342" t="b">
        <v>0</v>
      </c>
      <c r="G21342" t="s">
        <v>15</v>
      </c>
      <c r="H21342">
        <v>434</v>
      </c>
      <c r="I21342">
        <v>282</v>
      </c>
      <c r="J21342">
        <v>8656</v>
      </c>
      <c r="K21342">
        <v>8656</v>
      </c>
      <c r="L21342" t="s">
        <v>21</v>
      </c>
      <c r="M21342">
        <v>3654</v>
      </c>
      <c r="N21342">
        <v>0</v>
      </c>
      <c r="O21342">
        <v>3098</v>
      </c>
    </row>
    <row r="21343" spans="1:15" x14ac:dyDescent="0.3">
      <c r="A21343">
        <v>1759107229633</v>
      </c>
      <c r="B21343" s="1">
        <f>(_20250928_195052_TG_Interactivo_results___copia[[#This Row],[timeStamp]]/1000)/86400 + DATE(1970,1,1)</f>
        <v>45929.037380011578</v>
      </c>
      <c r="C21343">
        <v>29060</v>
      </c>
      <c r="D21343" t="s">
        <v>19</v>
      </c>
      <c r="E21343">
        <v>401</v>
      </c>
      <c r="F21343" t="b">
        <v>0</v>
      </c>
      <c r="G21343" t="s">
        <v>15</v>
      </c>
      <c r="H21343">
        <v>434</v>
      </c>
      <c r="I21343">
        <v>283</v>
      </c>
      <c r="J21343">
        <v>8656</v>
      </c>
      <c r="K21343">
        <v>8656</v>
      </c>
      <c r="L21343" t="s">
        <v>29</v>
      </c>
      <c r="M21343">
        <v>29060</v>
      </c>
      <c r="N21343">
        <v>0</v>
      </c>
      <c r="O21343">
        <v>18806</v>
      </c>
    </row>
    <row r="21344" spans="1:15" x14ac:dyDescent="0.3">
      <c r="A21344">
        <v>1759107229659</v>
      </c>
      <c r="B21344" s="1">
        <f>(_20250928_195052_TG_Interactivo_results___copia[[#This Row],[timeStamp]]/1000)/86400 + DATE(1970,1,1)</f>
        <v>45929.037380312497</v>
      </c>
      <c r="C21344">
        <v>29034</v>
      </c>
      <c r="D21344" t="s">
        <v>19</v>
      </c>
      <c r="E21344">
        <v>401</v>
      </c>
      <c r="F21344" t="b">
        <v>0</v>
      </c>
      <c r="G21344" t="s">
        <v>15</v>
      </c>
      <c r="H21344">
        <v>434</v>
      </c>
      <c r="I21344">
        <v>282</v>
      </c>
      <c r="J21344">
        <v>8656</v>
      </c>
      <c r="K21344">
        <v>8656</v>
      </c>
      <c r="L21344" t="s">
        <v>24</v>
      </c>
      <c r="M21344">
        <v>29034</v>
      </c>
      <c r="N21344">
        <v>0</v>
      </c>
      <c r="O21344">
        <v>18815</v>
      </c>
    </row>
    <row r="21345" spans="1:15" x14ac:dyDescent="0.3">
      <c r="A21345">
        <v>1759107255017</v>
      </c>
      <c r="B21345" s="1">
        <f>(_20250928_195052_TG_Interactivo_results___copia[[#This Row],[timeStamp]]/1000)/86400 + DATE(1970,1,1)</f>
        <v>45929.03767380787</v>
      </c>
      <c r="C21345">
        <v>3677</v>
      </c>
      <c r="D21345" t="s">
        <v>19</v>
      </c>
      <c r="E21345">
        <v>401</v>
      </c>
      <c r="F21345" t="b">
        <v>0</v>
      </c>
      <c r="G21345" t="s">
        <v>15</v>
      </c>
      <c r="H21345">
        <v>434</v>
      </c>
      <c r="I21345">
        <v>283</v>
      </c>
      <c r="J21345">
        <v>8656</v>
      </c>
      <c r="K21345">
        <v>8656</v>
      </c>
      <c r="L21345" t="s">
        <v>23</v>
      </c>
      <c r="M21345">
        <v>3677</v>
      </c>
      <c r="N21345">
        <v>0</v>
      </c>
      <c r="O21345">
        <v>3106</v>
      </c>
    </row>
    <row r="21346" spans="1:15" x14ac:dyDescent="0.3">
      <c r="A21346">
        <v>1759107229670</v>
      </c>
      <c r="B21346" s="1">
        <f>(_20250928_195052_TG_Interactivo_results___copia[[#This Row],[timeStamp]]/1000)/86400 + DATE(1970,1,1)</f>
        <v>45929.037380439811</v>
      </c>
      <c r="C21346">
        <v>29023</v>
      </c>
      <c r="D21346" t="s">
        <v>19</v>
      </c>
      <c r="E21346">
        <v>401</v>
      </c>
      <c r="F21346" t="b">
        <v>0</v>
      </c>
      <c r="G21346" t="s">
        <v>15</v>
      </c>
      <c r="H21346">
        <v>434</v>
      </c>
      <c r="I21346">
        <v>282</v>
      </c>
      <c r="J21346">
        <v>8656</v>
      </c>
      <c r="K21346">
        <v>8656</v>
      </c>
      <c r="L21346" t="s">
        <v>21</v>
      </c>
      <c r="M21346">
        <v>29023</v>
      </c>
      <c r="N21346">
        <v>0</v>
      </c>
      <c r="O21346">
        <v>18804</v>
      </c>
    </row>
    <row r="21347" spans="1:15" x14ac:dyDescent="0.3">
      <c r="A21347">
        <v>1759107254932</v>
      </c>
      <c r="B21347" s="1">
        <f>(_20250928_195052_TG_Interactivo_results___copia[[#This Row],[timeStamp]]/1000)/86400 + DATE(1970,1,1)</f>
        <v>45929.037672824074</v>
      </c>
      <c r="C21347">
        <v>3762</v>
      </c>
      <c r="D21347" t="s">
        <v>19</v>
      </c>
      <c r="E21347">
        <v>401</v>
      </c>
      <c r="F21347" t="b">
        <v>0</v>
      </c>
      <c r="G21347" t="s">
        <v>15</v>
      </c>
      <c r="H21347">
        <v>434</v>
      </c>
      <c r="I21347">
        <v>282</v>
      </c>
      <c r="J21347">
        <v>8656</v>
      </c>
      <c r="K21347">
        <v>8656</v>
      </c>
      <c r="L21347" t="s">
        <v>21</v>
      </c>
      <c r="M21347">
        <v>3762</v>
      </c>
      <c r="N21347">
        <v>0</v>
      </c>
      <c r="O21347">
        <v>3102</v>
      </c>
    </row>
    <row r="21348" spans="1:15" x14ac:dyDescent="0.3">
      <c r="A21348">
        <v>1759107254932</v>
      </c>
      <c r="B21348" s="1">
        <f>(_20250928_195052_TG_Interactivo_results___copia[[#This Row],[timeStamp]]/1000)/86400 + DATE(1970,1,1)</f>
        <v>45929.037672824074</v>
      </c>
      <c r="C21348">
        <v>3762</v>
      </c>
      <c r="D21348" t="s">
        <v>25</v>
      </c>
      <c r="E21348">
        <v>401</v>
      </c>
      <c r="F21348" t="b">
        <v>0</v>
      </c>
      <c r="G21348" t="s">
        <v>15</v>
      </c>
      <c r="H21348">
        <v>434</v>
      </c>
      <c r="I21348">
        <v>282</v>
      </c>
      <c r="J21348">
        <v>8656</v>
      </c>
      <c r="K21348">
        <v>8656</v>
      </c>
      <c r="L21348" t="s">
        <v>20</v>
      </c>
      <c r="M21348">
        <v>3762</v>
      </c>
      <c r="N21348">
        <v>0</v>
      </c>
      <c r="O21348">
        <v>3102</v>
      </c>
    </row>
    <row r="21349" spans="1:15" x14ac:dyDescent="0.3">
      <c r="A21349">
        <v>1759107231388</v>
      </c>
      <c r="B21349" s="1">
        <f>(_20250928_195052_TG_Interactivo_results___copia[[#This Row],[timeStamp]]/1000)/86400 + DATE(1970,1,1)</f>
        <v>45929.037400324072</v>
      </c>
      <c r="C21349">
        <v>27305</v>
      </c>
      <c r="D21349" t="s">
        <v>17</v>
      </c>
      <c r="E21349">
        <v>500</v>
      </c>
      <c r="F21349" t="b">
        <v>0</v>
      </c>
      <c r="G21349" t="s">
        <v>15</v>
      </c>
      <c r="H21349">
        <v>686</v>
      </c>
      <c r="I21349">
        <v>196</v>
      </c>
      <c r="J21349">
        <v>8656</v>
      </c>
      <c r="K21349">
        <v>8656</v>
      </c>
      <c r="L21349" t="s">
        <v>18</v>
      </c>
      <c r="M21349">
        <v>27305</v>
      </c>
      <c r="N21349">
        <v>0</v>
      </c>
      <c r="O21349">
        <v>19608</v>
      </c>
    </row>
    <row r="21350" spans="1:15" x14ac:dyDescent="0.3">
      <c r="A21350">
        <v>1759107257442</v>
      </c>
      <c r="B21350" s="1">
        <f>(_20250928_195052_TG_Interactivo_results___copia[[#This Row],[timeStamp]]/1000)/86400 + DATE(1970,1,1)</f>
        <v>45929.037701875</v>
      </c>
      <c r="C21350">
        <v>1251</v>
      </c>
      <c r="D21350" t="s">
        <v>19</v>
      </c>
      <c r="E21350">
        <v>401</v>
      </c>
      <c r="F21350" t="b">
        <v>0</v>
      </c>
      <c r="G21350" t="s">
        <v>15</v>
      </c>
      <c r="H21350">
        <v>434</v>
      </c>
      <c r="I21350">
        <v>282</v>
      </c>
      <c r="J21350">
        <v>8656</v>
      </c>
      <c r="K21350">
        <v>8656</v>
      </c>
      <c r="L21350" t="s">
        <v>26</v>
      </c>
      <c r="M21350">
        <v>1251</v>
      </c>
      <c r="N21350">
        <v>0</v>
      </c>
      <c r="O21350">
        <v>95</v>
      </c>
    </row>
    <row r="21351" spans="1:15" x14ac:dyDescent="0.3">
      <c r="A21351">
        <v>1759107254932</v>
      </c>
      <c r="B21351" s="1">
        <f>(_20250928_195052_TG_Interactivo_results___copia[[#This Row],[timeStamp]]/1000)/86400 + DATE(1970,1,1)</f>
        <v>45929.037672824074</v>
      </c>
      <c r="C21351">
        <v>3762</v>
      </c>
      <c r="D21351" t="s">
        <v>19</v>
      </c>
      <c r="E21351">
        <v>401</v>
      </c>
      <c r="F21351" t="b">
        <v>0</v>
      </c>
      <c r="G21351" t="s">
        <v>15</v>
      </c>
      <c r="H21351">
        <v>434</v>
      </c>
      <c r="I21351">
        <v>283</v>
      </c>
      <c r="J21351">
        <v>8656</v>
      </c>
      <c r="K21351">
        <v>8656</v>
      </c>
      <c r="L21351" t="s">
        <v>28</v>
      </c>
      <c r="M21351">
        <v>3762</v>
      </c>
      <c r="N21351">
        <v>0</v>
      </c>
      <c r="O21351">
        <v>3102</v>
      </c>
    </row>
    <row r="21352" spans="1:15" x14ac:dyDescent="0.3">
      <c r="A21352">
        <v>1759107254958</v>
      </c>
      <c r="B21352" s="1">
        <f>(_20250928_195052_TG_Interactivo_results___copia[[#This Row],[timeStamp]]/1000)/86400 + DATE(1970,1,1)</f>
        <v>45929.037673125</v>
      </c>
      <c r="C21352">
        <v>3736</v>
      </c>
      <c r="D21352" t="s">
        <v>19</v>
      </c>
      <c r="E21352">
        <v>401</v>
      </c>
      <c r="F21352" t="b">
        <v>0</v>
      </c>
      <c r="G21352" t="s">
        <v>15</v>
      </c>
      <c r="H21352">
        <v>434</v>
      </c>
      <c r="I21352">
        <v>282</v>
      </c>
      <c r="J21352">
        <v>8656</v>
      </c>
      <c r="K21352">
        <v>8656</v>
      </c>
      <c r="L21352" t="s">
        <v>20</v>
      </c>
      <c r="M21352">
        <v>3736</v>
      </c>
      <c r="N21352">
        <v>0</v>
      </c>
      <c r="O21352">
        <v>3093</v>
      </c>
    </row>
    <row r="21353" spans="1:15" x14ac:dyDescent="0.3">
      <c r="A21353">
        <v>1759107257439</v>
      </c>
      <c r="B21353" s="1">
        <f>(_20250928_195052_TG_Interactivo_results___copia[[#This Row],[timeStamp]]/1000)/86400 + DATE(1970,1,1)</f>
        <v>45929.03770184028</v>
      </c>
      <c r="C21353">
        <v>1254</v>
      </c>
      <c r="D21353" t="s">
        <v>25</v>
      </c>
      <c r="E21353">
        <v>401</v>
      </c>
      <c r="F21353" t="b">
        <v>0</v>
      </c>
      <c r="G21353" t="s">
        <v>15</v>
      </c>
      <c r="H21353">
        <v>434</v>
      </c>
      <c r="I21353">
        <v>282</v>
      </c>
      <c r="J21353">
        <v>8656</v>
      </c>
      <c r="K21353">
        <v>8656</v>
      </c>
      <c r="L21353" t="s">
        <v>20</v>
      </c>
      <c r="M21353">
        <v>1254</v>
      </c>
      <c r="N21353">
        <v>0</v>
      </c>
      <c r="O21353">
        <v>86</v>
      </c>
    </row>
    <row r="21354" spans="1:15" x14ac:dyDescent="0.3">
      <c r="A21354">
        <v>1759107257459</v>
      </c>
      <c r="B21354" s="1">
        <f>(_20250928_195052_TG_Interactivo_results___copia[[#This Row],[timeStamp]]/1000)/86400 + DATE(1970,1,1)</f>
        <v>45929.037702071757</v>
      </c>
      <c r="C21354">
        <v>1233</v>
      </c>
      <c r="D21354" t="s">
        <v>19</v>
      </c>
      <c r="E21354">
        <v>401</v>
      </c>
      <c r="F21354" t="b">
        <v>0</v>
      </c>
      <c r="G21354" t="s">
        <v>15</v>
      </c>
      <c r="H21354">
        <v>434</v>
      </c>
      <c r="I21354">
        <v>283</v>
      </c>
      <c r="J21354">
        <v>8656</v>
      </c>
      <c r="K21354">
        <v>8656</v>
      </c>
      <c r="L21354" t="s">
        <v>27</v>
      </c>
      <c r="M21354">
        <v>1233</v>
      </c>
      <c r="N21354">
        <v>0</v>
      </c>
      <c r="O21354">
        <v>96</v>
      </c>
    </row>
    <row r="21355" spans="1:15" x14ac:dyDescent="0.3">
      <c r="A21355">
        <v>1759107257474</v>
      </c>
      <c r="B21355" s="1">
        <f>(_20250928_195052_TG_Interactivo_results___copia[[#This Row],[timeStamp]]/1000)/86400 + DATE(1970,1,1)</f>
        <v>45929.037702245369</v>
      </c>
      <c r="C21355">
        <v>1218</v>
      </c>
      <c r="D21355" t="s">
        <v>19</v>
      </c>
      <c r="E21355">
        <v>401</v>
      </c>
      <c r="F21355" t="b">
        <v>0</v>
      </c>
      <c r="G21355" t="s">
        <v>15</v>
      </c>
      <c r="H21355">
        <v>434</v>
      </c>
      <c r="I21355">
        <v>283</v>
      </c>
      <c r="J21355">
        <v>8656</v>
      </c>
      <c r="K21355">
        <v>8656</v>
      </c>
      <c r="L21355" t="s">
        <v>23</v>
      </c>
      <c r="M21355">
        <v>1218</v>
      </c>
      <c r="N21355">
        <v>0</v>
      </c>
      <c r="O21355">
        <v>127</v>
      </c>
    </row>
    <row r="21356" spans="1:15" x14ac:dyDescent="0.3">
      <c r="A21356">
        <v>1759107254945</v>
      </c>
      <c r="B21356" s="1">
        <f>(_20250928_195052_TG_Interactivo_results___copia[[#This Row],[timeStamp]]/1000)/86400 + DATE(1970,1,1)</f>
        <v>45929.037672974533</v>
      </c>
      <c r="C21356">
        <v>3749</v>
      </c>
      <c r="D21356" t="s">
        <v>25</v>
      </c>
      <c r="E21356">
        <v>401</v>
      </c>
      <c r="F21356" t="b">
        <v>0</v>
      </c>
      <c r="G21356" t="s">
        <v>15</v>
      </c>
      <c r="H21356">
        <v>434</v>
      </c>
      <c r="I21356">
        <v>282</v>
      </c>
      <c r="J21356">
        <v>8656</v>
      </c>
      <c r="K21356">
        <v>8656</v>
      </c>
      <c r="L21356" t="s">
        <v>24</v>
      </c>
      <c r="M21356">
        <v>3749</v>
      </c>
      <c r="N21356">
        <v>0</v>
      </c>
      <c r="O21356">
        <v>3106</v>
      </c>
    </row>
    <row r="21357" spans="1:15" x14ac:dyDescent="0.3">
      <c r="A21357">
        <v>1759107240597</v>
      </c>
      <c r="B21357" s="1">
        <f>(_20250928_195052_TG_Interactivo_results___copia[[#This Row],[timeStamp]]/1000)/86400 + DATE(1970,1,1)</f>
        <v>45929.037506909721</v>
      </c>
      <c r="C21357">
        <v>18096</v>
      </c>
      <c r="D21357" t="s">
        <v>1</v>
      </c>
      <c r="E21357">
        <v>401</v>
      </c>
      <c r="F21357" t="b">
        <v>0</v>
      </c>
      <c r="G21357" t="s">
        <v>15</v>
      </c>
      <c r="H21357">
        <v>668</v>
      </c>
      <c r="I21357">
        <v>304</v>
      </c>
      <c r="J21357">
        <v>8656</v>
      </c>
      <c r="K21357">
        <v>8656</v>
      </c>
      <c r="L21357" t="s">
        <v>16</v>
      </c>
      <c r="M21357">
        <v>18096</v>
      </c>
      <c r="N21357">
        <v>0</v>
      </c>
      <c r="O21357">
        <v>15178</v>
      </c>
    </row>
    <row r="21358" spans="1:15" x14ac:dyDescent="0.3">
      <c r="A21358">
        <v>1759107229614</v>
      </c>
      <c r="B21358" s="1">
        <f>(_20250928_195052_TG_Interactivo_results___copia[[#This Row],[timeStamp]]/1000)/86400 + DATE(1970,1,1)</f>
        <v>45929.037379791669</v>
      </c>
      <c r="C21358">
        <v>29079</v>
      </c>
      <c r="D21358" t="s">
        <v>19</v>
      </c>
      <c r="E21358">
        <v>401</v>
      </c>
      <c r="F21358" t="b">
        <v>0</v>
      </c>
      <c r="G21358" t="s">
        <v>15</v>
      </c>
      <c r="H21358">
        <v>434</v>
      </c>
      <c r="I21358">
        <v>283</v>
      </c>
      <c r="J21358">
        <v>8656</v>
      </c>
      <c r="K21358">
        <v>8656</v>
      </c>
      <c r="L21358" t="s">
        <v>23</v>
      </c>
      <c r="M21358">
        <v>29079</v>
      </c>
      <c r="N21358">
        <v>0</v>
      </c>
      <c r="O21358">
        <v>18824</v>
      </c>
    </row>
    <row r="21359" spans="1:15" x14ac:dyDescent="0.3">
      <c r="A21359">
        <v>1759107257385</v>
      </c>
      <c r="B21359" s="1">
        <f>(_20250928_195052_TG_Interactivo_results___copia[[#This Row],[timeStamp]]/1000)/86400 + DATE(1970,1,1)</f>
        <v>45929.037701215275</v>
      </c>
      <c r="C21359">
        <v>1308</v>
      </c>
      <c r="D21359" t="s">
        <v>19</v>
      </c>
      <c r="E21359">
        <v>401</v>
      </c>
      <c r="F21359" t="b">
        <v>0</v>
      </c>
      <c r="G21359" t="s">
        <v>15</v>
      </c>
      <c r="H21359">
        <v>434</v>
      </c>
      <c r="I21359">
        <v>282</v>
      </c>
      <c r="J21359">
        <v>8656</v>
      </c>
      <c r="K21359">
        <v>8656</v>
      </c>
      <c r="L21359" t="s">
        <v>20</v>
      </c>
      <c r="M21359">
        <v>1308</v>
      </c>
      <c r="N21359">
        <v>0</v>
      </c>
      <c r="O21359">
        <v>99</v>
      </c>
    </row>
    <row r="21360" spans="1:15" x14ac:dyDescent="0.3">
      <c r="A21360">
        <v>1759107254933</v>
      </c>
      <c r="B21360" s="1">
        <f>(_20250928_195052_TG_Interactivo_results___copia[[#This Row],[timeStamp]]/1000)/86400 + DATE(1970,1,1)</f>
        <v>45929.03767283565</v>
      </c>
      <c r="C21360">
        <v>3761</v>
      </c>
      <c r="D21360" t="s">
        <v>19</v>
      </c>
      <c r="E21360">
        <v>401</v>
      </c>
      <c r="F21360" t="b">
        <v>0</v>
      </c>
      <c r="G21360" t="s">
        <v>15</v>
      </c>
      <c r="H21360">
        <v>434</v>
      </c>
      <c r="I21360">
        <v>282</v>
      </c>
      <c r="J21360">
        <v>8656</v>
      </c>
      <c r="K21360">
        <v>8656</v>
      </c>
      <c r="L21360" t="s">
        <v>20</v>
      </c>
      <c r="M21360">
        <v>3761</v>
      </c>
      <c r="N21360">
        <v>0</v>
      </c>
      <c r="O21360">
        <v>3100</v>
      </c>
    </row>
    <row r="21361" spans="1:15" x14ac:dyDescent="0.3">
      <c r="A21361">
        <v>1759107257466</v>
      </c>
      <c r="B21361" s="1">
        <f>(_20250928_195052_TG_Interactivo_results___copia[[#This Row],[timeStamp]]/1000)/86400 + DATE(1970,1,1)</f>
        <v>45929.037702152782</v>
      </c>
      <c r="C21361">
        <v>1227</v>
      </c>
      <c r="D21361" t="s">
        <v>19</v>
      </c>
      <c r="E21361">
        <v>401</v>
      </c>
      <c r="F21361" t="b">
        <v>0</v>
      </c>
      <c r="G21361" t="s">
        <v>15</v>
      </c>
      <c r="H21361">
        <v>434</v>
      </c>
      <c r="I21361">
        <v>283</v>
      </c>
      <c r="J21361">
        <v>8656</v>
      </c>
      <c r="K21361">
        <v>8656</v>
      </c>
      <c r="L21361" t="s">
        <v>22</v>
      </c>
      <c r="M21361">
        <v>1227</v>
      </c>
      <c r="N21361">
        <v>0</v>
      </c>
      <c r="O21361">
        <v>89</v>
      </c>
    </row>
    <row r="21362" spans="1:15" x14ac:dyDescent="0.3">
      <c r="A21362">
        <v>1759107256412</v>
      </c>
      <c r="B21362" s="1">
        <f>(_20250928_195052_TG_Interactivo_results___copia[[#This Row],[timeStamp]]/1000)/86400 + DATE(1970,1,1)</f>
        <v>45929.037689953708</v>
      </c>
      <c r="C21362">
        <v>2282</v>
      </c>
      <c r="D21362" t="s">
        <v>25</v>
      </c>
      <c r="E21362">
        <v>401</v>
      </c>
      <c r="F21362" t="b">
        <v>0</v>
      </c>
      <c r="G21362" t="s">
        <v>15</v>
      </c>
      <c r="H21362">
        <v>434</v>
      </c>
      <c r="I21362">
        <v>282</v>
      </c>
      <c r="J21362">
        <v>8656</v>
      </c>
      <c r="K21362">
        <v>8656</v>
      </c>
      <c r="L21362" t="s">
        <v>24</v>
      </c>
      <c r="M21362">
        <v>2282</v>
      </c>
      <c r="N21362">
        <v>0</v>
      </c>
      <c r="O21362">
        <v>1094</v>
      </c>
    </row>
    <row r="21363" spans="1:15" x14ac:dyDescent="0.3">
      <c r="A21363">
        <v>1759107228661</v>
      </c>
      <c r="B21363" s="1">
        <f>(_20250928_195052_TG_Interactivo_results___copia[[#This Row],[timeStamp]]/1000)/86400 + DATE(1970,1,1)</f>
        <v>45929.037368761579</v>
      </c>
      <c r="C21363">
        <v>30032</v>
      </c>
      <c r="D21363" t="s">
        <v>19</v>
      </c>
      <c r="E21363">
        <v>401</v>
      </c>
      <c r="F21363" t="b">
        <v>0</v>
      </c>
      <c r="G21363" t="s">
        <v>15</v>
      </c>
      <c r="H21363">
        <v>434</v>
      </c>
      <c r="I21363">
        <v>283</v>
      </c>
      <c r="J21363">
        <v>8656</v>
      </c>
      <c r="K21363">
        <v>8656</v>
      </c>
      <c r="L21363" t="s">
        <v>22</v>
      </c>
      <c r="M21363">
        <v>30032</v>
      </c>
      <c r="N21363">
        <v>0</v>
      </c>
      <c r="O21363">
        <v>19813</v>
      </c>
    </row>
    <row r="21364" spans="1:15" x14ac:dyDescent="0.3">
      <c r="A21364">
        <v>1759107242425</v>
      </c>
      <c r="B21364" s="1">
        <f>(_20250928_195052_TG_Interactivo_results___copia[[#This Row],[timeStamp]]/1000)/86400 + DATE(1970,1,1)</f>
        <v>45929.037528067129</v>
      </c>
      <c r="C21364">
        <v>16268</v>
      </c>
      <c r="D21364" t="s">
        <v>19</v>
      </c>
      <c r="E21364">
        <v>401</v>
      </c>
      <c r="F21364" t="b">
        <v>0</v>
      </c>
      <c r="G21364" t="s">
        <v>15</v>
      </c>
      <c r="H21364">
        <v>434</v>
      </c>
      <c r="I21364">
        <v>283</v>
      </c>
      <c r="J21364">
        <v>8656</v>
      </c>
      <c r="K21364">
        <v>8656</v>
      </c>
      <c r="L21364" t="s">
        <v>23</v>
      </c>
      <c r="M21364">
        <v>16268</v>
      </c>
      <c r="N21364">
        <v>0</v>
      </c>
      <c r="O21364">
        <v>15131</v>
      </c>
    </row>
    <row r="21365" spans="1:15" x14ac:dyDescent="0.3">
      <c r="A21365">
        <v>1759107257368</v>
      </c>
      <c r="B21365" s="1">
        <f>(_20250928_195052_TG_Interactivo_results___copia[[#This Row],[timeStamp]]/1000)/86400 + DATE(1970,1,1)</f>
        <v>45929.037701018518</v>
      </c>
      <c r="C21365">
        <v>1324</v>
      </c>
      <c r="D21365" t="s">
        <v>19</v>
      </c>
      <c r="E21365">
        <v>401</v>
      </c>
      <c r="F21365" t="b">
        <v>0</v>
      </c>
      <c r="G21365" t="s">
        <v>15</v>
      </c>
      <c r="H21365">
        <v>434</v>
      </c>
      <c r="I21365">
        <v>283</v>
      </c>
      <c r="J21365">
        <v>8656</v>
      </c>
      <c r="K21365">
        <v>8656</v>
      </c>
      <c r="L21365" t="s">
        <v>22</v>
      </c>
      <c r="M21365">
        <v>1324</v>
      </c>
      <c r="N21365">
        <v>0</v>
      </c>
      <c r="O21365">
        <v>115</v>
      </c>
    </row>
    <row r="21366" spans="1:15" x14ac:dyDescent="0.3">
      <c r="A21366">
        <v>1759107257382</v>
      </c>
      <c r="B21366" s="1">
        <f>(_20250928_195052_TG_Interactivo_results___copia[[#This Row],[timeStamp]]/1000)/86400 + DATE(1970,1,1)</f>
        <v>45929.037701180554</v>
      </c>
      <c r="C21366">
        <v>1310</v>
      </c>
      <c r="D21366" t="s">
        <v>25</v>
      </c>
      <c r="E21366">
        <v>401</v>
      </c>
      <c r="F21366" t="b">
        <v>0</v>
      </c>
      <c r="G21366" t="s">
        <v>15</v>
      </c>
      <c r="H21366">
        <v>434</v>
      </c>
      <c r="I21366">
        <v>283</v>
      </c>
      <c r="J21366">
        <v>8656</v>
      </c>
      <c r="K21366">
        <v>8656</v>
      </c>
      <c r="L21366" t="s">
        <v>27</v>
      </c>
      <c r="M21366">
        <v>1310</v>
      </c>
      <c r="N21366">
        <v>0</v>
      </c>
      <c r="O21366">
        <v>101</v>
      </c>
    </row>
    <row r="21367" spans="1:15" x14ac:dyDescent="0.3">
      <c r="A21367">
        <v>1759107257406</v>
      </c>
      <c r="B21367" s="1">
        <f>(_20250928_195052_TG_Interactivo_results___copia[[#This Row],[timeStamp]]/1000)/86400 + DATE(1970,1,1)</f>
        <v>45929.037701458336</v>
      </c>
      <c r="C21367">
        <v>1287</v>
      </c>
      <c r="D21367" t="s">
        <v>25</v>
      </c>
      <c r="E21367">
        <v>401</v>
      </c>
      <c r="F21367" t="b">
        <v>0</v>
      </c>
      <c r="G21367" t="s">
        <v>15</v>
      </c>
      <c r="H21367">
        <v>434</v>
      </c>
      <c r="I21367">
        <v>283</v>
      </c>
      <c r="J21367">
        <v>8656</v>
      </c>
      <c r="K21367">
        <v>8656</v>
      </c>
      <c r="L21367" t="s">
        <v>28</v>
      </c>
      <c r="M21367">
        <v>1286</v>
      </c>
      <c r="N21367">
        <v>0</v>
      </c>
      <c r="O21367">
        <v>98</v>
      </c>
    </row>
    <row r="21368" spans="1:15" x14ac:dyDescent="0.3">
      <c r="A21368">
        <v>1759107257436</v>
      </c>
      <c r="B21368" s="1">
        <f>(_20250928_195052_TG_Interactivo_results___copia[[#This Row],[timeStamp]]/1000)/86400 + DATE(1970,1,1)</f>
        <v>45929.037701805559</v>
      </c>
      <c r="C21368">
        <v>1256</v>
      </c>
      <c r="D21368" t="s">
        <v>30</v>
      </c>
      <c r="E21368">
        <v>401</v>
      </c>
      <c r="F21368" t="b">
        <v>0</v>
      </c>
      <c r="G21368" t="s">
        <v>15</v>
      </c>
      <c r="H21368">
        <v>434</v>
      </c>
      <c r="I21368">
        <v>283</v>
      </c>
      <c r="J21368">
        <v>8656</v>
      </c>
      <c r="K21368">
        <v>8656</v>
      </c>
      <c r="L21368" t="s">
        <v>22</v>
      </c>
      <c r="M21368">
        <v>1256</v>
      </c>
      <c r="N21368">
        <v>0</v>
      </c>
      <c r="O21368">
        <v>81</v>
      </c>
    </row>
    <row r="21369" spans="1:15" x14ac:dyDescent="0.3">
      <c r="A21369">
        <v>1759107257439</v>
      </c>
      <c r="B21369" s="1">
        <f>(_20250928_195052_TG_Interactivo_results___copia[[#This Row],[timeStamp]]/1000)/86400 + DATE(1970,1,1)</f>
        <v>45929.03770184028</v>
      </c>
      <c r="C21369">
        <v>1253</v>
      </c>
      <c r="D21369" t="s">
        <v>19</v>
      </c>
      <c r="E21369">
        <v>401</v>
      </c>
      <c r="F21369" t="b">
        <v>0</v>
      </c>
      <c r="G21369" t="s">
        <v>15</v>
      </c>
      <c r="H21369">
        <v>434</v>
      </c>
      <c r="I21369">
        <v>283</v>
      </c>
      <c r="J21369">
        <v>8656</v>
      </c>
      <c r="K21369">
        <v>8656</v>
      </c>
      <c r="L21369" t="s">
        <v>27</v>
      </c>
      <c r="M21369">
        <v>1253</v>
      </c>
      <c r="N21369">
        <v>0</v>
      </c>
      <c r="O21369">
        <v>78</v>
      </c>
    </row>
    <row r="21370" spans="1:15" x14ac:dyDescent="0.3">
      <c r="A21370">
        <v>1759107256456</v>
      </c>
      <c r="B21370" s="1">
        <f>(_20250928_195052_TG_Interactivo_results___copia[[#This Row],[timeStamp]]/1000)/86400 + DATE(1970,1,1)</f>
        <v>45929.037690462967</v>
      </c>
      <c r="C21370">
        <v>2237</v>
      </c>
      <c r="D21370" t="s">
        <v>25</v>
      </c>
      <c r="E21370">
        <v>401</v>
      </c>
      <c r="F21370" t="b">
        <v>0</v>
      </c>
      <c r="G21370" t="s">
        <v>15</v>
      </c>
      <c r="H21370">
        <v>434</v>
      </c>
      <c r="I21370">
        <v>283</v>
      </c>
      <c r="J21370">
        <v>8656</v>
      </c>
      <c r="K21370">
        <v>8656</v>
      </c>
      <c r="L21370" t="s">
        <v>22</v>
      </c>
      <c r="M21370">
        <v>2237</v>
      </c>
      <c r="N21370">
        <v>0</v>
      </c>
      <c r="O21370">
        <v>1146</v>
      </c>
    </row>
    <row r="21371" spans="1:15" x14ac:dyDescent="0.3">
      <c r="A21371">
        <v>1759107257386</v>
      </c>
      <c r="B21371" s="1">
        <f>(_20250928_195052_TG_Interactivo_results___copia[[#This Row],[timeStamp]]/1000)/86400 + DATE(1970,1,1)</f>
        <v>45929.037701226851</v>
      </c>
      <c r="C21371">
        <v>1306</v>
      </c>
      <c r="D21371" t="s">
        <v>19</v>
      </c>
      <c r="E21371">
        <v>401</v>
      </c>
      <c r="F21371" t="b">
        <v>0</v>
      </c>
      <c r="G21371" t="s">
        <v>15</v>
      </c>
      <c r="H21371">
        <v>434</v>
      </c>
      <c r="I21371">
        <v>283</v>
      </c>
      <c r="J21371">
        <v>8656</v>
      </c>
      <c r="K21371">
        <v>8656</v>
      </c>
      <c r="L21371" t="s">
        <v>28</v>
      </c>
      <c r="M21371">
        <v>1306</v>
      </c>
      <c r="N21371">
        <v>0</v>
      </c>
      <c r="O21371">
        <v>97</v>
      </c>
    </row>
    <row r="21372" spans="1:15" x14ac:dyDescent="0.3">
      <c r="A21372">
        <v>1759107250269</v>
      </c>
      <c r="B21372" s="1">
        <f>(_20250928_195052_TG_Interactivo_results___copia[[#This Row],[timeStamp]]/1000)/86400 + DATE(1970,1,1)</f>
        <v>45929.03761885417</v>
      </c>
      <c r="C21372">
        <v>8424</v>
      </c>
      <c r="D21372" t="s">
        <v>25</v>
      </c>
      <c r="E21372">
        <v>401</v>
      </c>
      <c r="F21372" t="b">
        <v>0</v>
      </c>
      <c r="G21372" t="s">
        <v>15</v>
      </c>
      <c r="H21372">
        <v>434</v>
      </c>
      <c r="I21372">
        <v>283</v>
      </c>
      <c r="J21372">
        <v>8656</v>
      </c>
      <c r="K21372">
        <v>8656</v>
      </c>
      <c r="L21372" t="s">
        <v>22</v>
      </c>
      <c r="M21372">
        <v>8424</v>
      </c>
      <c r="N21372">
        <v>0</v>
      </c>
      <c r="O21372">
        <v>7138</v>
      </c>
    </row>
    <row r="21373" spans="1:15" x14ac:dyDescent="0.3">
      <c r="A21373">
        <v>1759107257373</v>
      </c>
      <c r="B21373" s="1">
        <f>(_20250928_195052_TG_Interactivo_results___copia[[#This Row],[timeStamp]]/1000)/86400 + DATE(1970,1,1)</f>
        <v>45929.037701076391</v>
      </c>
      <c r="C21373">
        <v>1319</v>
      </c>
      <c r="D21373" t="s">
        <v>19</v>
      </c>
      <c r="E21373">
        <v>401</v>
      </c>
      <c r="F21373" t="b">
        <v>0</v>
      </c>
      <c r="G21373" t="s">
        <v>15</v>
      </c>
      <c r="H21373">
        <v>434</v>
      </c>
      <c r="I21373">
        <v>283</v>
      </c>
      <c r="J21373">
        <v>8656</v>
      </c>
      <c r="K21373">
        <v>8656</v>
      </c>
      <c r="L21373" t="s">
        <v>29</v>
      </c>
      <c r="M21373">
        <v>1319</v>
      </c>
      <c r="N21373">
        <v>0</v>
      </c>
      <c r="O21373">
        <v>110</v>
      </c>
    </row>
    <row r="21374" spans="1:15" x14ac:dyDescent="0.3">
      <c r="A21374">
        <v>1759107257420</v>
      </c>
      <c r="B21374" s="1">
        <f>(_20250928_195052_TG_Interactivo_results___copia[[#This Row],[timeStamp]]/1000)/86400 + DATE(1970,1,1)</f>
        <v>45929.037701620371</v>
      </c>
      <c r="C21374">
        <v>1272</v>
      </c>
      <c r="D21374" t="s">
        <v>25</v>
      </c>
      <c r="E21374">
        <v>401</v>
      </c>
      <c r="F21374" t="b">
        <v>0</v>
      </c>
      <c r="G21374" t="s">
        <v>15</v>
      </c>
      <c r="H21374">
        <v>434</v>
      </c>
      <c r="I21374">
        <v>282</v>
      </c>
      <c r="J21374">
        <v>8656</v>
      </c>
      <c r="K21374">
        <v>8656</v>
      </c>
      <c r="L21374" t="s">
        <v>24</v>
      </c>
      <c r="M21374">
        <v>1272</v>
      </c>
      <c r="N21374">
        <v>0</v>
      </c>
      <c r="O21374">
        <v>84</v>
      </c>
    </row>
    <row r="21375" spans="1:15" x14ac:dyDescent="0.3">
      <c r="A21375">
        <v>1759107256347</v>
      </c>
      <c r="B21375" s="1">
        <f>(_20250928_195052_TG_Interactivo_results___copia[[#This Row],[timeStamp]]/1000)/86400 + DATE(1970,1,1)</f>
        <v>45929.037689201388</v>
      </c>
      <c r="C21375">
        <v>2346</v>
      </c>
      <c r="D21375" t="s">
        <v>19</v>
      </c>
      <c r="E21375">
        <v>401</v>
      </c>
      <c r="F21375" t="b">
        <v>0</v>
      </c>
      <c r="G21375" t="s">
        <v>15</v>
      </c>
      <c r="H21375">
        <v>434</v>
      </c>
      <c r="I21375">
        <v>282</v>
      </c>
      <c r="J21375">
        <v>8656</v>
      </c>
      <c r="K21375">
        <v>8656</v>
      </c>
      <c r="L21375" t="s">
        <v>21</v>
      </c>
      <c r="M21375">
        <v>2346</v>
      </c>
      <c r="N21375">
        <v>0</v>
      </c>
      <c r="O21375">
        <v>1079</v>
      </c>
    </row>
    <row r="21376" spans="1:15" x14ac:dyDescent="0.3">
      <c r="A21376">
        <v>1759107256469</v>
      </c>
      <c r="B21376" s="1">
        <f>(_20250928_195052_TG_Interactivo_results___copia[[#This Row],[timeStamp]]/1000)/86400 + DATE(1970,1,1)</f>
        <v>45929.037690613426</v>
      </c>
      <c r="C21376">
        <v>2224</v>
      </c>
      <c r="D21376" t="s">
        <v>25</v>
      </c>
      <c r="E21376">
        <v>401</v>
      </c>
      <c r="F21376" t="b">
        <v>0</v>
      </c>
      <c r="G21376" t="s">
        <v>15</v>
      </c>
      <c r="H21376">
        <v>434</v>
      </c>
      <c r="I21376">
        <v>283</v>
      </c>
      <c r="J21376">
        <v>8656</v>
      </c>
      <c r="K21376">
        <v>8656</v>
      </c>
      <c r="L21376" t="s">
        <v>29</v>
      </c>
      <c r="M21376">
        <v>2224</v>
      </c>
      <c r="N21376">
        <v>0</v>
      </c>
      <c r="O21376">
        <v>1133</v>
      </c>
    </row>
    <row r="21377" spans="1:15" x14ac:dyDescent="0.3">
      <c r="A21377">
        <v>1759107257346</v>
      </c>
      <c r="B21377" s="1">
        <f>(_20250928_195052_TG_Interactivo_results___copia[[#This Row],[timeStamp]]/1000)/86400 + DATE(1970,1,1)</f>
        <v>45929.037700763889</v>
      </c>
      <c r="C21377">
        <v>1346</v>
      </c>
      <c r="D21377" t="s">
        <v>19</v>
      </c>
      <c r="E21377">
        <v>401</v>
      </c>
      <c r="F21377" t="b">
        <v>0</v>
      </c>
      <c r="G21377" t="s">
        <v>15</v>
      </c>
      <c r="H21377">
        <v>434</v>
      </c>
      <c r="I21377">
        <v>282</v>
      </c>
      <c r="J21377">
        <v>8656</v>
      </c>
      <c r="K21377">
        <v>8656</v>
      </c>
      <c r="L21377" t="s">
        <v>26</v>
      </c>
      <c r="M21377">
        <v>1346</v>
      </c>
      <c r="N21377">
        <v>0</v>
      </c>
      <c r="O21377">
        <v>79</v>
      </c>
    </row>
    <row r="21378" spans="1:15" x14ac:dyDescent="0.3">
      <c r="A21378">
        <v>1759107257445</v>
      </c>
      <c r="B21378" s="1">
        <f>(_20250928_195052_TG_Interactivo_results___copia[[#This Row],[timeStamp]]/1000)/86400 + DATE(1970,1,1)</f>
        <v>45929.037701909721</v>
      </c>
      <c r="C21378">
        <v>1247</v>
      </c>
      <c r="D21378" t="s">
        <v>25</v>
      </c>
      <c r="E21378">
        <v>401</v>
      </c>
      <c r="F21378" t="b">
        <v>0</v>
      </c>
      <c r="G21378" t="s">
        <v>15</v>
      </c>
      <c r="H21378">
        <v>434</v>
      </c>
      <c r="I21378">
        <v>282</v>
      </c>
      <c r="J21378">
        <v>8656</v>
      </c>
      <c r="K21378">
        <v>8656</v>
      </c>
      <c r="L21378" t="s">
        <v>20</v>
      </c>
      <c r="M21378">
        <v>1247</v>
      </c>
      <c r="N21378">
        <v>0</v>
      </c>
      <c r="O21378">
        <v>93</v>
      </c>
    </row>
    <row r="21379" spans="1:15" x14ac:dyDescent="0.3">
      <c r="A21379">
        <v>1759107257303</v>
      </c>
      <c r="B21379" s="1">
        <f>(_20250928_195052_TG_Interactivo_results___copia[[#This Row],[timeStamp]]/1000)/86400 + DATE(1970,1,1)</f>
        <v>45929.037700266199</v>
      </c>
      <c r="C21379">
        <v>1389</v>
      </c>
      <c r="D21379" t="s">
        <v>19</v>
      </c>
      <c r="E21379">
        <v>401</v>
      </c>
      <c r="F21379" t="b">
        <v>0</v>
      </c>
      <c r="G21379" t="s">
        <v>15</v>
      </c>
      <c r="H21379">
        <v>434</v>
      </c>
      <c r="I21379">
        <v>282</v>
      </c>
      <c r="J21379">
        <v>8656</v>
      </c>
      <c r="K21379">
        <v>8656</v>
      </c>
      <c r="L21379" t="s">
        <v>24</v>
      </c>
      <c r="M21379">
        <v>1389</v>
      </c>
      <c r="N21379">
        <v>0</v>
      </c>
      <c r="O21379">
        <v>103</v>
      </c>
    </row>
    <row r="21380" spans="1:15" x14ac:dyDescent="0.3">
      <c r="A21380">
        <v>1759107254433</v>
      </c>
      <c r="B21380" s="1">
        <f>(_20250928_195052_TG_Interactivo_results___copia[[#This Row],[timeStamp]]/1000)/86400 + DATE(1970,1,1)</f>
        <v>45929.037667048615</v>
      </c>
      <c r="C21380">
        <v>4260</v>
      </c>
      <c r="D21380" t="s">
        <v>25</v>
      </c>
      <c r="E21380">
        <v>401</v>
      </c>
      <c r="F21380" t="b">
        <v>0</v>
      </c>
      <c r="G21380" t="s">
        <v>15</v>
      </c>
      <c r="H21380">
        <v>434</v>
      </c>
      <c r="I21380">
        <v>283</v>
      </c>
      <c r="J21380">
        <v>8656</v>
      </c>
      <c r="K21380">
        <v>8656</v>
      </c>
      <c r="L21380" t="s">
        <v>27</v>
      </c>
      <c r="M21380">
        <v>4260</v>
      </c>
      <c r="N21380">
        <v>0</v>
      </c>
      <c r="O21380">
        <v>3123</v>
      </c>
    </row>
    <row r="21381" spans="1:15" x14ac:dyDescent="0.3">
      <c r="A21381">
        <v>1759107257354</v>
      </c>
      <c r="B21381" s="1">
        <f>(_20250928_195052_TG_Interactivo_results___copia[[#This Row],[timeStamp]]/1000)/86400 + DATE(1970,1,1)</f>
        <v>45929.037700856483</v>
      </c>
      <c r="C21381">
        <v>1338</v>
      </c>
      <c r="D21381" t="s">
        <v>19</v>
      </c>
      <c r="E21381">
        <v>401</v>
      </c>
      <c r="F21381" t="b">
        <v>0</v>
      </c>
      <c r="G21381" t="s">
        <v>15</v>
      </c>
      <c r="H21381">
        <v>434</v>
      </c>
      <c r="I21381">
        <v>282</v>
      </c>
      <c r="J21381">
        <v>8656</v>
      </c>
      <c r="K21381">
        <v>8656</v>
      </c>
      <c r="L21381" t="s">
        <v>21</v>
      </c>
      <c r="M21381">
        <v>1338</v>
      </c>
      <c r="N21381">
        <v>0</v>
      </c>
      <c r="O21381">
        <v>100</v>
      </c>
    </row>
    <row r="21382" spans="1:15" x14ac:dyDescent="0.3">
      <c r="A21382">
        <v>1759107222071</v>
      </c>
      <c r="B21382" s="1">
        <f>(_20250928_195052_TG_Interactivo_results___copia[[#This Row],[timeStamp]]/1000)/86400 + DATE(1970,1,1)</f>
        <v>45929.037292488429</v>
      </c>
      <c r="C21382">
        <v>36633</v>
      </c>
      <c r="D21382" t="s">
        <v>1</v>
      </c>
      <c r="F21382" t="b">
        <v>0</v>
      </c>
      <c r="G21382" t="s">
        <v>15</v>
      </c>
      <c r="H21382">
        <v>3119</v>
      </c>
      <c r="I21382">
        <v>0</v>
      </c>
      <c r="J21382">
        <v>8655</v>
      </c>
      <c r="K21382">
        <v>8655</v>
      </c>
      <c r="L21382" t="s">
        <v>16</v>
      </c>
      <c r="M21382">
        <v>0</v>
      </c>
      <c r="N21382">
        <v>0</v>
      </c>
      <c r="O21382">
        <v>17362</v>
      </c>
    </row>
    <row r="21383" spans="1:15" x14ac:dyDescent="0.3">
      <c r="A21383">
        <v>1759107237658</v>
      </c>
      <c r="B21383" s="1">
        <f>(_20250928_195052_TG_Interactivo_results___copia[[#This Row],[timeStamp]]/1000)/86400 + DATE(1970,1,1)</f>
        <v>45929.037472893513</v>
      </c>
      <c r="C21383">
        <v>21046</v>
      </c>
      <c r="D21383" t="s">
        <v>17</v>
      </c>
      <c r="F21383" t="b">
        <v>0</v>
      </c>
      <c r="G21383" t="s">
        <v>15</v>
      </c>
      <c r="H21383">
        <v>3338</v>
      </c>
      <c r="I21383">
        <v>0</v>
      </c>
      <c r="J21383">
        <v>8655</v>
      </c>
      <c r="K21383">
        <v>8655</v>
      </c>
      <c r="L21383" t="s">
        <v>18</v>
      </c>
      <c r="M21383">
        <v>0</v>
      </c>
      <c r="N21383">
        <v>0</v>
      </c>
      <c r="O21383">
        <v>21046</v>
      </c>
    </row>
    <row r="21384" spans="1:15" x14ac:dyDescent="0.3">
      <c r="A21384">
        <v>1759107237663</v>
      </c>
      <c r="B21384" s="1">
        <f>(_20250928_195052_TG_Interactivo_results___copia[[#This Row],[timeStamp]]/1000)/86400 + DATE(1970,1,1)</f>
        <v>45929.037472951386</v>
      </c>
      <c r="C21384">
        <v>21041</v>
      </c>
      <c r="D21384" t="s">
        <v>19</v>
      </c>
      <c r="F21384" t="b">
        <v>0</v>
      </c>
      <c r="G21384" t="s">
        <v>15</v>
      </c>
      <c r="H21384">
        <v>3338</v>
      </c>
      <c r="I21384">
        <v>0</v>
      </c>
      <c r="J21384">
        <v>8655</v>
      </c>
      <c r="K21384">
        <v>8655</v>
      </c>
      <c r="L21384" t="s">
        <v>23</v>
      </c>
      <c r="M21384">
        <v>0</v>
      </c>
      <c r="N21384">
        <v>0</v>
      </c>
      <c r="O21384">
        <v>21041</v>
      </c>
    </row>
    <row r="21385" spans="1:15" x14ac:dyDescent="0.3">
      <c r="A21385">
        <v>1759107243351</v>
      </c>
      <c r="B21385" s="1">
        <f>(_20250928_195052_TG_Interactivo_results___copia[[#This Row],[timeStamp]]/1000)/86400 + DATE(1970,1,1)</f>
        <v>45929.037538784723</v>
      </c>
      <c r="C21385">
        <v>15344</v>
      </c>
      <c r="D21385" t="s">
        <v>19</v>
      </c>
      <c r="E21385">
        <v>401</v>
      </c>
      <c r="F21385" t="b">
        <v>0</v>
      </c>
      <c r="G21385" t="s">
        <v>15</v>
      </c>
      <c r="H21385">
        <v>434</v>
      </c>
      <c r="I21385">
        <v>283</v>
      </c>
      <c r="J21385">
        <v>8656</v>
      </c>
      <c r="K21385">
        <v>8656</v>
      </c>
      <c r="L21385" t="s">
        <v>28</v>
      </c>
      <c r="M21385">
        <v>15344</v>
      </c>
      <c r="N21385">
        <v>0</v>
      </c>
      <c r="O21385">
        <v>15126</v>
      </c>
    </row>
    <row r="21386" spans="1:15" x14ac:dyDescent="0.3">
      <c r="A21386">
        <v>1759107255235</v>
      </c>
      <c r="B21386" s="1">
        <f>(_20250928_195052_TG_Interactivo_results___copia[[#This Row],[timeStamp]]/1000)/86400 + DATE(1970,1,1)</f>
        <v>45929.03767633102</v>
      </c>
      <c r="C21386">
        <v>3460</v>
      </c>
      <c r="D21386" t="s">
        <v>19</v>
      </c>
      <c r="E21386">
        <v>401</v>
      </c>
      <c r="F21386" t="b">
        <v>0</v>
      </c>
      <c r="G21386" t="s">
        <v>15</v>
      </c>
      <c r="H21386">
        <v>434</v>
      </c>
      <c r="I21386">
        <v>283</v>
      </c>
      <c r="J21386">
        <v>8656</v>
      </c>
      <c r="K21386">
        <v>8656</v>
      </c>
      <c r="L21386" t="s">
        <v>28</v>
      </c>
      <c r="M21386">
        <v>3460</v>
      </c>
      <c r="N21386">
        <v>0</v>
      </c>
      <c r="O21386">
        <v>3109</v>
      </c>
    </row>
    <row r="21387" spans="1:15" x14ac:dyDescent="0.3">
      <c r="A21387">
        <v>1759107255315</v>
      </c>
      <c r="B21387" s="1">
        <f>(_20250928_195052_TG_Interactivo_results___copia[[#This Row],[timeStamp]]/1000)/86400 + DATE(1970,1,1)</f>
        <v>45929.037677256943</v>
      </c>
      <c r="C21387">
        <v>3380</v>
      </c>
      <c r="D21387" t="s">
        <v>19</v>
      </c>
      <c r="E21387">
        <v>401</v>
      </c>
      <c r="F21387" t="b">
        <v>0</v>
      </c>
      <c r="G21387" t="s">
        <v>15</v>
      </c>
      <c r="H21387">
        <v>434</v>
      </c>
      <c r="I21387">
        <v>283</v>
      </c>
      <c r="J21387">
        <v>8656</v>
      </c>
      <c r="K21387">
        <v>8656</v>
      </c>
      <c r="L21387" t="s">
        <v>28</v>
      </c>
      <c r="M21387">
        <v>3380</v>
      </c>
      <c r="N21387">
        <v>0</v>
      </c>
      <c r="O21387">
        <v>3112</v>
      </c>
    </row>
    <row r="21388" spans="1:15" x14ac:dyDescent="0.3">
      <c r="A21388">
        <v>1759107243370</v>
      </c>
      <c r="B21388" s="1">
        <f>(_20250928_195052_TG_Interactivo_results___copia[[#This Row],[timeStamp]]/1000)/86400 + DATE(1970,1,1)</f>
        <v>45929.037539004625</v>
      </c>
      <c r="C21388">
        <v>15325</v>
      </c>
      <c r="D21388" t="s">
        <v>19</v>
      </c>
      <c r="E21388">
        <v>401</v>
      </c>
      <c r="F21388" t="b">
        <v>0</v>
      </c>
      <c r="G21388" t="s">
        <v>15</v>
      </c>
      <c r="H21388">
        <v>434</v>
      </c>
      <c r="I21388">
        <v>282</v>
      </c>
      <c r="J21388">
        <v>8656</v>
      </c>
      <c r="K21388">
        <v>8656</v>
      </c>
      <c r="L21388" t="s">
        <v>20</v>
      </c>
      <c r="M21388">
        <v>15325</v>
      </c>
      <c r="N21388">
        <v>0</v>
      </c>
      <c r="O21388">
        <v>15158</v>
      </c>
    </row>
    <row r="21389" spans="1:15" x14ac:dyDescent="0.3">
      <c r="A21389">
        <v>1759107251420</v>
      </c>
      <c r="B21389" s="1">
        <f>(_20250928_195052_TG_Interactivo_results___copia[[#This Row],[timeStamp]]/1000)/86400 + DATE(1970,1,1)</f>
        <v>45929.037632175925</v>
      </c>
      <c r="C21389">
        <v>7275</v>
      </c>
      <c r="D21389" t="s">
        <v>19</v>
      </c>
      <c r="E21389">
        <v>401</v>
      </c>
      <c r="F21389" t="b">
        <v>0</v>
      </c>
      <c r="G21389" t="s">
        <v>15</v>
      </c>
      <c r="H21389">
        <v>434</v>
      </c>
      <c r="I21389">
        <v>283</v>
      </c>
      <c r="J21389">
        <v>8656</v>
      </c>
      <c r="K21389">
        <v>8656</v>
      </c>
      <c r="L21389" t="s">
        <v>22</v>
      </c>
      <c r="M21389">
        <v>7275</v>
      </c>
      <c r="N21389">
        <v>0</v>
      </c>
      <c r="O21389">
        <v>7119</v>
      </c>
    </row>
    <row r="21390" spans="1:15" x14ac:dyDescent="0.3">
      <c r="A21390">
        <v>1759107237663</v>
      </c>
      <c r="B21390" s="1">
        <f>(_20250928_195052_TG_Interactivo_results___copia[[#This Row],[timeStamp]]/1000)/86400 + DATE(1970,1,1)</f>
        <v>45929.037472951386</v>
      </c>
      <c r="C21390">
        <v>21044</v>
      </c>
      <c r="D21390" t="s">
        <v>1</v>
      </c>
      <c r="F21390" t="b">
        <v>0</v>
      </c>
      <c r="G21390" t="s">
        <v>15</v>
      </c>
      <c r="H21390">
        <v>3338</v>
      </c>
      <c r="I21390">
        <v>0</v>
      </c>
      <c r="J21390">
        <v>8656</v>
      </c>
      <c r="K21390">
        <v>8656</v>
      </c>
      <c r="L21390" t="s">
        <v>16</v>
      </c>
      <c r="M21390">
        <v>0</v>
      </c>
      <c r="N21390">
        <v>0</v>
      </c>
      <c r="O21390">
        <v>21044</v>
      </c>
    </row>
    <row r="21391" spans="1:15" x14ac:dyDescent="0.3">
      <c r="A21391">
        <v>1759107237661</v>
      </c>
      <c r="B21391" s="1">
        <f>(_20250928_195052_TG_Interactivo_results___copia[[#This Row],[timeStamp]]/1000)/86400 + DATE(1970,1,1)</f>
        <v>45929.037472928241</v>
      </c>
      <c r="C21391">
        <v>21046</v>
      </c>
      <c r="D21391" t="s">
        <v>17</v>
      </c>
      <c r="F21391" t="b">
        <v>0</v>
      </c>
      <c r="G21391" t="s">
        <v>15</v>
      </c>
      <c r="H21391">
        <v>3338</v>
      </c>
      <c r="I21391">
        <v>0</v>
      </c>
      <c r="J21391">
        <v>8656</v>
      </c>
      <c r="K21391">
        <v>8656</v>
      </c>
      <c r="L21391" t="s">
        <v>18</v>
      </c>
      <c r="M21391">
        <v>0</v>
      </c>
      <c r="N21391">
        <v>0</v>
      </c>
      <c r="O21391">
        <v>21046</v>
      </c>
    </row>
    <row r="21392" spans="1:15" x14ac:dyDescent="0.3">
      <c r="A21392">
        <v>1759107237676</v>
      </c>
      <c r="B21392" s="1">
        <f>(_20250928_195052_TG_Interactivo_results___copia[[#This Row],[timeStamp]]/1000)/86400 + DATE(1970,1,1)</f>
        <v>45929.037473101853</v>
      </c>
      <c r="C21392">
        <v>21044</v>
      </c>
      <c r="D21392" t="s">
        <v>19</v>
      </c>
      <c r="F21392" t="b">
        <v>0</v>
      </c>
      <c r="G21392" t="s">
        <v>15</v>
      </c>
      <c r="H21392">
        <v>3338</v>
      </c>
      <c r="I21392">
        <v>0</v>
      </c>
      <c r="J21392">
        <v>8657</v>
      </c>
      <c r="K21392">
        <v>8657</v>
      </c>
      <c r="L21392" t="s">
        <v>23</v>
      </c>
      <c r="M21392">
        <v>0</v>
      </c>
      <c r="N21392">
        <v>0</v>
      </c>
      <c r="O21392">
        <v>21044</v>
      </c>
    </row>
    <row r="21393" spans="1:15" x14ac:dyDescent="0.3">
      <c r="A21393">
        <v>1759107237677</v>
      </c>
      <c r="B21393" s="1">
        <f>(_20250928_195052_TG_Interactivo_results___copia[[#This Row],[timeStamp]]/1000)/86400 + DATE(1970,1,1)</f>
        <v>45929.037473113422</v>
      </c>
      <c r="C21393">
        <v>21043</v>
      </c>
      <c r="D21393" t="s">
        <v>1</v>
      </c>
      <c r="F21393" t="b">
        <v>0</v>
      </c>
      <c r="G21393" t="s">
        <v>15</v>
      </c>
      <c r="H21393">
        <v>3338</v>
      </c>
      <c r="I21393">
        <v>0</v>
      </c>
      <c r="J21393">
        <v>8657</v>
      </c>
      <c r="K21393">
        <v>8657</v>
      </c>
      <c r="L21393" t="s">
        <v>16</v>
      </c>
      <c r="M21393">
        <v>0</v>
      </c>
      <c r="N21393">
        <v>0</v>
      </c>
      <c r="O21393">
        <v>21043</v>
      </c>
    </row>
    <row r="21394" spans="1:15" x14ac:dyDescent="0.3">
      <c r="A21394">
        <v>1759107221054</v>
      </c>
      <c r="B21394" s="1">
        <f>(_20250928_195052_TG_Interactivo_results___copia[[#This Row],[timeStamp]]/1000)/86400 + DATE(1970,1,1)</f>
        <v>45929.037280717588</v>
      </c>
      <c r="C21394">
        <v>37666</v>
      </c>
      <c r="D21394" t="s">
        <v>17</v>
      </c>
      <c r="F21394" t="b">
        <v>0</v>
      </c>
      <c r="G21394" t="s">
        <v>15</v>
      </c>
      <c r="H21394">
        <v>3119</v>
      </c>
      <c r="I21394">
        <v>0</v>
      </c>
      <c r="J21394">
        <v>8657</v>
      </c>
      <c r="K21394">
        <v>8657</v>
      </c>
      <c r="L21394" t="s">
        <v>18</v>
      </c>
      <c r="M21394">
        <v>0</v>
      </c>
      <c r="N21394">
        <v>0</v>
      </c>
      <c r="O21394">
        <v>18379</v>
      </c>
    </row>
    <row r="21395" spans="1:15" x14ac:dyDescent="0.3">
      <c r="A21395">
        <v>1759107237679</v>
      </c>
      <c r="B21395" s="1">
        <f>(_20250928_195052_TG_Interactivo_results___copia[[#This Row],[timeStamp]]/1000)/86400 + DATE(1970,1,1)</f>
        <v>45929.037473136574</v>
      </c>
      <c r="C21395">
        <v>21041</v>
      </c>
      <c r="D21395" t="s">
        <v>1</v>
      </c>
      <c r="F21395" t="b">
        <v>0</v>
      </c>
      <c r="G21395" t="s">
        <v>15</v>
      </c>
      <c r="H21395">
        <v>3338</v>
      </c>
      <c r="I21395">
        <v>0</v>
      </c>
      <c r="J21395">
        <v>8657</v>
      </c>
      <c r="K21395">
        <v>8657</v>
      </c>
      <c r="L21395" t="s">
        <v>16</v>
      </c>
      <c r="M21395">
        <v>0</v>
      </c>
      <c r="N21395">
        <v>0</v>
      </c>
      <c r="O21395">
        <v>21041</v>
      </c>
    </row>
    <row r="21396" spans="1:15" x14ac:dyDescent="0.3">
      <c r="A21396">
        <v>1759107237675</v>
      </c>
      <c r="B21396" s="1">
        <f>(_20250928_195052_TG_Interactivo_results___copia[[#This Row],[timeStamp]]/1000)/86400 + DATE(1970,1,1)</f>
        <v>45929.037473090277</v>
      </c>
      <c r="C21396">
        <v>21045</v>
      </c>
      <c r="D21396" t="s">
        <v>17</v>
      </c>
      <c r="F21396" t="b">
        <v>0</v>
      </c>
      <c r="G21396" t="s">
        <v>15</v>
      </c>
      <c r="H21396">
        <v>3338</v>
      </c>
      <c r="I21396">
        <v>0</v>
      </c>
      <c r="J21396">
        <v>8657</v>
      </c>
      <c r="K21396">
        <v>8657</v>
      </c>
      <c r="L21396" t="s">
        <v>18</v>
      </c>
      <c r="M21396">
        <v>0</v>
      </c>
      <c r="N21396">
        <v>0</v>
      </c>
      <c r="O21396">
        <v>21045</v>
      </c>
    </row>
    <row r="21397" spans="1:15" x14ac:dyDescent="0.3">
      <c r="A21397">
        <v>1759107221124</v>
      </c>
      <c r="B21397" s="1">
        <f>(_20250928_195052_TG_Interactivo_results___copia[[#This Row],[timeStamp]]/1000)/86400 + DATE(1970,1,1)</f>
        <v>45929.037281527781</v>
      </c>
      <c r="C21397">
        <v>37611</v>
      </c>
      <c r="D21397" t="s">
        <v>25</v>
      </c>
      <c r="F21397" t="b">
        <v>0</v>
      </c>
      <c r="G21397" t="s">
        <v>15</v>
      </c>
      <c r="H21397">
        <v>3119</v>
      </c>
      <c r="I21397">
        <v>0</v>
      </c>
      <c r="J21397">
        <v>8658</v>
      </c>
      <c r="K21397">
        <v>8658</v>
      </c>
      <c r="L21397" t="s">
        <v>23</v>
      </c>
      <c r="M21397">
        <v>0</v>
      </c>
      <c r="N21397">
        <v>0</v>
      </c>
      <c r="O21397">
        <v>18345</v>
      </c>
    </row>
    <row r="21398" spans="1:15" x14ac:dyDescent="0.3">
      <c r="A21398">
        <v>1759107237695</v>
      </c>
      <c r="B21398" s="1">
        <f>(_20250928_195052_TG_Interactivo_results___copia[[#This Row],[timeStamp]]/1000)/86400 + DATE(1970,1,1)</f>
        <v>45929.037473321761</v>
      </c>
      <c r="C21398">
        <v>21040</v>
      </c>
      <c r="D21398" t="s">
        <v>1</v>
      </c>
      <c r="F21398" t="b">
        <v>0</v>
      </c>
      <c r="G21398" t="s">
        <v>15</v>
      </c>
      <c r="H21398">
        <v>3338</v>
      </c>
      <c r="I21398">
        <v>0</v>
      </c>
      <c r="J21398">
        <v>8658</v>
      </c>
      <c r="K21398">
        <v>8658</v>
      </c>
      <c r="L21398" t="s">
        <v>16</v>
      </c>
      <c r="M21398">
        <v>0</v>
      </c>
      <c r="N21398">
        <v>0</v>
      </c>
      <c r="O21398">
        <v>21040</v>
      </c>
    </row>
    <row r="21399" spans="1:15" x14ac:dyDescent="0.3">
      <c r="A21399">
        <v>1759107221143</v>
      </c>
      <c r="B21399" s="1">
        <f>(_20250928_195052_TG_Interactivo_results___copia[[#This Row],[timeStamp]]/1000)/86400 + DATE(1970,1,1)</f>
        <v>45929.037281747689</v>
      </c>
      <c r="C21399">
        <v>37592</v>
      </c>
      <c r="D21399" t="s">
        <v>1</v>
      </c>
      <c r="F21399" t="b">
        <v>0</v>
      </c>
      <c r="G21399" t="s">
        <v>15</v>
      </c>
      <c r="H21399">
        <v>3119</v>
      </c>
      <c r="I21399">
        <v>0</v>
      </c>
      <c r="J21399">
        <v>8658</v>
      </c>
      <c r="K21399">
        <v>8658</v>
      </c>
      <c r="L21399" t="s">
        <v>16</v>
      </c>
      <c r="M21399">
        <v>0</v>
      </c>
      <c r="N21399">
        <v>0</v>
      </c>
      <c r="O21399">
        <v>18327</v>
      </c>
    </row>
    <row r="21400" spans="1:15" x14ac:dyDescent="0.3">
      <c r="A21400">
        <v>1759107237698</v>
      </c>
      <c r="B21400" s="1">
        <f>(_20250928_195052_TG_Interactivo_results___copia[[#This Row],[timeStamp]]/1000)/86400 + DATE(1970,1,1)</f>
        <v>45929.037473356482</v>
      </c>
      <c r="C21400">
        <v>21037</v>
      </c>
      <c r="D21400" t="s">
        <v>1</v>
      </c>
      <c r="F21400" t="b">
        <v>0</v>
      </c>
      <c r="G21400" t="s">
        <v>15</v>
      </c>
      <c r="H21400">
        <v>3338</v>
      </c>
      <c r="I21400">
        <v>0</v>
      </c>
      <c r="J21400">
        <v>8658</v>
      </c>
      <c r="K21400">
        <v>8658</v>
      </c>
      <c r="L21400" t="s">
        <v>16</v>
      </c>
      <c r="M21400">
        <v>0</v>
      </c>
      <c r="N21400">
        <v>0</v>
      </c>
      <c r="O21400">
        <v>21037</v>
      </c>
    </row>
    <row r="21401" spans="1:15" x14ac:dyDescent="0.3">
      <c r="A21401">
        <v>1759107237710</v>
      </c>
      <c r="B21401" s="1">
        <f>(_20250928_195052_TG_Interactivo_results___copia[[#This Row],[timeStamp]]/1000)/86400 + DATE(1970,1,1)</f>
        <v>45929.037473495366</v>
      </c>
      <c r="C21401">
        <v>21041</v>
      </c>
      <c r="D21401" t="s">
        <v>19</v>
      </c>
      <c r="F21401" t="b">
        <v>0</v>
      </c>
      <c r="G21401" t="s">
        <v>15</v>
      </c>
      <c r="H21401">
        <v>3338</v>
      </c>
      <c r="I21401">
        <v>0</v>
      </c>
      <c r="J21401">
        <v>8658</v>
      </c>
      <c r="K21401">
        <v>8658</v>
      </c>
      <c r="L21401" t="s">
        <v>23</v>
      </c>
      <c r="M21401">
        <v>0</v>
      </c>
      <c r="N21401">
        <v>0</v>
      </c>
      <c r="O21401">
        <v>21041</v>
      </c>
    </row>
    <row r="21402" spans="1:15" x14ac:dyDescent="0.3">
      <c r="A21402">
        <v>1759107219072</v>
      </c>
      <c r="B21402" s="1">
        <f>(_20250928_195052_TG_Interactivo_results___copia[[#This Row],[timeStamp]]/1000)/86400 + DATE(1970,1,1)</f>
        <v>45929.037257777774</v>
      </c>
      <c r="C21402">
        <v>39679</v>
      </c>
      <c r="D21402" t="s">
        <v>17</v>
      </c>
      <c r="F21402" t="b">
        <v>0</v>
      </c>
      <c r="G21402" t="s">
        <v>15</v>
      </c>
      <c r="H21402">
        <v>3119</v>
      </c>
      <c r="I21402">
        <v>0</v>
      </c>
      <c r="J21402">
        <v>8658</v>
      </c>
      <c r="K21402">
        <v>8658</v>
      </c>
      <c r="L21402" t="s">
        <v>18</v>
      </c>
      <c r="M21402">
        <v>0</v>
      </c>
      <c r="N21402">
        <v>0</v>
      </c>
      <c r="O21402">
        <v>20361</v>
      </c>
    </row>
    <row r="21403" spans="1:15" x14ac:dyDescent="0.3">
      <c r="A21403">
        <v>1759107237709</v>
      </c>
      <c r="B21403" s="1">
        <f>(_20250928_195052_TG_Interactivo_results___copia[[#This Row],[timeStamp]]/1000)/86400 + DATE(1970,1,1)</f>
        <v>45929.037473483797</v>
      </c>
      <c r="C21403">
        <v>21041</v>
      </c>
      <c r="D21403" t="s">
        <v>19</v>
      </c>
      <c r="F21403" t="b">
        <v>0</v>
      </c>
      <c r="G21403" t="s">
        <v>15</v>
      </c>
      <c r="H21403">
        <v>3338</v>
      </c>
      <c r="I21403">
        <v>0</v>
      </c>
      <c r="J21403">
        <v>8658</v>
      </c>
      <c r="K21403">
        <v>8658</v>
      </c>
      <c r="L21403" t="s">
        <v>21</v>
      </c>
      <c r="M21403">
        <v>0</v>
      </c>
      <c r="N21403">
        <v>0</v>
      </c>
      <c r="O21403">
        <v>21041</v>
      </c>
    </row>
    <row r="21404" spans="1:15" x14ac:dyDescent="0.3">
      <c r="A21404">
        <v>1759107258052</v>
      </c>
      <c r="B21404" s="1">
        <f>(_20250928_195052_TG_Interactivo_results___copia[[#This Row],[timeStamp]]/1000)/86400 + DATE(1970,1,1)</f>
        <v>45929.037708935182</v>
      </c>
      <c r="C21404">
        <v>701</v>
      </c>
      <c r="D21404" t="s">
        <v>19</v>
      </c>
      <c r="E21404">
        <v>401</v>
      </c>
      <c r="F21404" t="b">
        <v>0</v>
      </c>
      <c r="G21404" t="s">
        <v>15</v>
      </c>
      <c r="H21404">
        <v>434</v>
      </c>
      <c r="I21404">
        <v>283</v>
      </c>
      <c r="J21404">
        <v>8659</v>
      </c>
      <c r="K21404">
        <v>8659</v>
      </c>
      <c r="L21404" t="s">
        <v>27</v>
      </c>
      <c r="M21404">
        <v>701</v>
      </c>
      <c r="N21404">
        <v>0</v>
      </c>
      <c r="O21404">
        <v>0</v>
      </c>
    </row>
    <row r="21405" spans="1:15" x14ac:dyDescent="0.3">
      <c r="A21405">
        <v>1759107252600</v>
      </c>
      <c r="B21405" s="1">
        <f>(_20250928_195052_TG_Interactivo_results___copia[[#This Row],[timeStamp]]/1000)/86400 + DATE(1970,1,1)</f>
        <v>45929.037645833334</v>
      </c>
      <c r="C21405">
        <v>6154</v>
      </c>
      <c r="D21405" t="s">
        <v>1</v>
      </c>
      <c r="E21405">
        <v>401</v>
      </c>
      <c r="F21405" t="b">
        <v>0</v>
      </c>
      <c r="G21405" t="s">
        <v>15</v>
      </c>
      <c r="H21405">
        <v>684</v>
      </c>
      <c r="I21405">
        <v>302</v>
      </c>
      <c r="J21405">
        <v>8659</v>
      </c>
      <c r="K21405">
        <v>8659</v>
      </c>
      <c r="L21405" t="s">
        <v>16</v>
      </c>
      <c r="M21405">
        <v>6154</v>
      </c>
      <c r="N21405">
        <v>0</v>
      </c>
      <c r="O21405">
        <v>3175</v>
      </c>
    </row>
    <row r="21406" spans="1:15" x14ac:dyDescent="0.3">
      <c r="A21406">
        <v>1759107258166</v>
      </c>
      <c r="B21406" s="1">
        <f>(_20250928_195052_TG_Interactivo_results___copia[[#This Row],[timeStamp]]/1000)/86400 + DATE(1970,1,1)</f>
        <v>45929.037710254634</v>
      </c>
      <c r="C21406">
        <v>588</v>
      </c>
      <c r="D21406" t="s">
        <v>19</v>
      </c>
      <c r="E21406">
        <v>401</v>
      </c>
      <c r="F21406" t="b">
        <v>0</v>
      </c>
      <c r="G21406" t="s">
        <v>15</v>
      </c>
      <c r="H21406">
        <v>434</v>
      </c>
      <c r="I21406">
        <v>283</v>
      </c>
      <c r="J21406">
        <v>8659</v>
      </c>
      <c r="K21406">
        <v>8659</v>
      </c>
      <c r="L21406" t="s">
        <v>28</v>
      </c>
      <c r="M21406">
        <v>588</v>
      </c>
      <c r="N21406">
        <v>0</v>
      </c>
      <c r="O21406">
        <v>0</v>
      </c>
    </row>
    <row r="21407" spans="1:15" x14ac:dyDescent="0.3">
      <c r="A21407">
        <v>1759107224641</v>
      </c>
      <c r="B21407" s="1">
        <f>(_20250928_195052_TG_Interactivo_results___copia[[#This Row],[timeStamp]]/1000)/86400 + DATE(1970,1,1)</f>
        <v>45929.037322233795</v>
      </c>
      <c r="C21407">
        <v>34114</v>
      </c>
      <c r="D21407" t="s">
        <v>31</v>
      </c>
      <c r="F21407" t="b">
        <v>0</v>
      </c>
      <c r="G21407" t="s">
        <v>15</v>
      </c>
      <c r="H21407">
        <v>2964</v>
      </c>
      <c r="I21407">
        <v>0</v>
      </c>
      <c r="J21407">
        <v>8659</v>
      </c>
      <c r="K21407">
        <v>8659</v>
      </c>
      <c r="L21407" t="s">
        <v>32</v>
      </c>
      <c r="M21407">
        <v>0</v>
      </c>
      <c r="N21407">
        <v>0</v>
      </c>
      <c r="O21407">
        <v>17228</v>
      </c>
    </row>
    <row r="21408" spans="1:15" x14ac:dyDescent="0.3">
      <c r="A21408">
        <v>1759107258162</v>
      </c>
      <c r="B21408" s="1">
        <f>(_20250928_195052_TG_Interactivo_results___copia[[#This Row],[timeStamp]]/1000)/86400 + DATE(1970,1,1)</f>
        <v>45929.037710208329</v>
      </c>
      <c r="C21408">
        <v>592</v>
      </c>
      <c r="D21408" t="s">
        <v>19</v>
      </c>
      <c r="E21408">
        <v>401</v>
      </c>
      <c r="F21408" t="b">
        <v>0</v>
      </c>
      <c r="G21408" t="s">
        <v>15</v>
      </c>
      <c r="H21408">
        <v>434</v>
      </c>
      <c r="I21408">
        <v>283</v>
      </c>
      <c r="J21408">
        <v>8659</v>
      </c>
      <c r="K21408">
        <v>8659</v>
      </c>
      <c r="L21408" t="s">
        <v>27</v>
      </c>
      <c r="M21408">
        <v>592</v>
      </c>
      <c r="N21408">
        <v>0</v>
      </c>
      <c r="O21408">
        <v>0</v>
      </c>
    </row>
    <row r="21409" spans="1:15" x14ac:dyDescent="0.3">
      <c r="A21409">
        <v>1759107224660</v>
      </c>
      <c r="B21409" s="1">
        <f>(_20250928_195052_TG_Interactivo_results___copia[[#This Row],[timeStamp]]/1000)/86400 + DATE(1970,1,1)</f>
        <v>45929.037322453703</v>
      </c>
      <c r="C21409">
        <v>34095</v>
      </c>
      <c r="D21409" t="s">
        <v>17</v>
      </c>
      <c r="F21409" t="b">
        <v>0</v>
      </c>
      <c r="G21409" t="s">
        <v>15</v>
      </c>
      <c r="H21409">
        <v>2964</v>
      </c>
      <c r="I21409">
        <v>0</v>
      </c>
      <c r="J21409">
        <v>8659</v>
      </c>
      <c r="K21409">
        <v>8659</v>
      </c>
      <c r="L21409" t="s">
        <v>18</v>
      </c>
      <c r="M21409">
        <v>0</v>
      </c>
      <c r="N21409">
        <v>0</v>
      </c>
      <c r="O21409">
        <v>17209</v>
      </c>
    </row>
    <row r="21410" spans="1:15" x14ac:dyDescent="0.3">
      <c r="A21410">
        <v>1759107237708</v>
      </c>
      <c r="B21410" s="1">
        <f>(_20250928_195052_TG_Interactivo_results___copia[[#This Row],[timeStamp]]/1000)/86400 + DATE(1970,1,1)</f>
        <v>45929.037473472221</v>
      </c>
      <c r="C21410">
        <v>21047</v>
      </c>
      <c r="D21410" t="s">
        <v>1</v>
      </c>
      <c r="F21410" t="b">
        <v>0</v>
      </c>
      <c r="G21410" t="s">
        <v>15</v>
      </c>
      <c r="H21410">
        <v>3338</v>
      </c>
      <c r="I21410">
        <v>0</v>
      </c>
      <c r="J21410">
        <v>8659</v>
      </c>
      <c r="K21410">
        <v>8659</v>
      </c>
      <c r="L21410" t="s">
        <v>16</v>
      </c>
      <c r="M21410">
        <v>0</v>
      </c>
      <c r="N21410">
        <v>0</v>
      </c>
      <c r="O21410">
        <v>21047</v>
      </c>
    </row>
    <row r="21411" spans="1:15" x14ac:dyDescent="0.3">
      <c r="A21411">
        <v>1759107224646</v>
      </c>
      <c r="B21411" s="1">
        <f>(_20250928_195052_TG_Interactivo_results___copia[[#This Row],[timeStamp]]/1000)/86400 + DATE(1970,1,1)</f>
        <v>45929.037322291668</v>
      </c>
      <c r="C21411">
        <v>34109</v>
      </c>
      <c r="D21411" t="s">
        <v>17</v>
      </c>
      <c r="F21411" t="b">
        <v>0</v>
      </c>
      <c r="G21411" t="s">
        <v>15</v>
      </c>
      <c r="H21411">
        <v>2964</v>
      </c>
      <c r="I21411">
        <v>0</v>
      </c>
      <c r="J21411">
        <v>8659</v>
      </c>
      <c r="K21411">
        <v>8659</v>
      </c>
      <c r="L21411" t="s">
        <v>18</v>
      </c>
      <c r="M21411">
        <v>0</v>
      </c>
      <c r="N21411">
        <v>0</v>
      </c>
      <c r="O21411">
        <v>18136</v>
      </c>
    </row>
    <row r="21412" spans="1:15" x14ac:dyDescent="0.3">
      <c r="A21412">
        <v>1759107248463</v>
      </c>
      <c r="B21412" s="1">
        <f>(_20250928_195052_TG_Interactivo_results___copia[[#This Row],[timeStamp]]/1000)/86400 + DATE(1970,1,1)</f>
        <v>45929.037597951392</v>
      </c>
      <c r="C21412">
        <v>10292</v>
      </c>
      <c r="D21412" t="s">
        <v>19</v>
      </c>
      <c r="E21412">
        <v>401</v>
      </c>
      <c r="F21412" t="b">
        <v>0</v>
      </c>
      <c r="G21412" t="s">
        <v>15</v>
      </c>
      <c r="H21412">
        <v>434</v>
      </c>
      <c r="I21412">
        <v>282</v>
      </c>
      <c r="J21412">
        <v>8659</v>
      </c>
      <c r="K21412">
        <v>8659</v>
      </c>
      <c r="L21412" t="s">
        <v>21</v>
      </c>
      <c r="M21412">
        <v>10292</v>
      </c>
      <c r="N21412">
        <v>0</v>
      </c>
      <c r="O21412">
        <v>0</v>
      </c>
    </row>
    <row r="21413" spans="1:15" x14ac:dyDescent="0.3">
      <c r="A21413">
        <v>1759107255569</v>
      </c>
      <c r="B21413" s="1">
        <f>(_20250928_195052_TG_Interactivo_results___copia[[#This Row],[timeStamp]]/1000)/86400 + DATE(1970,1,1)</f>
        <v>45929.037680196758</v>
      </c>
      <c r="C21413">
        <v>3186</v>
      </c>
      <c r="D21413" t="s">
        <v>17</v>
      </c>
      <c r="E21413">
        <v>200</v>
      </c>
      <c r="F21413" t="b">
        <v>1</v>
      </c>
      <c r="G21413" t="s">
        <v>15</v>
      </c>
      <c r="H21413">
        <v>2258</v>
      </c>
      <c r="I21413">
        <v>196</v>
      </c>
      <c r="J21413">
        <v>8659</v>
      </c>
      <c r="K21413">
        <v>8659</v>
      </c>
      <c r="L21413" t="s">
        <v>18</v>
      </c>
      <c r="M21413">
        <v>3186</v>
      </c>
      <c r="N21413">
        <v>0</v>
      </c>
      <c r="O21413">
        <v>122</v>
      </c>
    </row>
    <row r="21414" spans="1:15" x14ac:dyDescent="0.3">
      <c r="A21414">
        <v>1759107224657</v>
      </c>
      <c r="B21414" s="1">
        <f>(_20250928_195052_TG_Interactivo_results___copia[[#This Row],[timeStamp]]/1000)/86400 + DATE(1970,1,1)</f>
        <v>45929.037322418983</v>
      </c>
      <c r="C21414">
        <v>34098</v>
      </c>
      <c r="D21414" t="s">
        <v>1</v>
      </c>
      <c r="F21414" t="b">
        <v>0</v>
      </c>
      <c r="G21414" t="s">
        <v>15</v>
      </c>
      <c r="H21414">
        <v>2964</v>
      </c>
      <c r="I21414">
        <v>0</v>
      </c>
      <c r="J21414">
        <v>8659</v>
      </c>
      <c r="K21414">
        <v>8659</v>
      </c>
      <c r="L21414" t="s">
        <v>16</v>
      </c>
      <c r="M21414">
        <v>0</v>
      </c>
      <c r="N21414">
        <v>0</v>
      </c>
      <c r="O21414">
        <v>17212</v>
      </c>
    </row>
    <row r="21415" spans="1:15" x14ac:dyDescent="0.3">
      <c r="A21415">
        <v>1759107224641</v>
      </c>
      <c r="B21415" s="1">
        <f>(_20250928_195052_TG_Interactivo_results___copia[[#This Row],[timeStamp]]/1000)/86400 + DATE(1970,1,1)</f>
        <v>45929.037322233795</v>
      </c>
      <c r="C21415">
        <v>34114</v>
      </c>
      <c r="D21415" t="s">
        <v>31</v>
      </c>
      <c r="F21415" t="b">
        <v>0</v>
      </c>
      <c r="G21415" t="s">
        <v>15</v>
      </c>
      <c r="H21415">
        <v>2964</v>
      </c>
      <c r="I21415">
        <v>0</v>
      </c>
      <c r="J21415">
        <v>8659</v>
      </c>
      <c r="K21415">
        <v>8659</v>
      </c>
      <c r="L21415" t="s">
        <v>32</v>
      </c>
      <c r="M21415">
        <v>0</v>
      </c>
      <c r="N21415">
        <v>0</v>
      </c>
      <c r="O21415">
        <v>17228</v>
      </c>
    </row>
    <row r="21416" spans="1:15" x14ac:dyDescent="0.3">
      <c r="A21416">
        <v>1759107229701</v>
      </c>
      <c r="B21416" s="1">
        <f>(_20250928_195052_TG_Interactivo_results___copia[[#This Row],[timeStamp]]/1000)/86400 + DATE(1970,1,1)</f>
        <v>45929.037380798611</v>
      </c>
      <c r="C21416">
        <v>29053</v>
      </c>
      <c r="D21416" t="s">
        <v>19</v>
      </c>
      <c r="E21416">
        <v>401</v>
      </c>
      <c r="F21416" t="b">
        <v>0</v>
      </c>
      <c r="G21416" t="s">
        <v>15</v>
      </c>
      <c r="H21416">
        <v>434</v>
      </c>
      <c r="I21416">
        <v>283</v>
      </c>
      <c r="J21416">
        <v>8659</v>
      </c>
      <c r="K21416">
        <v>8659</v>
      </c>
      <c r="L21416" t="s">
        <v>23</v>
      </c>
      <c r="M21416">
        <v>29053</v>
      </c>
      <c r="N21416">
        <v>0</v>
      </c>
      <c r="O21416">
        <v>18821</v>
      </c>
    </row>
    <row r="21417" spans="1:15" x14ac:dyDescent="0.3">
      <c r="A21417">
        <v>1759107258090</v>
      </c>
      <c r="B21417" s="1">
        <f>(_20250928_195052_TG_Interactivo_results___copia[[#This Row],[timeStamp]]/1000)/86400 + DATE(1970,1,1)</f>
        <v>45929.037709374999</v>
      </c>
      <c r="C21417">
        <v>664</v>
      </c>
      <c r="D21417" t="s">
        <v>19</v>
      </c>
      <c r="E21417">
        <v>401</v>
      </c>
      <c r="F21417" t="b">
        <v>0</v>
      </c>
      <c r="G21417" t="s">
        <v>15</v>
      </c>
      <c r="H21417">
        <v>434</v>
      </c>
      <c r="I21417">
        <v>283</v>
      </c>
      <c r="J21417">
        <v>8659</v>
      </c>
      <c r="K21417">
        <v>8659</v>
      </c>
      <c r="L21417" t="s">
        <v>27</v>
      </c>
      <c r="M21417">
        <v>664</v>
      </c>
      <c r="N21417">
        <v>0</v>
      </c>
      <c r="O21417">
        <v>0</v>
      </c>
    </row>
    <row r="21418" spans="1:15" x14ac:dyDescent="0.3">
      <c r="A21418">
        <v>1759107224656</v>
      </c>
      <c r="B21418" s="1">
        <f>(_20250928_195052_TG_Interactivo_results___copia[[#This Row],[timeStamp]]/1000)/86400 + DATE(1970,1,1)</f>
        <v>45929.037322407406</v>
      </c>
      <c r="C21418">
        <v>34099</v>
      </c>
      <c r="D21418" t="s">
        <v>17</v>
      </c>
      <c r="F21418" t="b">
        <v>0</v>
      </c>
      <c r="G21418" t="s">
        <v>15</v>
      </c>
      <c r="H21418">
        <v>2964</v>
      </c>
      <c r="I21418">
        <v>0</v>
      </c>
      <c r="J21418">
        <v>8659</v>
      </c>
      <c r="K21418">
        <v>8659</v>
      </c>
      <c r="L21418" t="s">
        <v>18</v>
      </c>
      <c r="M21418">
        <v>0</v>
      </c>
      <c r="N21418">
        <v>0</v>
      </c>
      <c r="O21418">
        <v>17213</v>
      </c>
    </row>
    <row r="21419" spans="1:15" x14ac:dyDescent="0.3">
      <c r="A21419">
        <v>1759107228563</v>
      </c>
      <c r="B21419" s="1">
        <f>(_20250928_195052_TG_Interactivo_results___copia[[#This Row],[timeStamp]]/1000)/86400 + DATE(1970,1,1)</f>
        <v>45929.037367627316</v>
      </c>
      <c r="C21419">
        <v>30191</v>
      </c>
      <c r="D21419" t="s">
        <v>19</v>
      </c>
      <c r="E21419">
        <v>401</v>
      </c>
      <c r="F21419" t="b">
        <v>0</v>
      </c>
      <c r="G21419" t="s">
        <v>15</v>
      </c>
      <c r="H21419">
        <v>434</v>
      </c>
      <c r="I21419">
        <v>282</v>
      </c>
      <c r="J21419">
        <v>8659</v>
      </c>
      <c r="K21419">
        <v>8659</v>
      </c>
      <c r="L21419" t="s">
        <v>20</v>
      </c>
      <c r="M21419">
        <v>30191</v>
      </c>
      <c r="N21419">
        <v>0</v>
      </c>
      <c r="O21419">
        <v>19875</v>
      </c>
    </row>
    <row r="21420" spans="1:15" x14ac:dyDescent="0.3">
      <c r="A21420">
        <v>1759107228262</v>
      </c>
      <c r="B21420" s="1">
        <f>(_20250928_195052_TG_Interactivo_results___copia[[#This Row],[timeStamp]]/1000)/86400 + DATE(1970,1,1)</f>
        <v>45929.037364143514</v>
      </c>
      <c r="C21420">
        <v>30492</v>
      </c>
      <c r="D21420" t="s">
        <v>1</v>
      </c>
      <c r="E21420">
        <v>401</v>
      </c>
      <c r="F21420" t="b">
        <v>0</v>
      </c>
      <c r="G21420" t="s">
        <v>15</v>
      </c>
      <c r="H21420">
        <v>684</v>
      </c>
      <c r="I21420">
        <v>302</v>
      </c>
      <c r="J21420">
        <v>8659</v>
      </c>
      <c r="K21420">
        <v>8659</v>
      </c>
      <c r="L21420" t="s">
        <v>16</v>
      </c>
      <c r="M21420">
        <v>30492</v>
      </c>
      <c r="N21420">
        <v>0</v>
      </c>
      <c r="O21420">
        <v>17879</v>
      </c>
    </row>
    <row r="21421" spans="1:15" x14ac:dyDescent="0.3">
      <c r="A21421">
        <v>1759107228556</v>
      </c>
      <c r="B21421" s="1">
        <f>(_20250928_195052_TG_Interactivo_results___copia[[#This Row],[timeStamp]]/1000)/86400 + DATE(1970,1,1)</f>
        <v>45929.037367546298</v>
      </c>
      <c r="C21421">
        <v>30198</v>
      </c>
      <c r="D21421" t="s">
        <v>19</v>
      </c>
      <c r="E21421">
        <v>401</v>
      </c>
      <c r="F21421" t="b">
        <v>0</v>
      </c>
      <c r="G21421" t="s">
        <v>15</v>
      </c>
      <c r="H21421">
        <v>434</v>
      </c>
      <c r="I21421">
        <v>283</v>
      </c>
      <c r="J21421">
        <v>8659</v>
      </c>
      <c r="K21421">
        <v>8659</v>
      </c>
      <c r="L21421" t="s">
        <v>28</v>
      </c>
      <c r="M21421">
        <v>30198</v>
      </c>
      <c r="N21421">
        <v>0</v>
      </c>
      <c r="O21421">
        <v>19882</v>
      </c>
    </row>
    <row r="21422" spans="1:15" x14ac:dyDescent="0.3">
      <c r="A21422">
        <v>1759107219152</v>
      </c>
      <c r="B21422" s="1">
        <f>(_20250928_195052_TG_Interactivo_results___copia[[#This Row],[timeStamp]]/1000)/86400 + DATE(1970,1,1)</f>
        <v>45929.037258703698</v>
      </c>
      <c r="C21422">
        <v>39614</v>
      </c>
      <c r="D21422" t="s">
        <v>31</v>
      </c>
      <c r="F21422" t="b">
        <v>0</v>
      </c>
      <c r="G21422" t="s">
        <v>15</v>
      </c>
      <c r="H21422">
        <v>3119</v>
      </c>
      <c r="I21422">
        <v>0</v>
      </c>
      <c r="J21422">
        <v>8657</v>
      </c>
      <c r="K21422">
        <v>8657</v>
      </c>
      <c r="L21422" t="s">
        <v>32</v>
      </c>
      <c r="M21422">
        <v>0</v>
      </c>
      <c r="N21422">
        <v>0</v>
      </c>
      <c r="O21422">
        <v>20355</v>
      </c>
    </row>
    <row r="21423" spans="1:15" x14ac:dyDescent="0.3">
      <c r="A21423">
        <v>1759107237737</v>
      </c>
      <c r="B21423" s="1">
        <f>(_20250928_195052_TG_Interactivo_results___copia[[#This Row],[timeStamp]]/1000)/86400 + DATE(1970,1,1)</f>
        <v>45929.037473807868</v>
      </c>
      <c r="C21423">
        <v>21029</v>
      </c>
      <c r="D21423" t="s">
        <v>17</v>
      </c>
      <c r="F21423" t="b">
        <v>0</v>
      </c>
      <c r="G21423" t="s">
        <v>15</v>
      </c>
      <c r="H21423">
        <v>3338</v>
      </c>
      <c r="I21423">
        <v>0</v>
      </c>
      <c r="J21423">
        <v>8657</v>
      </c>
      <c r="K21423">
        <v>8657</v>
      </c>
      <c r="L21423" t="s">
        <v>18</v>
      </c>
      <c r="M21423">
        <v>0</v>
      </c>
      <c r="N21423">
        <v>0</v>
      </c>
      <c r="O21423">
        <v>21029</v>
      </c>
    </row>
    <row r="21424" spans="1:15" x14ac:dyDescent="0.3">
      <c r="A21424">
        <v>1759107219166</v>
      </c>
      <c r="B21424" s="1">
        <f>(_20250928_195052_TG_Interactivo_results___copia[[#This Row],[timeStamp]]/1000)/86400 + DATE(1970,1,1)</f>
        <v>45929.037258865741</v>
      </c>
      <c r="C21424">
        <v>39600</v>
      </c>
      <c r="D21424" t="s">
        <v>1</v>
      </c>
      <c r="F21424" t="b">
        <v>0</v>
      </c>
      <c r="G21424" t="s">
        <v>15</v>
      </c>
      <c r="H21424">
        <v>3119</v>
      </c>
      <c r="I21424">
        <v>0</v>
      </c>
      <c r="J21424">
        <v>8657</v>
      </c>
      <c r="K21424">
        <v>8657</v>
      </c>
      <c r="L21424" t="s">
        <v>16</v>
      </c>
      <c r="M21424">
        <v>0</v>
      </c>
      <c r="N21424">
        <v>0</v>
      </c>
      <c r="O21424">
        <v>20341</v>
      </c>
    </row>
    <row r="21425" spans="1:15" x14ac:dyDescent="0.3">
      <c r="A21425">
        <v>1759107237722</v>
      </c>
      <c r="B21425" s="1">
        <f>(_20250928_195052_TG_Interactivo_results___copia[[#This Row],[timeStamp]]/1000)/86400 + DATE(1970,1,1)</f>
        <v>45929.037473634256</v>
      </c>
      <c r="C21425">
        <v>21044</v>
      </c>
      <c r="D21425" t="s">
        <v>25</v>
      </c>
      <c r="F21425" t="b">
        <v>0</v>
      </c>
      <c r="G21425" t="s">
        <v>15</v>
      </c>
      <c r="H21425">
        <v>3338</v>
      </c>
      <c r="I21425">
        <v>0</v>
      </c>
      <c r="J21425">
        <v>8657</v>
      </c>
      <c r="K21425">
        <v>8657</v>
      </c>
      <c r="L21425" t="s">
        <v>28</v>
      </c>
      <c r="M21425">
        <v>0</v>
      </c>
      <c r="N21425">
        <v>0</v>
      </c>
      <c r="O21425">
        <v>21044</v>
      </c>
    </row>
    <row r="21426" spans="1:15" x14ac:dyDescent="0.3">
      <c r="A21426">
        <v>1759107237741</v>
      </c>
      <c r="B21426" s="1">
        <f>(_20250928_195052_TG_Interactivo_results___copia[[#This Row],[timeStamp]]/1000)/86400 + DATE(1970,1,1)</f>
        <v>45929.037473854165</v>
      </c>
      <c r="C21426">
        <v>21025</v>
      </c>
      <c r="D21426" t="s">
        <v>25</v>
      </c>
      <c r="F21426" t="b">
        <v>0</v>
      </c>
      <c r="G21426" t="s">
        <v>15</v>
      </c>
      <c r="H21426">
        <v>3338</v>
      </c>
      <c r="I21426">
        <v>0</v>
      </c>
      <c r="J21426">
        <v>8657</v>
      </c>
      <c r="K21426">
        <v>8657</v>
      </c>
      <c r="L21426" t="s">
        <v>27</v>
      </c>
      <c r="M21426">
        <v>0</v>
      </c>
      <c r="N21426">
        <v>0</v>
      </c>
      <c r="O21426">
        <v>21025</v>
      </c>
    </row>
    <row r="21427" spans="1:15" x14ac:dyDescent="0.3">
      <c r="A21427">
        <v>1759107237729</v>
      </c>
      <c r="B21427" s="1">
        <f>(_20250928_195052_TG_Interactivo_results___copia[[#This Row],[timeStamp]]/1000)/86400 + DATE(1970,1,1)</f>
        <v>45929.037473715274</v>
      </c>
      <c r="C21427">
        <v>21037</v>
      </c>
      <c r="D21427" t="s">
        <v>31</v>
      </c>
      <c r="F21427" t="b">
        <v>0</v>
      </c>
      <c r="G21427" t="s">
        <v>15</v>
      </c>
      <c r="H21427">
        <v>3338</v>
      </c>
      <c r="I21427">
        <v>0</v>
      </c>
      <c r="J21427">
        <v>8657</v>
      </c>
      <c r="K21427">
        <v>8657</v>
      </c>
      <c r="L21427" t="s">
        <v>32</v>
      </c>
      <c r="M21427">
        <v>0</v>
      </c>
      <c r="N21427">
        <v>0</v>
      </c>
      <c r="O21427">
        <v>21037</v>
      </c>
    </row>
    <row r="21428" spans="1:15" x14ac:dyDescent="0.3">
      <c r="A21428">
        <v>1759107221176</v>
      </c>
      <c r="B21428" s="1">
        <f>(_20250928_195052_TG_Interactivo_results___copia[[#This Row],[timeStamp]]/1000)/86400 + DATE(1970,1,1)</f>
        <v>45929.037282129633</v>
      </c>
      <c r="C21428">
        <v>37590</v>
      </c>
      <c r="D21428" t="s">
        <v>30</v>
      </c>
      <c r="F21428" t="b">
        <v>0</v>
      </c>
      <c r="G21428" t="s">
        <v>15</v>
      </c>
      <c r="H21428">
        <v>3119</v>
      </c>
      <c r="I21428">
        <v>0</v>
      </c>
      <c r="J21428">
        <v>8657</v>
      </c>
      <c r="K21428">
        <v>8657</v>
      </c>
      <c r="L21428" t="s">
        <v>26</v>
      </c>
      <c r="M21428">
        <v>0</v>
      </c>
      <c r="N21428">
        <v>0</v>
      </c>
      <c r="O21428">
        <v>18331</v>
      </c>
    </row>
    <row r="21429" spans="1:15" x14ac:dyDescent="0.3">
      <c r="A21429">
        <v>1759107248542</v>
      </c>
      <c r="B21429" s="1">
        <f>(_20250928_195052_TG_Interactivo_results___copia[[#This Row],[timeStamp]]/1000)/86400 + DATE(1970,1,1)</f>
        <v>45929.03759886574</v>
      </c>
      <c r="C21429">
        <v>10226</v>
      </c>
      <c r="D21429" t="s">
        <v>19</v>
      </c>
      <c r="E21429">
        <v>401</v>
      </c>
      <c r="F21429" t="b">
        <v>0</v>
      </c>
      <c r="G21429" t="s">
        <v>15</v>
      </c>
      <c r="H21429">
        <v>434</v>
      </c>
      <c r="I21429">
        <v>283</v>
      </c>
      <c r="J21429">
        <v>8656</v>
      </c>
      <c r="K21429">
        <v>8656</v>
      </c>
      <c r="L21429" t="s">
        <v>23</v>
      </c>
      <c r="M21429">
        <v>10226</v>
      </c>
      <c r="N21429">
        <v>0</v>
      </c>
      <c r="O21429">
        <v>0</v>
      </c>
    </row>
    <row r="21430" spans="1:15" x14ac:dyDescent="0.3">
      <c r="A21430">
        <v>1759107221172</v>
      </c>
      <c r="B21430" s="1">
        <f>(_20250928_195052_TG_Interactivo_results___copia[[#This Row],[timeStamp]]/1000)/86400 + DATE(1970,1,1)</f>
        <v>45929.037282083329</v>
      </c>
      <c r="C21430">
        <v>37594</v>
      </c>
      <c r="D21430" t="s">
        <v>1</v>
      </c>
      <c r="F21430" t="b">
        <v>0</v>
      </c>
      <c r="G21430" t="s">
        <v>15</v>
      </c>
      <c r="H21430">
        <v>3119</v>
      </c>
      <c r="I21430">
        <v>0</v>
      </c>
      <c r="J21430">
        <v>8657</v>
      </c>
      <c r="K21430">
        <v>8657</v>
      </c>
      <c r="L21430" t="s">
        <v>16</v>
      </c>
      <c r="M21430">
        <v>0</v>
      </c>
      <c r="N21430">
        <v>0</v>
      </c>
      <c r="O21430">
        <v>18335</v>
      </c>
    </row>
    <row r="21431" spans="1:15" x14ac:dyDescent="0.3">
      <c r="A21431">
        <v>1759107237739</v>
      </c>
      <c r="B21431" s="1">
        <f>(_20250928_195052_TG_Interactivo_results___copia[[#This Row],[timeStamp]]/1000)/86400 + DATE(1970,1,1)</f>
        <v>45929.03747383102</v>
      </c>
      <c r="C21431">
        <v>21027</v>
      </c>
      <c r="D21431" t="s">
        <v>1</v>
      </c>
      <c r="F21431" t="b">
        <v>0</v>
      </c>
      <c r="G21431" t="s">
        <v>15</v>
      </c>
      <c r="H21431">
        <v>3338</v>
      </c>
      <c r="I21431">
        <v>0</v>
      </c>
      <c r="J21431">
        <v>8657</v>
      </c>
      <c r="K21431">
        <v>8657</v>
      </c>
      <c r="L21431" t="s">
        <v>16</v>
      </c>
      <c r="M21431">
        <v>0</v>
      </c>
      <c r="N21431">
        <v>0</v>
      </c>
      <c r="O21431">
        <v>21027</v>
      </c>
    </row>
    <row r="21432" spans="1:15" x14ac:dyDescent="0.3">
      <c r="A21432">
        <v>1759107219145</v>
      </c>
      <c r="B21432" s="1">
        <f>(_20250928_195052_TG_Interactivo_results___copia[[#This Row],[timeStamp]]/1000)/86400 + DATE(1970,1,1)</f>
        <v>45929.037258622688</v>
      </c>
      <c r="C21432">
        <v>39621</v>
      </c>
      <c r="D21432" t="s">
        <v>1</v>
      </c>
      <c r="F21432" t="b">
        <v>0</v>
      </c>
      <c r="G21432" t="s">
        <v>15</v>
      </c>
      <c r="H21432">
        <v>3119</v>
      </c>
      <c r="I21432">
        <v>0</v>
      </c>
      <c r="J21432">
        <v>8657</v>
      </c>
      <c r="K21432">
        <v>8657</v>
      </c>
      <c r="L21432" t="s">
        <v>16</v>
      </c>
      <c r="M21432">
        <v>0</v>
      </c>
      <c r="N21432">
        <v>0</v>
      </c>
      <c r="O21432">
        <v>20362</v>
      </c>
    </row>
    <row r="21433" spans="1:15" x14ac:dyDescent="0.3">
      <c r="A21433">
        <v>1759107237731</v>
      </c>
      <c r="B21433" s="1">
        <f>(_20250928_195052_TG_Interactivo_results___copia[[#This Row],[timeStamp]]/1000)/86400 + DATE(1970,1,1)</f>
        <v>45929.037473738426</v>
      </c>
      <c r="C21433">
        <v>21051</v>
      </c>
      <c r="D21433" t="s">
        <v>1</v>
      </c>
      <c r="F21433" t="b">
        <v>0</v>
      </c>
      <c r="G21433" t="s">
        <v>15</v>
      </c>
      <c r="H21433">
        <v>3338</v>
      </c>
      <c r="I21433">
        <v>0</v>
      </c>
      <c r="J21433">
        <v>8656</v>
      </c>
      <c r="K21433">
        <v>8656</v>
      </c>
      <c r="L21433" t="s">
        <v>16</v>
      </c>
      <c r="M21433">
        <v>0</v>
      </c>
      <c r="N21433">
        <v>0</v>
      </c>
      <c r="O21433">
        <v>21051</v>
      </c>
    </row>
    <row r="21434" spans="1:15" x14ac:dyDescent="0.3">
      <c r="A21434">
        <v>1759107231049</v>
      </c>
      <c r="B21434" s="1">
        <f>(_20250928_195052_TG_Interactivo_results___copia[[#This Row],[timeStamp]]/1000)/86400 + DATE(1970,1,1)</f>
        <v>45929.037396400468</v>
      </c>
      <c r="C21434">
        <v>27744</v>
      </c>
      <c r="D21434" t="s">
        <v>17</v>
      </c>
      <c r="E21434">
        <v>500</v>
      </c>
      <c r="F21434" t="b">
        <v>0</v>
      </c>
      <c r="G21434" t="s">
        <v>15</v>
      </c>
      <c r="H21434">
        <v>702</v>
      </c>
      <c r="I21434">
        <v>196</v>
      </c>
      <c r="J21434">
        <v>8657</v>
      </c>
      <c r="K21434">
        <v>8657</v>
      </c>
      <c r="L21434" t="s">
        <v>18</v>
      </c>
      <c r="M21434">
        <v>27744</v>
      </c>
      <c r="N21434">
        <v>0</v>
      </c>
      <c r="O21434">
        <v>19472</v>
      </c>
    </row>
    <row r="21435" spans="1:15" x14ac:dyDescent="0.3">
      <c r="A21435">
        <v>1759107237752</v>
      </c>
      <c r="B21435" s="1">
        <f>(_20250928_195052_TG_Interactivo_results___copia[[#This Row],[timeStamp]]/1000)/86400 + DATE(1970,1,1)</f>
        <v>45929.037473981487</v>
      </c>
      <c r="C21435">
        <v>21045</v>
      </c>
      <c r="D21435" t="s">
        <v>25</v>
      </c>
      <c r="F21435" t="b">
        <v>0</v>
      </c>
      <c r="G21435" t="s">
        <v>15</v>
      </c>
      <c r="H21435">
        <v>3338</v>
      </c>
      <c r="I21435">
        <v>0</v>
      </c>
      <c r="J21435">
        <v>8657</v>
      </c>
      <c r="K21435">
        <v>8657</v>
      </c>
      <c r="L21435" t="s">
        <v>29</v>
      </c>
      <c r="M21435">
        <v>0</v>
      </c>
      <c r="N21435">
        <v>0</v>
      </c>
      <c r="O21435">
        <v>21045</v>
      </c>
    </row>
    <row r="21436" spans="1:15" x14ac:dyDescent="0.3">
      <c r="A21436">
        <v>1759107237758</v>
      </c>
      <c r="B21436" s="1">
        <f>(_20250928_195052_TG_Interactivo_results___copia[[#This Row],[timeStamp]]/1000)/86400 + DATE(1970,1,1)</f>
        <v>45929.037474050929</v>
      </c>
      <c r="C21436">
        <v>21039</v>
      </c>
      <c r="D21436" t="s">
        <v>17</v>
      </c>
      <c r="F21436" t="b">
        <v>0</v>
      </c>
      <c r="G21436" t="s">
        <v>15</v>
      </c>
      <c r="H21436">
        <v>3338</v>
      </c>
      <c r="I21436">
        <v>0</v>
      </c>
      <c r="J21436">
        <v>8657</v>
      </c>
      <c r="K21436">
        <v>8657</v>
      </c>
      <c r="L21436" t="s">
        <v>18</v>
      </c>
      <c r="M21436">
        <v>0</v>
      </c>
      <c r="N21436">
        <v>0</v>
      </c>
      <c r="O21436">
        <v>21039</v>
      </c>
    </row>
    <row r="21437" spans="1:15" x14ac:dyDescent="0.3">
      <c r="A21437">
        <v>1759107215594</v>
      </c>
      <c r="B21437" s="1">
        <f>(_20250928_195052_TG_Interactivo_results___copia[[#This Row],[timeStamp]]/1000)/86400 + DATE(1970,1,1)</f>
        <v>45929.037217523146</v>
      </c>
      <c r="C21437">
        <v>43203</v>
      </c>
      <c r="D21437" t="s">
        <v>17</v>
      </c>
      <c r="F21437" t="b">
        <v>0</v>
      </c>
      <c r="G21437" t="s">
        <v>15</v>
      </c>
      <c r="H21437">
        <v>3119</v>
      </c>
      <c r="I21437">
        <v>0</v>
      </c>
      <c r="J21437">
        <v>8657</v>
      </c>
      <c r="K21437">
        <v>8657</v>
      </c>
      <c r="L21437" t="s">
        <v>18</v>
      </c>
      <c r="M21437">
        <v>0</v>
      </c>
      <c r="N21437">
        <v>0</v>
      </c>
      <c r="O21437">
        <v>20518</v>
      </c>
    </row>
    <row r="21438" spans="1:15" x14ac:dyDescent="0.3">
      <c r="A21438">
        <v>1759107237758</v>
      </c>
      <c r="B21438" s="1">
        <f>(_20250928_195052_TG_Interactivo_results___copia[[#This Row],[timeStamp]]/1000)/86400 + DATE(1970,1,1)</f>
        <v>45929.037474050929</v>
      </c>
      <c r="C21438">
        <v>21039</v>
      </c>
      <c r="D21438" t="s">
        <v>1</v>
      </c>
      <c r="F21438" t="b">
        <v>0</v>
      </c>
      <c r="G21438" t="s">
        <v>15</v>
      </c>
      <c r="H21438">
        <v>3338</v>
      </c>
      <c r="I21438">
        <v>0</v>
      </c>
      <c r="J21438">
        <v>8657</v>
      </c>
      <c r="K21438">
        <v>8657</v>
      </c>
      <c r="L21438" t="s">
        <v>16</v>
      </c>
      <c r="M21438">
        <v>0</v>
      </c>
      <c r="N21438">
        <v>0</v>
      </c>
      <c r="O21438">
        <v>21039</v>
      </c>
    </row>
    <row r="21439" spans="1:15" x14ac:dyDescent="0.3">
      <c r="A21439">
        <v>1759107237759</v>
      </c>
      <c r="B21439" s="1">
        <f>(_20250928_195052_TG_Interactivo_results___copia[[#This Row],[timeStamp]]/1000)/86400 + DATE(1970,1,1)</f>
        <v>45929.037474062497</v>
      </c>
      <c r="C21439">
        <v>21038</v>
      </c>
      <c r="D21439" t="s">
        <v>17</v>
      </c>
      <c r="F21439" t="b">
        <v>0</v>
      </c>
      <c r="G21439" t="s">
        <v>15</v>
      </c>
      <c r="H21439">
        <v>3338</v>
      </c>
      <c r="I21439">
        <v>0</v>
      </c>
      <c r="J21439">
        <v>8657</v>
      </c>
      <c r="K21439">
        <v>8657</v>
      </c>
      <c r="L21439" t="s">
        <v>18</v>
      </c>
      <c r="M21439">
        <v>0</v>
      </c>
      <c r="N21439">
        <v>0</v>
      </c>
      <c r="O21439">
        <v>21038</v>
      </c>
    </row>
    <row r="21440" spans="1:15" x14ac:dyDescent="0.3">
      <c r="A21440">
        <v>1759107237755</v>
      </c>
      <c r="B21440" s="1">
        <f>(_20250928_195052_TG_Interactivo_results___copia[[#This Row],[timeStamp]]/1000)/86400 + DATE(1970,1,1)</f>
        <v>45929.037474016208</v>
      </c>
      <c r="C21440">
        <v>21042</v>
      </c>
      <c r="D21440" t="s">
        <v>19</v>
      </c>
      <c r="F21440" t="b">
        <v>0</v>
      </c>
      <c r="G21440" t="s">
        <v>15</v>
      </c>
      <c r="H21440">
        <v>3338</v>
      </c>
      <c r="I21440">
        <v>0</v>
      </c>
      <c r="J21440">
        <v>8657</v>
      </c>
      <c r="K21440">
        <v>8657</v>
      </c>
      <c r="L21440" t="s">
        <v>20</v>
      </c>
      <c r="M21440">
        <v>0</v>
      </c>
      <c r="N21440">
        <v>0</v>
      </c>
      <c r="O21440">
        <v>21042</v>
      </c>
    </row>
    <row r="21441" spans="1:15" x14ac:dyDescent="0.3">
      <c r="A21441">
        <v>1759107237759</v>
      </c>
      <c r="B21441" s="1">
        <f>(_20250928_195052_TG_Interactivo_results___copia[[#This Row],[timeStamp]]/1000)/86400 + DATE(1970,1,1)</f>
        <v>45929.037474062497</v>
      </c>
      <c r="C21441">
        <v>21038</v>
      </c>
      <c r="D21441" t="s">
        <v>19</v>
      </c>
      <c r="F21441" t="b">
        <v>0</v>
      </c>
      <c r="G21441" t="s">
        <v>15</v>
      </c>
      <c r="H21441">
        <v>3338</v>
      </c>
      <c r="I21441">
        <v>0</v>
      </c>
      <c r="J21441">
        <v>8657</v>
      </c>
      <c r="K21441">
        <v>8657</v>
      </c>
      <c r="L21441" t="s">
        <v>26</v>
      </c>
      <c r="M21441">
        <v>0</v>
      </c>
      <c r="N21441">
        <v>0</v>
      </c>
      <c r="O21441">
        <v>21038</v>
      </c>
    </row>
    <row r="21442" spans="1:15" x14ac:dyDescent="0.3">
      <c r="A21442">
        <v>1759107237745</v>
      </c>
      <c r="B21442" s="1">
        <f>(_20250928_195052_TG_Interactivo_results___copia[[#This Row],[timeStamp]]/1000)/86400 + DATE(1970,1,1)</f>
        <v>45929.037473900462</v>
      </c>
      <c r="C21442">
        <v>21052</v>
      </c>
      <c r="D21442" t="s">
        <v>1</v>
      </c>
      <c r="F21442" t="b">
        <v>0</v>
      </c>
      <c r="G21442" t="s">
        <v>15</v>
      </c>
      <c r="H21442">
        <v>3338</v>
      </c>
      <c r="I21442">
        <v>0</v>
      </c>
      <c r="J21442">
        <v>8657</v>
      </c>
      <c r="K21442">
        <v>8657</v>
      </c>
      <c r="L21442" t="s">
        <v>16</v>
      </c>
      <c r="M21442">
        <v>0</v>
      </c>
      <c r="N21442">
        <v>0</v>
      </c>
      <c r="O21442">
        <v>21052</v>
      </c>
    </row>
    <row r="21443" spans="1:15" x14ac:dyDescent="0.3">
      <c r="A21443">
        <v>1759107219110</v>
      </c>
      <c r="B21443" s="1">
        <f>(_20250928_195052_TG_Interactivo_results___copia[[#This Row],[timeStamp]]/1000)/86400 + DATE(1970,1,1)</f>
        <v>45929.037258217591</v>
      </c>
      <c r="C21443">
        <v>39702</v>
      </c>
      <c r="D21443" t="s">
        <v>30</v>
      </c>
      <c r="F21443" t="b">
        <v>0</v>
      </c>
      <c r="G21443" t="s">
        <v>15</v>
      </c>
      <c r="H21443">
        <v>3119</v>
      </c>
      <c r="I21443">
        <v>0</v>
      </c>
      <c r="J21443">
        <v>8658</v>
      </c>
      <c r="K21443">
        <v>8658</v>
      </c>
      <c r="L21443" t="s">
        <v>21</v>
      </c>
      <c r="M21443">
        <v>0</v>
      </c>
      <c r="N21443">
        <v>0</v>
      </c>
      <c r="O21443">
        <v>20360</v>
      </c>
    </row>
    <row r="21444" spans="1:15" x14ac:dyDescent="0.3">
      <c r="A21444">
        <v>1759107217009</v>
      </c>
      <c r="B21444" s="1">
        <f>(_20250928_195052_TG_Interactivo_results___copia[[#This Row],[timeStamp]]/1000)/86400 + DATE(1970,1,1)</f>
        <v>45929.037233900468</v>
      </c>
      <c r="C21444">
        <v>41803</v>
      </c>
      <c r="D21444" t="s">
        <v>17</v>
      </c>
      <c r="F21444" t="b">
        <v>0</v>
      </c>
      <c r="G21444" t="s">
        <v>15</v>
      </c>
      <c r="H21444">
        <v>3119</v>
      </c>
      <c r="I21444">
        <v>0</v>
      </c>
      <c r="J21444">
        <v>8658</v>
      </c>
      <c r="K21444">
        <v>8658</v>
      </c>
      <c r="L21444" t="s">
        <v>18</v>
      </c>
      <c r="M21444">
        <v>0</v>
      </c>
      <c r="N21444">
        <v>0</v>
      </c>
      <c r="O21444">
        <v>20445</v>
      </c>
    </row>
    <row r="21445" spans="1:15" x14ac:dyDescent="0.3">
      <c r="A21445">
        <v>1759107237766</v>
      </c>
      <c r="B21445" s="1">
        <f>(_20250928_195052_TG_Interactivo_results___copia[[#This Row],[timeStamp]]/1000)/86400 + DATE(1970,1,1)</f>
        <v>45929.037474143523</v>
      </c>
      <c r="C21445">
        <v>21046</v>
      </c>
      <c r="D21445" t="s">
        <v>19</v>
      </c>
      <c r="F21445" t="b">
        <v>0</v>
      </c>
      <c r="G21445" t="s">
        <v>15</v>
      </c>
      <c r="H21445">
        <v>3338</v>
      </c>
      <c r="I21445">
        <v>0</v>
      </c>
      <c r="J21445">
        <v>8658</v>
      </c>
      <c r="K21445">
        <v>8658</v>
      </c>
      <c r="L21445" t="s">
        <v>26</v>
      </c>
      <c r="M21445">
        <v>0</v>
      </c>
      <c r="N21445">
        <v>0</v>
      </c>
      <c r="O21445">
        <v>21046</v>
      </c>
    </row>
    <row r="21446" spans="1:15" x14ac:dyDescent="0.3">
      <c r="A21446">
        <v>1759107237762</v>
      </c>
      <c r="B21446" s="1">
        <f>(_20250928_195052_TG_Interactivo_results___copia[[#This Row],[timeStamp]]/1000)/86400 + DATE(1970,1,1)</f>
        <v>45929.037474097218</v>
      </c>
      <c r="C21446">
        <v>21050</v>
      </c>
      <c r="D21446" t="s">
        <v>17</v>
      </c>
      <c r="F21446" t="b">
        <v>0</v>
      </c>
      <c r="G21446" t="s">
        <v>15</v>
      </c>
      <c r="H21446">
        <v>3338</v>
      </c>
      <c r="I21446">
        <v>0</v>
      </c>
      <c r="J21446">
        <v>8658</v>
      </c>
      <c r="K21446">
        <v>8658</v>
      </c>
      <c r="L21446" t="s">
        <v>18</v>
      </c>
      <c r="M21446">
        <v>0</v>
      </c>
      <c r="N21446">
        <v>0</v>
      </c>
      <c r="O21446">
        <v>21050</v>
      </c>
    </row>
    <row r="21447" spans="1:15" x14ac:dyDescent="0.3">
      <c r="A21447">
        <v>1759107219098</v>
      </c>
      <c r="B21447" s="1">
        <f>(_20250928_195052_TG_Interactivo_results___copia[[#This Row],[timeStamp]]/1000)/86400 + DATE(1970,1,1)</f>
        <v>45929.037258078708</v>
      </c>
      <c r="C21447">
        <v>39714</v>
      </c>
      <c r="D21447" t="s">
        <v>1</v>
      </c>
      <c r="F21447" t="b">
        <v>0</v>
      </c>
      <c r="G21447" t="s">
        <v>15</v>
      </c>
      <c r="H21447">
        <v>3119</v>
      </c>
      <c r="I21447">
        <v>0</v>
      </c>
      <c r="J21447">
        <v>8658</v>
      </c>
      <c r="K21447">
        <v>8658</v>
      </c>
      <c r="L21447" t="s">
        <v>16</v>
      </c>
      <c r="M21447">
        <v>0</v>
      </c>
      <c r="N21447">
        <v>0</v>
      </c>
      <c r="O21447">
        <v>20372</v>
      </c>
    </row>
    <row r="21448" spans="1:15" x14ac:dyDescent="0.3">
      <c r="A21448">
        <v>1759107237766</v>
      </c>
      <c r="B21448" s="1">
        <f>(_20250928_195052_TG_Interactivo_results___copia[[#This Row],[timeStamp]]/1000)/86400 + DATE(1970,1,1)</f>
        <v>45929.037474143523</v>
      </c>
      <c r="C21448">
        <v>21046</v>
      </c>
      <c r="D21448" t="s">
        <v>17</v>
      </c>
      <c r="F21448" t="b">
        <v>0</v>
      </c>
      <c r="G21448" t="s">
        <v>15</v>
      </c>
      <c r="H21448">
        <v>3338</v>
      </c>
      <c r="I21448">
        <v>0</v>
      </c>
      <c r="J21448">
        <v>8658</v>
      </c>
      <c r="K21448">
        <v>8658</v>
      </c>
      <c r="L21448" t="s">
        <v>18</v>
      </c>
      <c r="M21448">
        <v>0</v>
      </c>
      <c r="N21448">
        <v>0</v>
      </c>
      <c r="O21448">
        <v>21046</v>
      </c>
    </row>
    <row r="21449" spans="1:15" x14ac:dyDescent="0.3">
      <c r="A21449">
        <v>1759107254617</v>
      </c>
      <c r="B21449" s="1">
        <f>(_20250928_195052_TG_Interactivo_results___copia[[#This Row],[timeStamp]]/1000)/86400 + DATE(1970,1,1)</f>
        <v>45929.037669178244</v>
      </c>
      <c r="C21449">
        <v>4202</v>
      </c>
      <c r="D21449" t="s">
        <v>1</v>
      </c>
      <c r="E21449">
        <v>401</v>
      </c>
      <c r="F21449" t="b">
        <v>0</v>
      </c>
      <c r="G21449" t="s">
        <v>15</v>
      </c>
      <c r="H21449">
        <v>668</v>
      </c>
      <c r="I21449">
        <v>303</v>
      </c>
      <c r="J21449">
        <v>8658</v>
      </c>
      <c r="K21449">
        <v>8658</v>
      </c>
      <c r="L21449" t="s">
        <v>16</v>
      </c>
      <c r="M21449">
        <v>4202</v>
      </c>
      <c r="N21449">
        <v>0</v>
      </c>
      <c r="O21449">
        <v>1173</v>
      </c>
    </row>
    <row r="21450" spans="1:15" x14ac:dyDescent="0.3">
      <c r="A21450">
        <v>1759107248569</v>
      </c>
      <c r="B21450" s="1">
        <f>(_20250928_195052_TG_Interactivo_results___copia[[#This Row],[timeStamp]]/1000)/86400 + DATE(1970,1,1)</f>
        <v>45929.037599178242</v>
      </c>
      <c r="C21450">
        <v>10253</v>
      </c>
      <c r="D21450" t="s">
        <v>19</v>
      </c>
      <c r="E21450">
        <v>401</v>
      </c>
      <c r="F21450" t="b">
        <v>0</v>
      </c>
      <c r="G21450" t="s">
        <v>15</v>
      </c>
      <c r="H21450">
        <v>434</v>
      </c>
      <c r="I21450">
        <v>283</v>
      </c>
      <c r="J21450">
        <v>8658</v>
      </c>
      <c r="K21450">
        <v>8658</v>
      </c>
      <c r="L21450" t="s">
        <v>28</v>
      </c>
      <c r="M21450">
        <v>10253</v>
      </c>
      <c r="N21450">
        <v>0</v>
      </c>
      <c r="O21450">
        <v>0</v>
      </c>
    </row>
    <row r="21451" spans="1:15" x14ac:dyDescent="0.3">
      <c r="A21451">
        <v>1759107240412</v>
      </c>
      <c r="B21451" s="1">
        <f>(_20250928_195052_TG_Interactivo_results___copia[[#This Row],[timeStamp]]/1000)/86400 + DATE(1970,1,1)</f>
        <v>45929.037504768523</v>
      </c>
      <c r="C21451">
        <v>18410</v>
      </c>
      <c r="D21451" t="s">
        <v>1</v>
      </c>
      <c r="E21451">
        <v>200</v>
      </c>
      <c r="F21451" t="b">
        <v>1</v>
      </c>
      <c r="G21451" t="s">
        <v>15</v>
      </c>
      <c r="H21451">
        <v>939</v>
      </c>
      <c r="I21451">
        <v>302</v>
      </c>
      <c r="J21451">
        <v>8658</v>
      </c>
      <c r="K21451">
        <v>8658</v>
      </c>
      <c r="L21451" t="s">
        <v>16</v>
      </c>
      <c r="M21451">
        <v>18410</v>
      </c>
      <c r="N21451">
        <v>0</v>
      </c>
      <c r="O21451">
        <v>15176</v>
      </c>
    </row>
    <row r="21452" spans="1:15" x14ac:dyDescent="0.3">
      <c r="A21452">
        <v>1759107237781</v>
      </c>
      <c r="B21452" s="1">
        <f>(_20250928_195052_TG_Interactivo_results___copia[[#This Row],[timeStamp]]/1000)/86400 + DATE(1970,1,1)</f>
        <v>45929.037474317127</v>
      </c>
      <c r="C21452">
        <v>21047</v>
      </c>
      <c r="D21452" t="s">
        <v>19</v>
      </c>
      <c r="F21452" t="b">
        <v>0</v>
      </c>
      <c r="G21452" t="s">
        <v>15</v>
      </c>
      <c r="H21452">
        <v>3338</v>
      </c>
      <c r="I21452">
        <v>0</v>
      </c>
      <c r="J21452">
        <v>8659</v>
      </c>
      <c r="K21452">
        <v>8659</v>
      </c>
      <c r="L21452" t="s">
        <v>21</v>
      </c>
      <c r="M21452">
        <v>0</v>
      </c>
      <c r="N21452">
        <v>0</v>
      </c>
      <c r="O21452">
        <v>21047</v>
      </c>
    </row>
    <row r="21453" spans="1:15" x14ac:dyDescent="0.3">
      <c r="A21453">
        <v>1759107219192</v>
      </c>
      <c r="B21453" s="1">
        <f>(_20250928_195052_TG_Interactivo_results___copia[[#This Row],[timeStamp]]/1000)/86400 + DATE(1970,1,1)</f>
        <v>45929.037259166667</v>
      </c>
      <c r="C21453">
        <v>39636</v>
      </c>
      <c r="D21453" t="s">
        <v>1</v>
      </c>
      <c r="F21453" t="b">
        <v>0</v>
      </c>
      <c r="G21453" t="s">
        <v>15</v>
      </c>
      <c r="H21453">
        <v>3119</v>
      </c>
      <c r="I21453">
        <v>0</v>
      </c>
      <c r="J21453">
        <v>8659</v>
      </c>
      <c r="K21453">
        <v>8659</v>
      </c>
      <c r="L21453" t="s">
        <v>16</v>
      </c>
      <c r="M21453">
        <v>0</v>
      </c>
      <c r="N21453">
        <v>0</v>
      </c>
      <c r="O21453">
        <v>20364</v>
      </c>
    </row>
    <row r="21454" spans="1:15" x14ac:dyDescent="0.3">
      <c r="A21454">
        <v>1759107237784</v>
      </c>
      <c r="B21454" s="1">
        <f>(_20250928_195052_TG_Interactivo_results___copia[[#This Row],[timeStamp]]/1000)/86400 + DATE(1970,1,1)</f>
        <v>45929.037474351848</v>
      </c>
      <c r="C21454">
        <v>21044</v>
      </c>
      <c r="D21454" t="s">
        <v>17</v>
      </c>
      <c r="F21454" t="b">
        <v>0</v>
      </c>
      <c r="G21454" t="s">
        <v>15</v>
      </c>
      <c r="H21454">
        <v>3338</v>
      </c>
      <c r="I21454">
        <v>0</v>
      </c>
      <c r="J21454">
        <v>8659</v>
      </c>
      <c r="K21454">
        <v>8659</v>
      </c>
      <c r="L21454" t="s">
        <v>18</v>
      </c>
      <c r="M21454">
        <v>0</v>
      </c>
      <c r="N21454">
        <v>0</v>
      </c>
      <c r="O21454">
        <v>21043</v>
      </c>
    </row>
    <row r="21455" spans="1:15" x14ac:dyDescent="0.3">
      <c r="A21455">
        <v>1759107221206</v>
      </c>
      <c r="B21455" s="1">
        <f>(_20250928_195052_TG_Interactivo_results___copia[[#This Row],[timeStamp]]/1000)/86400 + DATE(1970,1,1)</f>
        <v>45929.037282476856</v>
      </c>
      <c r="C21455">
        <v>37622</v>
      </c>
      <c r="D21455" t="s">
        <v>1</v>
      </c>
      <c r="F21455" t="b">
        <v>0</v>
      </c>
      <c r="G21455" t="s">
        <v>15</v>
      </c>
      <c r="H21455">
        <v>3119</v>
      </c>
      <c r="I21455">
        <v>0</v>
      </c>
      <c r="J21455">
        <v>8659</v>
      </c>
      <c r="K21455">
        <v>8659</v>
      </c>
      <c r="L21455" t="s">
        <v>16</v>
      </c>
      <c r="M21455">
        <v>0</v>
      </c>
      <c r="N21455">
        <v>0</v>
      </c>
      <c r="O21455">
        <v>18350</v>
      </c>
    </row>
    <row r="21456" spans="1:15" x14ac:dyDescent="0.3">
      <c r="A21456">
        <v>1759107237778</v>
      </c>
      <c r="B21456" s="1">
        <f>(_20250928_195052_TG_Interactivo_results___copia[[#This Row],[timeStamp]]/1000)/86400 + DATE(1970,1,1)</f>
        <v>45929.037474282406</v>
      </c>
      <c r="C21456">
        <v>21050</v>
      </c>
      <c r="D21456" t="s">
        <v>17</v>
      </c>
      <c r="F21456" t="b">
        <v>0</v>
      </c>
      <c r="G21456" t="s">
        <v>15</v>
      </c>
      <c r="H21456">
        <v>3338</v>
      </c>
      <c r="I21456">
        <v>0</v>
      </c>
      <c r="J21456">
        <v>8659</v>
      </c>
      <c r="K21456">
        <v>8659</v>
      </c>
      <c r="L21456" t="s">
        <v>18</v>
      </c>
      <c r="M21456">
        <v>0</v>
      </c>
      <c r="N21456">
        <v>0</v>
      </c>
      <c r="O21456">
        <v>21050</v>
      </c>
    </row>
    <row r="21457" spans="1:15" x14ac:dyDescent="0.3">
      <c r="A21457">
        <v>1759107237776</v>
      </c>
      <c r="B21457" s="1">
        <f>(_20250928_195052_TG_Interactivo_results___copia[[#This Row],[timeStamp]]/1000)/86400 + DATE(1970,1,1)</f>
        <v>45929.037474259261</v>
      </c>
      <c r="C21457">
        <v>21052</v>
      </c>
      <c r="D21457" t="s">
        <v>19</v>
      </c>
      <c r="F21457" t="b">
        <v>0</v>
      </c>
      <c r="G21457" t="s">
        <v>15</v>
      </c>
      <c r="H21457">
        <v>3338</v>
      </c>
      <c r="I21457">
        <v>0</v>
      </c>
      <c r="J21457">
        <v>8659</v>
      </c>
      <c r="K21457">
        <v>8659</v>
      </c>
      <c r="L21457" t="s">
        <v>21</v>
      </c>
      <c r="M21457">
        <v>0</v>
      </c>
      <c r="N21457">
        <v>0</v>
      </c>
      <c r="O21457">
        <v>21051</v>
      </c>
    </row>
    <row r="21458" spans="1:15" x14ac:dyDescent="0.3">
      <c r="A21458">
        <v>1759107219187</v>
      </c>
      <c r="B21458" s="1">
        <f>(_20250928_195052_TG_Interactivo_results___copia[[#This Row],[timeStamp]]/1000)/86400 + DATE(1970,1,1)</f>
        <v>45929.037259108794</v>
      </c>
      <c r="C21458">
        <v>39641</v>
      </c>
      <c r="D21458" t="s">
        <v>1</v>
      </c>
      <c r="F21458" t="b">
        <v>0</v>
      </c>
      <c r="G21458" t="s">
        <v>15</v>
      </c>
      <c r="H21458">
        <v>3119</v>
      </c>
      <c r="I21458">
        <v>0</v>
      </c>
      <c r="J21458">
        <v>8659</v>
      </c>
      <c r="K21458">
        <v>8659</v>
      </c>
      <c r="L21458" t="s">
        <v>16</v>
      </c>
      <c r="M21458">
        <v>0</v>
      </c>
      <c r="N21458">
        <v>0</v>
      </c>
      <c r="O21458">
        <v>20369</v>
      </c>
    </row>
    <row r="21459" spans="1:15" x14ac:dyDescent="0.3">
      <c r="A21459">
        <v>1759107237784</v>
      </c>
      <c r="B21459" s="1">
        <f>(_20250928_195052_TG_Interactivo_results___copia[[#This Row],[timeStamp]]/1000)/86400 + DATE(1970,1,1)</f>
        <v>45929.037474351848</v>
      </c>
      <c r="C21459">
        <v>21044</v>
      </c>
      <c r="D21459" t="s">
        <v>17</v>
      </c>
      <c r="F21459" t="b">
        <v>0</v>
      </c>
      <c r="G21459" t="s">
        <v>15</v>
      </c>
      <c r="H21459">
        <v>3338</v>
      </c>
      <c r="I21459">
        <v>0</v>
      </c>
      <c r="J21459">
        <v>8659</v>
      </c>
      <c r="K21459">
        <v>8659</v>
      </c>
      <c r="L21459" t="s">
        <v>18</v>
      </c>
      <c r="M21459">
        <v>0</v>
      </c>
      <c r="N21459">
        <v>0</v>
      </c>
      <c r="O21459">
        <v>21043</v>
      </c>
    </row>
    <row r="21460" spans="1:15" x14ac:dyDescent="0.3">
      <c r="A21460">
        <v>1759107219203</v>
      </c>
      <c r="B21460" s="1">
        <f>(_20250928_195052_TG_Interactivo_results___copia[[#This Row],[timeStamp]]/1000)/86400 + DATE(1970,1,1)</f>
        <v>45929.037259293982</v>
      </c>
      <c r="C21460">
        <v>39625</v>
      </c>
      <c r="D21460" t="s">
        <v>1</v>
      </c>
      <c r="F21460" t="b">
        <v>0</v>
      </c>
      <c r="G21460" t="s">
        <v>15</v>
      </c>
      <c r="H21460">
        <v>3119</v>
      </c>
      <c r="I21460">
        <v>0</v>
      </c>
      <c r="J21460">
        <v>8659</v>
      </c>
      <c r="K21460">
        <v>8659</v>
      </c>
      <c r="L21460" t="s">
        <v>16</v>
      </c>
      <c r="M21460">
        <v>0</v>
      </c>
      <c r="N21460">
        <v>0</v>
      </c>
      <c r="O21460">
        <v>20353</v>
      </c>
    </row>
    <row r="21461" spans="1:15" x14ac:dyDescent="0.3">
      <c r="A21461">
        <v>1759107219183</v>
      </c>
      <c r="B21461" s="1">
        <f>(_20250928_195052_TG_Interactivo_results___copia[[#This Row],[timeStamp]]/1000)/86400 + DATE(1970,1,1)</f>
        <v>45929.037259062505</v>
      </c>
      <c r="C21461">
        <v>39645</v>
      </c>
      <c r="D21461" t="s">
        <v>1</v>
      </c>
      <c r="F21461" t="b">
        <v>0</v>
      </c>
      <c r="G21461" t="s">
        <v>15</v>
      </c>
      <c r="H21461">
        <v>3119</v>
      </c>
      <c r="I21461">
        <v>0</v>
      </c>
      <c r="J21461">
        <v>8659</v>
      </c>
      <c r="K21461">
        <v>8659</v>
      </c>
      <c r="L21461" t="s">
        <v>16</v>
      </c>
      <c r="M21461">
        <v>0</v>
      </c>
      <c r="N21461">
        <v>0</v>
      </c>
      <c r="O21461">
        <v>20373</v>
      </c>
    </row>
    <row r="21462" spans="1:15" x14ac:dyDescent="0.3">
      <c r="A21462">
        <v>1759107221254</v>
      </c>
      <c r="B21462" s="1">
        <f>(_20250928_195052_TG_Interactivo_results___copia[[#This Row],[timeStamp]]/1000)/86400 + DATE(1970,1,1)</f>
        <v>45929.037283032405</v>
      </c>
      <c r="C21462">
        <v>37589</v>
      </c>
      <c r="D21462" t="s">
        <v>17</v>
      </c>
      <c r="F21462" t="b">
        <v>0</v>
      </c>
      <c r="G21462" t="s">
        <v>15</v>
      </c>
      <c r="H21462">
        <v>3119</v>
      </c>
      <c r="I21462">
        <v>0</v>
      </c>
      <c r="J21462">
        <v>8662</v>
      </c>
      <c r="K21462">
        <v>8662</v>
      </c>
      <c r="L21462" t="s">
        <v>18</v>
      </c>
      <c r="M21462">
        <v>0</v>
      </c>
      <c r="N21462">
        <v>0</v>
      </c>
      <c r="O21462">
        <v>18334</v>
      </c>
    </row>
    <row r="21463" spans="1:15" x14ac:dyDescent="0.3">
      <c r="A21463">
        <v>1759107221226</v>
      </c>
      <c r="B21463" s="1">
        <f>(_20250928_195052_TG_Interactivo_results___copia[[#This Row],[timeStamp]]/1000)/86400 + DATE(1970,1,1)</f>
        <v>45929.037282708334</v>
      </c>
      <c r="C21463">
        <v>37617</v>
      </c>
      <c r="D21463" t="s">
        <v>17</v>
      </c>
      <c r="F21463" t="b">
        <v>0</v>
      </c>
      <c r="G21463" t="s">
        <v>15</v>
      </c>
      <c r="H21463">
        <v>3119</v>
      </c>
      <c r="I21463">
        <v>0</v>
      </c>
      <c r="J21463">
        <v>8662</v>
      </c>
      <c r="K21463">
        <v>8662</v>
      </c>
      <c r="L21463" t="s">
        <v>18</v>
      </c>
      <c r="M21463">
        <v>0</v>
      </c>
      <c r="N21463">
        <v>0</v>
      </c>
      <c r="O21463">
        <v>18361</v>
      </c>
    </row>
    <row r="21464" spans="1:15" x14ac:dyDescent="0.3">
      <c r="A21464">
        <v>1759107237801</v>
      </c>
      <c r="B21464" s="1">
        <f>(_20250928_195052_TG_Interactivo_results___copia[[#This Row],[timeStamp]]/1000)/86400 + DATE(1970,1,1)</f>
        <v>45929.037474548611</v>
      </c>
      <c r="C21464">
        <v>21042</v>
      </c>
      <c r="D21464" t="s">
        <v>1</v>
      </c>
      <c r="F21464" t="b">
        <v>0</v>
      </c>
      <c r="G21464" t="s">
        <v>15</v>
      </c>
      <c r="H21464">
        <v>3338</v>
      </c>
      <c r="I21464">
        <v>0</v>
      </c>
      <c r="J21464">
        <v>8662</v>
      </c>
      <c r="K21464">
        <v>8662</v>
      </c>
      <c r="L21464" t="s">
        <v>16</v>
      </c>
      <c r="M21464">
        <v>0</v>
      </c>
      <c r="N21464">
        <v>0</v>
      </c>
      <c r="O21464">
        <v>21042</v>
      </c>
    </row>
    <row r="21465" spans="1:15" x14ac:dyDescent="0.3">
      <c r="A21465">
        <v>1759107221248</v>
      </c>
      <c r="B21465" s="1">
        <f>(_20250928_195052_TG_Interactivo_results___copia[[#This Row],[timeStamp]]/1000)/86400 + DATE(1970,1,1)</f>
        <v>45929.037282962963</v>
      </c>
      <c r="C21465">
        <v>37595</v>
      </c>
      <c r="D21465" t="s">
        <v>17</v>
      </c>
      <c r="F21465" t="b">
        <v>0</v>
      </c>
      <c r="G21465" t="s">
        <v>15</v>
      </c>
      <c r="H21465">
        <v>3119</v>
      </c>
      <c r="I21465">
        <v>0</v>
      </c>
      <c r="J21465">
        <v>8662</v>
      </c>
      <c r="K21465">
        <v>8662</v>
      </c>
      <c r="L21465" t="s">
        <v>18</v>
      </c>
      <c r="M21465">
        <v>0</v>
      </c>
      <c r="N21465">
        <v>0</v>
      </c>
      <c r="O21465">
        <v>18340</v>
      </c>
    </row>
    <row r="21466" spans="1:15" x14ac:dyDescent="0.3">
      <c r="A21466">
        <v>1759107237799</v>
      </c>
      <c r="B21466" s="1">
        <f>(_20250928_195052_TG_Interactivo_results___copia[[#This Row],[timeStamp]]/1000)/86400 + DATE(1970,1,1)</f>
        <v>45929.037474525467</v>
      </c>
      <c r="C21466">
        <v>21044</v>
      </c>
      <c r="D21466" t="s">
        <v>1</v>
      </c>
      <c r="F21466" t="b">
        <v>0</v>
      </c>
      <c r="G21466" t="s">
        <v>15</v>
      </c>
      <c r="H21466">
        <v>3338</v>
      </c>
      <c r="I21466">
        <v>0</v>
      </c>
      <c r="J21466">
        <v>8662</v>
      </c>
      <c r="K21466">
        <v>8662</v>
      </c>
      <c r="L21466" t="s">
        <v>16</v>
      </c>
      <c r="M21466">
        <v>0</v>
      </c>
      <c r="N21466">
        <v>0</v>
      </c>
      <c r="O21466">
        <v>21044</v>
      </c>
    </row>
    <row r="21467" spans="1:15" x14ac:dyDescent="0.3">
      <c r="A21467">
        <v>1759107221237</v>
      </c>
      <c r="B21467" s="1">
        <f>(_20250928_195052_TG_Interactivo_results___copia[[#This Row],[timeStamp]]/1000)/86400 + DATE(1970,1,1)</f>
        <v>45929.037282835649</v>
      </c>
      <c r="C21467">
        <v>37606</v>
      </c>
      <c r="D21467" t="s">
        <v>17</v>
      </c>
      <c r="F21467" t="b">
        <v>0</v>
      </c>
      <c r="G21467" t="s">
        <v>15</v>
      </c>
      <c r="H21467">
        <v>3119</v>
      </c>
      <c r="I21467">
        <v>0</v>
      </c>
      <c r="J21467">
        <v>8662</v>
      </c>
      <c r="K21467">
        <v>8662</v>
      </c>
      <c r="L21467" t="s">
        <v>18</v>
      </c>
      <c r="M21467">
        <v>0</v>
      </c>
      <c r="N21467">
        <v>0</v>
      </c>
      <c r="O21467">
        <v>18350</v>
      </c>
    </row>
    <row r="21468" spans="1:15" x14ac:dyDescent="0.3">
      <c r="A21468">
        <v>1759107219224</v>
      </c>
      <c r="B21468" s="1">
        <f>(_20250928_195052_TG_Interactivo_results___copia[[#This Row],[timeStamp]]/1000)/86400 + DATE(1970,1,1)</f>
        <v>45929.037259537035</v>
      </c>
      <c r="C21468">
        <v>39619</v>
      </c>
      <c r="D21468" t="s">
        <v>1</v>
      </c>
      <c r="F21468" t="b">
        <v>0</v>
      </c>
      <c r="G21468" t="s">
        <v>15</v>
      </c>
      <c r="H21468">
        <v>3119</v>
      </c>
      <c r="I21468">
        <v>0</v>
      </c>
      <c r="J21468">
        <v>8662</v>
      </c>
      <c r="K21468">
        <v>8662</v>
      </c>
      <c r="L21468" t="s">
        <v>16</v>
      </c>
      <c r="M21468">
        <v>0</v>
      </c>
      <c r="N21468">
        <v>0</v>
      </c>
      <c r="O21468">
        <v>20364</v>
      </c>
    </row>
    <row r="21469" spans="1:15" x14ac:dyDescent="0.3">
      <c r="A21469">
        <v>1759107237805</v>
      </c>
      <c r="B21469" s="1">
        <f>(_20250928_195052_TG_Interactivo_results___copia[[#This Row],[timeStamp]]/1000)/86400 + DATE(1970,1,1)</f>
        <v>45929.037474594908</v>
      </c>
      <c r="C21469">
        <v>21038</v>
      </c>
      <c r="D21469" t="s">
        <v>25</v>
      </c>
      <c r="F21469" t="b">
        <v>0</v>
      </c>
      <c r="G21469" t="s">
        <v>15</v>
      </c>
      <c r="H21469">
        <v>3338</v>
      </c>
      <c r="I21469">
        <v>0</v>
      </c>
      <c r="J21469">
        <v>8662</v>
      </c>
      <c r="K21469">
        <v>8662</v>
      </c>
      <c r="L21469" t="s">
        <v>24</v>
      </c>
      <c r="M21469">
        <v>0</v>
      </c>
      <c r="N21469">
        <v>0</v>
      </c>
      <c r="O21469">
        <v>21038</v>
      </c>
    </row>
    <row r="21470" spans="1:15" x14ac:dyDescent="0.3">
      <c r="A21470">
        <v>1759107221246</v>
      </c>
      <c r="B21470" s="1">
        <f>(_20250928_195052_TG_Interactivo_results___copia[[#This Row],[timeStamp]]/1000)/86400 + DATE(1970,1,1)</f>
        <v>45929.037282939811</v>
      </c>
      <c r="C21470">
        <v>37597</v>
      </c>
      <c r="D21470" t="s">
        <v>19</v>
      </c>
      <c r="F21470" t="b">
        <v>0</v>
      </c>
      <c r="G21470" t="s">
        <v>15</v>
      </c>
      <c r="H21470">
        <v>3119</v>
      </c>
      <c r="I21470">
        <v>0</v>
      </c>
      <c r="J21470">
        <v>8662</v>
      </c>
      <c r="K21470">
        <v>8662</v>
      </c>
      <c r="L21470" t="s">
        <v>23</v>
      </c>
      <c r="M21470">
        <v>0</v>
      </c>
      <c r="N21470">
        <v>0</v>
      </c>
      <c r="O21470">
        <v>18342</v>
      </c>
    </row>
    <row r="21471" spans="1:15" x14ac:dyDescent="0.3">
      <c r="A21471">
        <v>1759107219198</v>
      </c>
      <c r="B21471" s="1">
        <f>(_20250928_195052_TG_Interactivo_results___copia[[#This Row],[timeStamp]]/1000)/86400 + DATE(1970,1,1)</f>
        <v>45929.037259236109</v>
      </c>
      <c r="C21471">
        <v>39645</v>
      </c>
      <c r="D21471" t="s">
        <v>1</v>
      </c>
      <c r="F21471" t="b">
        <v>0</v>
      </c>
      <c r="G21471" t="s">
        <v>15</v>
      </c>
      <c r="H21471">
        <v>3119</v>
      </c>
      <c r="I21471">
        <v>0</v>
      </c>
      <c r="J21471">
        <v>8662</v>
      </c>
      <c r="K21471">
        <v>8662</v>
      </c>
      <c r="L21471" t="s">
        <v>16</v>
      </c>
      <c r="M21471">
        <v>0</v>
      </c>
      <c r="N21471">
        <v>0</v>
      </c>
      <c r="O21471">
        <v>20389</v>
      </c>
    </row>
    <row r="21472" spans="1:15" x14ac:dyDescent="0.3">
      <c r="A21472">
        <v>1759107219215</v>
      </c>
      <c r="B21472" s="1">
        <f>(_20250928_195052_TG_Interactivo_results___copia[[#This Row],[timeStamp]]/1000)/86400 + DATE(1970,1,1)</f>
        <v>45929.037259432866</v>
      </c>
      <c r="C21472">
        <v>39628</v>
      </c>
      <c r="D21472" t="s">
        <v>1</v>
      </c>
      <c r="F21472" t="b">
        <v>0</v>
      </c>
      <c r="G21472" t="s">
        <v>15</v>
      </c>
      <c r="H21472">
        <v>3119</v>
      </c>
      <c r="I21472">
        <v>0</v>
      </c>
      <c r="J21472">
        <v>8662</v>
      </c>
      <c r="K21472">
        <v>8662</v>
      </c>
      <c r="L21472" t="s">
        <v>16</v>
      </c>
      <c r="M21472">
        <v>0</v>
      </c>
      <c r="N21472">
        <v>0</v>
      </c>
      <c r="O21472">
        <v>20373</v>
      </c>
    </row>
    <row r="21473" spans="1:15" x14ac:dyDescent="0.3">
      <c r="A21473">
        <v>1759107237805</v>
      </c>
      <c r="B21473" s="1">
        <f>(_20250928_195052_TG_Interactivo_results___copia[[#This Row],[timeStamp]]/1000)/86400 + DATE(1970,1,1)</f>
        <v>45929.037474594908</v>
      </c>
      <c r="C21473">
        <v>21038</v>
      </c>
      <c r="D21473" t="s">
        <v>1</v>
      </c>
      <c r="F21473" t="b">
        <v>0</v>
      </c>
      <c r="G21473" t="s">
        <v>15</v>
      </c>
      <c r="H21473">
        <v>3338</v>
      </c>
      <c r="I21473">
        <v>0</v>
      </c>
      <c r="J21473">
        <v>8662</v>
      </c>
      <c r="K21473">
        <v>8662</v>
      </c>
      <c r="L21473" t="s">
        <v>16</v>
      </c>
      <c r="M21473">
        <v>0</v>
      </c>
      <c r="N21473">
        <v>0</v>
      </c>
      <c r="O21473">
        <v>21038</v>
      </c>
    </row>
    <row r="21474" spans="1:15" x14ac:dyDescent="0.3">
      <c r="A21474">
        <v>1759107215616</v>
      </c>
      <c r="B21474" s="1">
        <f>(_20250928_195052_TG_Interactivo_results___copia[[#This Row],[timeStamp]]/1000)/86400 + DATE(1970,1,1)</f>
        <v>45929.037217777775</v>
      </c>
      <c r="C21474">
        <v>43243</v>
      </c>
      <c r="D21474" t="s">
        <v>31</v>
      </c>
      <c r="F21474" t="b">
        <v>0</v>
      </c>
      <c r="G21474" t="s">
        <v>15</v>
      </c>
      <c r="H21474">
        <v>3119</v>
      </c>
      <c r="I21474">
        <v>0</v>
      </c>
      <c r="J21474">
        <v>8663</v>
      </c>
      <c r="K21474">
        <v>8663</v>
      </c>
      <c r="L21474" t="s">
        <v>32</v>
      </c>
      <c r="M21474">
        <v>0</v>
      </c>
      <c r="N21474">
        <v>0</v>
      </c>
      <c r="O21474">
        <v>20515</v>
      </c>
    </row>
    <row r="21475" spans="1:15" x14ac:dyDescent="0.3">
      <c r="A21475">
        <v>1759107219218</v>
      </c>
      <c r="B21475" s="1">
        <f>(_20250928_195052_TG_Interactivo_results___copia[[#This Row],[timeStamp]]/1000)/86400 + DATE(1970,1,1)</f>
        <v>45929.037259467586</v>
      </c>
      <c r="C21475">
        <v>39641</v>
      </c>
      <c r="D21475" t="s">
        <v>25</v>
      </c>
      <c r="F21475" t="b">
        <v>0</v>
      </c>
      <c r="G21475" t="s">
        <v>15</v>
      </c>
      <c r="H21475">
        <v>3119</v>
      </c>
      <c r="I21475">
        <v>0</v>
      </c>
      <c r="J21475">
        <v>8663</v>
      </c>
      <c r="K21475">
        <v>8663</v>
      </c>
      <c r="L21475" t="s">
        <v>21</v>
      </c>
      <c r="M21475">
        <v>0</v>
      </c>
      <c r="N21475">
        <v>0</v>
      </c>
      <c r="O21475">
        <v>20370</v>
      </c>
    </row>
    <row r="21476" spans="1:15" x14ac:dyDescent="0.3">
      <c r="A21476">
        <v>1759107248555</v>
      </c>
      <c r="B21476" s="1">
        <f>(_20250928_195052_TG_Interactivo_results___copia[[#This Row],[timeStamp]]/1000)/86400 + DATE(1970,1,1)</f>
        <v>45929.037599016199</v>
      </c>
      <c r="C21476">
        <v>10304</v>
      </c>
      <c r="D21476" t="s">
        <v>19</v>
      </c>
      <c r="E21476">
        <v>401</v>
      </c>
      <c r="F21476" t="b">
        <v>0</v>
      </c>
      <c r="G21476" t="s">
        <v>15</v>
      </c>
      <c r="H21476">
        <v>434</v>
      </c>
      <c r="I21476">
        <v>283</v>
      </c>
      <c r="J21476">
        <v>8663</v>
      </c>
      <c r="K21476">
        <v>8663</v>
      </c>
      <c r="L21476" t="s">
        <v>29</v>
      </c>
      <c r="M21476">
        <v>10304</v>
      </c>
      <c r="N21476">
        <v>0</v>
      </c>
      <c r="O21476">
        <v>0</v>
      </c>
    </row>
    <row r="21477" spans="1:15" x14ac:dyDescent="0.3">
      <c r="A21477">
        <v>1759107237814</v>
      </c>
      <c r="B21477" s="1">
        <f>(_20250928_195052_TG_Interactivo_results___copia[[#This Row],[timeStamp]]/1000)/86400 + DATE(1970,1,1)</f>
        <v>45929.037474699071</v>
      </c>
      <c r="C21477">
        <v>21045</v>
      </c>
      <c r="D21477" t="s">
        <v>19</v>
      </c>
      <c r="F21477" t="b">
        <v>0</v>
      </c>
      <c r="G21477" t="s">
        <v>15</v>
      </c>
      <c r="H21477">
        <v>3338</v>
      </c>
      <c r="I21477">
        <v>0</v>
      </c>
      <c r="J21477">
        <v>8663</v>
      </c>
      <c r="K21477">
        <v>8663</v>
      </c>
      <c r="L21477" t="s">
        <v>21</v>
      </c>
      <c r="M21477">
        <v>0</v>
      </c>
      <c r="N21477">
        <v>0</v>
      </c>
      <c r="O21477">
        <v>21045</v>
      </c>
    </row>
    <row r="21478" spans="1:15" x14ac:dyDescent="0.3">
      <c r="A21478">
        <v>1759107240496</v>
      </c>
      <c r="B21478" s="1">
        <f>(_20250928_195052_TG_Interactivo_results___copia[[#This Row],[timeStamp]]/1000)/86400 + DATE(1970,1,1)</f>
        <v>45929.037505740736</v>
      </c>
      <c r="C21478">
        <v>18363</v>
      </c>
      <c r="D21478" t="s">
        <v>31</v>
      </c>
      <c r="E21478">
        <v>200</v>
      </c>
      <c r="F21478" t="b">
        <v>1</v>
      </c>
      <c r="G21478" t="s">
        <v>15</v>
      </c>
      <c r="H21478">
        <v>592</v>
      </c>
      <c r="I21478">
        <v>724</v>
      </c>
      <c r="J21478">
        <v>8663</v>
      </c>
      <c r="K21478">
        <v>8663</v>
      </c>
      <c r="L21478" t="s">
        <v>32</v>
      </c>
      <c r="M21478">
        <v>18363</v>
      </c>
      <c r="N21478">
        <v>0</v>
      </c>
      <c r="O21478">
        <v>15156</v>
      </c>
    </row>
    <row r="21479" spans="1:15" x14ac:dyDescent="0.3">
      <c r="A21479">
        <v>1759107221254</v>
      </c>
      <c r="B21479" s="1">
        <f>(_20250928_195052_TG_Interactivo_results___copia[[#This Row],[timeStamp]]/1000)/86400 + DATE(1970,1,1)</f>
        <v>45929.037283032405</v>
      </c>
      <c r="C21479">
        <v>37604</v>
      </c>
      <c r="D21479" t="s">
        <v>25</v>
      </c>
      <c r="F21479" t="b">
        <v>0</v>
      </c>
      <c r="G21479" t="s">
        <v>15</v>
      </c>
      <c r="H21479">
        <v>3119</v>
      </c>
      <c r="I21479">
        <v>0</v>
      </c>
      <c r="J21479">
        <v>8663</v>
      </c>
      <c r="K21479">
        <v>8663</v>
      </c>
      <c r="L21479" t="s">
        <v>22</v>
      </c>
      <c r="M21479">
        <v>0</v>
      </c>
      <c r="N21479">
        <v>0</v>
      </c>
      <c r="O21479">
        <v>18334</v>
      </c>
    </row>
    <row r="21480" spans="1:15" x14ac:dyDescent="0.3">
      <c r="A21480">
        <v>1759107240560</v>
      </c>
      <c r="B21480" s="1">
        <f>(_20250928_195052_TG_Interactivo_results___copia[[#This Row],[timeStamp]]/1000)/86400 + DATE(1970,1,1)</f>
        <v>45929.03750648148</v>
      </c>
      <c r="C21480">
        <v>18299</v>
      </c>
      <c r="D21480" t="s">
        <v>17</v>
      </c>
      <c r="E21480">
        <v>200</v>
      </c>
      <c r="F21480" t="b">
        <v>1</v>
      </c>
      <c r="G21480" t="s">
        <v>15</v>
      </c>
      <c r="H21480">
        <v>2258</v>
      </c>
      <c r="I21480">
        <v>196</v>
      </c>
      <c r="J21480">
        <v>8662</v>
      </c>
      <c r="K21480">
        <v>8662</v>
      </c>
      <c r="L21480" t="s">
        <v>18</v>
      </c>
      <c r="M21480">
        <v>18299</v>
      </c>
      <c r="N21480">
        <v>0</v>
      </c>
      <c r="O21480">
        <v>15146</v>
      </c>
    </row>
    <row r="21481" spans="1:15" x14ac:dyDescent="0.3">
      <c r="A21481">
        <v>1759107248624</v>
      </c>
      <c r="B21481" s="1">
        <f>(_20250928_195052_TG_Interactivo_results___copia[[#This Row],[timeStamp]]/1000)/86400 + DATE(1970,1,1)</f>
        <v>45929.037599814816</v>
      </c>
      <c r="C21481">
        <v>10235</v>
      </c>
      <c r="D21481" t="s">
        <v>1</v>
      </c>
      <c r="E21481">
        <v>401</v>
      </c>
      <c r="F21481" t="b">
        <v>0</v>
      </c>
      <c r="G21481" t="s">
        <v>15</v>
      </c>
      <c r="H21481">
        <v>684</v>
      </c>
      <c r="I21481">
        <v>302</v>
      </c>
      <c r="J21481">
        <v>8663</v>
      </c>
      <c r="K21481">
        <v>8663</v>
      </c>
      <c r="L21481" t="s">
        <v>16</v>
      </c>
      <c r="M21481">
        <v>10235</v>
      </c>
      <c r="N21481">
        <v>0</v>
      </c>
      <c r="O21481">
        <v>7255</v>
      </c>
    </row>
    <row r="21482" spans="1:15" x14ac:dyDescent="0.3">
      <c r="A21482">
        <v>1759107225325</v>
      </c>
      <c r="B21482" s="1">
        <f>(_20250928_195052_TG_Interactivo_results___copia[[#This Row],[timeStamp]]/1000)/86400 + DATE(1970,1,1)</f>
        <v>45929.037330150459</v>
      </c>
      <c r="C21482">
        <v>33534</v>
      </c>
      <c r="D21482" t="s">
        <v>1</v>
      </c>
      <c r="E21482">
        <v>401</v>
      </c>
      <c r="F21482" t="b">
        <v>0</v>
      </c>
      <c r="G21482" t="s">
        <v>15</v>
      </c>
      <c r="H21482">
        <v>684</v>
      </c>
      <c r="I21482">
        <v>302</v>
      </c>
      <c r="J21482">
        <v>8662</v>
      </c>
      <c r="K21482">
        <v>8662</v>
      </c>
      <c r="L21482" t="s">
        <v>16</v>
      </c>
      <c r="M21482">
        <v>33534</v>
      </c>
      <c r="N21482">
        <v>0</v>
      </c>
      <c r="O21482">
        <v>21030</v>
      </c>
    </row>
    <row r="21483" spans="1:15" x14ac:dyDescent="0.3">
      <c r="A21483">
        <v>1759107255544</v>
      </c>
      <c r="B21483" s="1">
        <f>(_20250928_195052_TG_Interactivo_results___copia[[#This Row],[timeStamp]]/1000)/86400 + DATE(1970,1,1)</f>
        <v>45929.037679907407</v>
      </c>
      <c r="C21483">
        <v>3315</v>
      </c>
      <c r="D21483" t="s">
        <v>17</v>
      </c>
      <c r="E21483">
        <v>200</v>
      </c>
      <c r="F21483" t="b">
        <v>1</v>
      </c>
      <c r="G21483" t="s">
        <v>15</v>
      </c>
      <c r="H21483">
        <v>2258</v>
      </c>
      <c r="I21483">
        <v>196</v>
      </c>
      <c r="J21483">
        <v>8663</v>
      </c>
      <c r="K21483">
        <v>8663</v>
      </c>
      <c r="L21483" t="s">
        <v>18</v>
      </c>
      <c r="M21483">
        <v>3315</v>
      </c>
      <c r="N21483">
        <v>0</v>
      </c>
      <c r="O21483">
        <v>107</v>
      </c>
    </row>
    <row r="21484" spans="1:15" x14ac:dyDescent="0.3">
      <c r="A21484">
        <v>1759107240608</v>
      </c>
      <c r="B21484" s="1">
        <f>(_20250928_195052_TG_Interactivo_results___copia[[#This Row],[timeStamp]]/1000)/86400 + DATE(1970,1,1)</f>
        <v>45929.037507037036</v>
      </c>
      <c r="C21484">
        <v>18251</v>
      </c>
      <c r="D21484" t="s">
        <v>17</v>
      </c>
      <c r="E21484">
        <v>500</v>
      </c>
      <c r="F21484" t="b">
        <v>0</v>
      </c>
      <c r="G21484" t="s">
        <v>15</v>
      </c>
      <c r="H21484">
        <v>686</v>
      </c>
      <c r="I21484">
        <v>196</v>
      </c>
      <c r="J21484">
        <v>8663</v>
      </c>
      <c r="K21484">
        <v>8663</v>
      </c>
      <c r="L21484" t="s">
        <v>18</v>
      </c>
      <c r="M21484">
        <v>18251</v>
      </c>
      <c r="N21484">
        <v>0</v>
      </c>
      <c r="O21484">
        <v>15182</v>
      </c>
    </row>
    <row r="21485" spans="1:15" x14ac:dyDescent="0.3">
      <c r="A21485">
        <v>1759107221226</v>
      </c>
      <c r="B21485" s="1">
        <f>(_20250928_195052_TG_Interactivo_results___copia[[#This Row],[timeStamp]]/1000)/86400 + DATE(1970,1,1)</f>
        <v>45929.037282708334</v>
      </c>
      <c r="C21485">
        <v>37633</v>
      </c>
      <c r="D21485" t="s">
        <v>1</v>
      </c>
      <c r="F21485" t="b">
        <v>0</v>
      </c>
      <c r="G21485" t="s">
        <v>15</v>
      </c>
      <c r="H21485">
        <v>3119</v>
      </c>
      <c r="I21485">
        <v>0</v>
      </c>
      <c r="J21485">
        <v>8663</v>
      </c>
      <c r="K21485">
        <v>8663</v>
      </c>
      <c r="L21485" t="s">
        <v>16</v>
      </c>
      <c r="M21485">
        <v>0</v>
      </c>
      <c r="N21485">
        <v>0</v>
      </c>
      <c r="O21485">
        <v>18362</v>
      </c>
    </row>
    <row r="21486" spans="1:15" x14ac:dyDescent="0.3">
      <c r="A21486">
        <v>1759107221228</v>
      </c>
      <c r="B21486" s="1">
        <f>(_20250928_195052_TG_Interactivo_results___copia[[#This Row],[timeStamp]]/1000)/86400 + DATE(1970,1,1)</f>
        <v>45929.037282731486</v>
      </c>
      <c r="C21486">
        <v>37631</v>
      </c>
      <c r="D21486" t="s">
        <v>1</v>
      </c>
      <c r="F21486" t="b">
        <v>0</v>
      </c>
      <c r="G21486" t="s">
        <v>15</v>
      </c>
      <c r="H21486">
        <v>3119</v>
      </c>
      <c r="I21486">
        <v>0</v>
      </c>
      <c r="J21486">
        <v>8663</v>
      </c>
      <c r="K21486">
        <v>8663</v>
      </c>
      <c r="L21486" t="s">
        <v>16</v>
      </c>
      <c r="M21486">
        <v>0</v>
      </c>
      <c r="N21486">
        <v>0</v>
      </c>
      <c r="O21486">
        <v>18359</v>
      </c>
    </row>
    <row r="21487" spans="1:15" x14ac:dyDescent="0.3">
      <c r="A21487">
        <v>1759107251648</v>
      </c>
      <c r="B21487" s="1">
        <f>(_20250928_195052_TG_Interactivo_results___copia[[#This Row],[timeStamp]]/1000)/86400 + DATE(1970,1,1)</f>
        <v>45929.037634814813</v>
      </c>
      <c r="C21487">
        <v>7218</v>
      </c>
      <c r="D21487" t="s">
        <v>17</v>
      </c>
      <c r="F21487" t="b">
        <v>0</v>
      </c>
      <c r="G21487" t="s">
        <v>15</v>
      </c>
      <c r="H21487">
        <v>2964</v>
      </c>
      <c r="I21487">
        <v>0</v>
      </c>
      <c r="J21487">
        <v>8661</v>
      </c>
      <c r="K21487">
        <v>8661</v>
      </c>
      <c r="L21487" t="s">
        <v>18</v>
      </c>
      <c r="M21487">
        <v>0</v>
      </c>
      <c r="N21487">
        <v>0</v>
      </c>
      <c r="O21487">
        <v>7120</v>
      </c>
    </row>
    <row r="21488" spans="1:15" x14ac:dyDescent="0.3">
      <c r="A21488">
        <v>1759107219265</v>
      </c>
      <c r="B21488" s="1">
        <f>(_20250928_195052_TG_Interactivo_results___copia[[#This Row],[timeStamp]]/1000)/86400 + DATE(1970,1,1)</f>
        <v>45929.037260011581</v>
      </c>
      <c r="C21488">
        <v>39609</v>
      </c>
      <c r="D21488" t="s">
        <v>31</v>
      </c>
      <c r="F21488" t="b">
        <v>0</v>
      </c>
      <c r="G21488" t="s">
        <v>15</v>
      </c>
      <c r="H21488">
        <v>3119</v>
      </c>
      <c r="I21488">
        <v>0</v>
      </c>
      <c r="J21488">
        <v>8662</v>
      </c>
      <c r="K21488">
        <v>8662</v>
      </c>
      <c r="L21488" t="s">
        <v>32</v>
      </c>
      <c r="M21488">
        <v>0</v>
      </c>
      <c r="N21488">
        <v>0</v>
      </c>
      <c r="O21488">
        <v>20348</v>
      </c>
    </row>
    <row r="21489" spans="1:15" x14ac:dyDescent="0.3">
      <c r="A21489">
        <v>1759107237822</v>
      </c>
      <c r="B21489" s="1">
        <f>(_20250928_195052_TG_Interactivo_results___copia[[#This Row],[timeStamp]]/1000)/86400 + DATE(1970,1,1)</f>
        <v>45929.037474791665</v>
      </c>
      <c r="C21489">
        <v>21052</v>
      </c>
      <c r="D21489" t="s">
        <v>17</v>
      </c>
      <c r="F21489" t="b">
        <v>0</v>
      </c>
      <c r="G21489" t="s">
        <v>15</v>
      </c>
      <c r="H21489">
        <v>3338</v>
      </c>
      <c r="I21489">
        <v>0</v>
      </c>
      <c r="J21489">
        <v>8662</v>
      </c>
      <c r="K21489">
        <v>8662</v>
      </c>
      <c r="L21489" t="s">
        <v>18</v>
      </c>
      <c r="M21489">
        <v>0</v>
      </c>
      <c r="N21489">
        <v>0</v>
      </c>
      <c r="O21489">
        <v>21052</v>
      </c>
    </row>
    <row r="21490" spans="1:15" x14ac:dyDescent="0.3">
      <c r="A21490">
        <v>1759107221274</v>
      </c>
      <c r="B21490" s="1">
        <f>(_20250928_195052_TG_Interactivo_results___copia[[#This Row],[timeStamp]]/1000)/86400 + DATE(1970,1,1)</f>
        <v>45929.03728326389</v>
      </c>
      <c r="C21490">
        <v>37600</v>
      </c>
      <c r="D21490" t="s">
        <v>1</v>
      </c>
      <c r="F21490" t="b">
        <v>0</v>
      </c>
      <c r="G21490" t="s">
        <v>15</v>
      </c>
      <c r="H21490">
        <v>3119</v>
      </c>
      <c r="I21490">
        <v>0</v>
      </c>
      <c r="J21490">
        <v>8662</v>
      </c>
      <c r="K21490">
        <v>8662</v>
      </c>
      <c r="L21490" t="s">
        <v>16</v>
      </c>
      <c r="M21490">
        <v>0</v>
      </c>
      <c r="N21490">
        <v>0</v>
      </c>
      <c r="O21490">
        <v>18339</v>
      </c>
    </row>
    <row r="21491" spans="1:15" x14ac:dyDescent="0.3">
      <c r="A21491">
        <v>1759107221270</v>
      </c>
      <c r="B21491" s="1">
        <f>(_20250928_195052_TG_Interactivo_results___copia[[#This Row],[timeStamp]]/1000)/86400 + DATE(1970,1,1)</f>
        <v>45929.037283217593</v>
      </c>
      <c r="C21491">
        <v>37604</v>
      </c>
      <c r="D21491" t="s">
        <v>1</v>
      </c>
      <c r="F21491" t="b">
        <v>0</v>
      </c>
      <c r="G21491" t="s">
        <v>15</v>
      </c>
      <c r="H21491">
        <v>3119</v>
      </c>
      <c r="I21491">
        <v>0</v>
      </c>
      <c r="J21491">
        <v>8662</v>
      </c>
      <c r="K21491">
        <v>8662</v>
      </c>
      <c r="L21491" t="s">
        <v>16</v>
      </c>
      <c r="M21491">
        <v>0</v>
      </c>
      <c r="N21491">
        <v>0</v>
      </c>
      <c r="O21491">
        <v>18343</v>
      </c>
    </row>
    <row r="21492" spans="1:15" x14ac:dyDescent="0.3">
      <c r="A21492">
        <v>1759107219269</v>
      </c>
      <c r="B21492" s="1">
        <f>(_20250928_195052_TG_Interactivo_results___copia[[#This Row],[timeStamp]]/1000)/86400 + DATE(1970,1,1)</f>
        <v>45929.03726005787</v>
      </c>
      <c r="C21492">
        <v>39605</v>
      </c>
      <c r="D21492" t="s">
        <v>30</v>
      </c>
      <c r="F21492" t="b">
        <v>0</v>
      </c>
      <c r="G21492" t="s">
        <v>15</v>
      </c>
      <c r="H21492">
        <v>3119</v>
      </c>
      <c r="I21492">
        <v>0</v>
      </c>
      <c r="J21492">
        <v>8662</v>
      </c>
      <c r="K21492">
        <v>8662</v>
      </c>
      <c r="L21492" t="s">
        <v>21</v>
      </c>
      <c r="M21492">
        <v>0</v>
      </c>
      <c r="N21492">
        <v>0</v>
      </c>
      <c r="O21492">
        <v>20344</v>
      </c>
    </row>
    <row r="21493" spans="1:15" x14ac:dyDescent="0.3">
      <c r="A21493">
        <v>1759107237834</v>
      </c>
      <c r="B21493" s="1">
        <f>(_20250928_195052_TG_Interactivo_results___copia[[#This Row],[timeStamp]]/1000)/86400 + DATE(1970,1,1)</f>
        <v>45929.037474930556</v>
      </c>
      <c r="C21493">
        <v>21040</v>
      </c>
      <c r="D21493" t="s">
        <v>19</v>
      </c>
      <c r="F21493" t="b">
        <v>0</v>
      </c>
      <c r="G21493" t="s">
        <v>15</v>
      </c>
      <c r="H21493">
        <v>3338</v>
      </c>
      <c r="I21493">
        <v>0</v>
      </c>
      <c r="J21493">
        <v>8662</v>
      </c>
      <c r="K21493">
        <v>8662</v>
      </c>
      <c r="L21493" t="s">
        <v>27</v>
      </c>
      <c r="M21493">
        <v>0</v>
      </c>
      <c r="N21493">
        <v>0</v>
      </c>
      <c r="O21493">
        <v>21040</v>
      </c>
    </row>
    <row r="21494" spans="1:15" x14ac:dyDescent="0.3">
      <c r="A21494">
        <v>1759107237825</v>
      </c>
      <c r="B21494" s="1">
        <f>(_20250928_195052_TG_Interactivo_results___copia[[#This Row],[timeStamp]]/1000)/86400 + DATE(1970,1,1)</f>
        <v>45929.037474826386</v>
      </c>
      <c r="C21494">
        <v>21049</v>
      </c>
      <c r="D21494" t="s">
        <v>17</v>
      </c>
      <c r="F21494" t="b">
        <v>0</v>
      </c>
      <c r="G21494" t="s">
        <v>15</v>
      </c>
      <c r="H21494">
        <v>3338</v>
      </c>
      <c r="I21494">
        <v>0</v>
      </c>
      <c r="J21494">
        <v>8662</v>
      </c>
      <c r="K21494">
        <v>8662</v>
      </c>
      <c r="L21494" t="s">
        <v>18</v>
      </c>
      <c r="M21494">
        <v>0</v>
      </c>
      <c r="N21494">
        <v>0</v>
      </c>
      <c r="O21494">
        <v>21049</v>
      </c>
    </row>
    <row r="21495" spans="1:15" x14ac:dyDescent="0.3">
      <c r="A21495">
        <v>1759107237846</v>
      </c>
      <c r="B21495" s="1">
        <f>(_20250928_195052_TG_Interactivo_results___copia[[#This Row],[timeStamp]]/1000)/86400 + DATE(1970,1,1)</f>
        <v>45929.037475069446</v>
      </c>
      <c r="C21495">
        <v>21043</v>
      </c>
      <c r="D21495" t="s">
        <v>19</v>
      </c>
      <c r="F21495" t="b">
        <v>0</v>
      </c>
      <c r="G21495" t="s">
        <v>15</v>
      </c>
      <c r="H21495">
        <v>3338</v>
      </c>
      <c r="I21495">
        <v>0</v>
      </c>
      <c r="J21495">
        <v>8661</v>
      </c>
      <c r="K21495">
        <v>8661</v>
      </c>
      <c r="L21495" t="s">
        <v>24</v>
      </c>
      <c r="M21495">
        <v>0</v>
      </c>
      <c r="N21495">
        <v>0</v>
      </c>
      <c r="O21495">
        <v>21043</v>
      </c>
    </row>
    <row r="21496" spans="1:15" x14ac:dyDescent="0.3">
      <c r="A21496">
        <v>1759107237837</v>
      </c>
      <c r="B21496" s="1">
        <f>(_20250928_195052_TG_Interactivo_results___copia[[#This Row],[timeStamp]]/1000)/86400 + DATE(1970,1,1)</f>
        <v>45929.037474965276</v>
      </c>
      <c r="C21496">
        <v>21052</v>
      </c>
      <c r="D21496" t="s">
        <v>17</v>
      </c>
      <c r="F21496" t="b">
        <v>0</v>
      </c>
      <c r="G21496" t="s">
        <v>15</v>
      </c>
      <c r="H21496">
        <v>3338</v>
      </c>
      <c r="I21496">
        <v>0</v>
      </c>
      <c r="J21496">
        <v>8661</v>
      </c>
      <c r="K21496">
        <v>8661</v>
      </c>
      <c r="L21496" t="s">
        <v>18</v>
      </c>
      <c r="M21496">
        <v>0</v>
      </c>
      <c r="N21496">
        <v>0</v>
      </c>
      <c r="O21496">
        <v>21052</v>
      </c>
    </row>
    <row r="21497" spans="1:15" x14ac:dyDescent="0.3">
      <c r="A21497">
        <v>1759107237843</v>
      </c>
      <c r="B21497" s="1">
        <f>(_20250928_195052_TG_Interactivo_results___copia[[#This Row],[timeStamp]]/1000)/86400 + DATE(1970,1,1)</f>
        <v>45929.037475034726</v>
      </c>
      <c r="C21497">
        <v>21046</v>
      </c>
      <c r="D21497" t="s">
        <v>1</v>
      </c>
      <c r="F21497" t="b">
        <v>0</v>
      </c>
      <c r="G21497" t="s">
        <v>15</v>
      </c>
      <c r="H21497">
        <v>3338</v>
      </c>
      <c r="I21497">
        <v>0</v>
      </c>
      <c r="J21497">
        <v>8661</v>
      </c>
      <c r="K21497">
        <v>8661</v>
      </c>
      <c r="L21497" t="s">
        <v>16</v>
      </c>
      <c r="M21497">
        <v>0</v>
      </c>
      <c r="N21497">
        <v>0</v>
      </c>
      <c r="O21497">
        <v>21046</v>
      </c>
    </row>
    <row r="21498" spans="1:15" x14ac:dyDescent="0.3">
      <c r="A21498">
        <v>1759107237851</v>
      </c>
      <c r="B21498" s="1">
        <f>(_20250928_195052_TG_Interactivo_results___copia[[#This Row],[timeStamp]]/1000)/86400 + DATE(1970,1,1)</f>
        <v>45929.037475127319</v>
      </c>
      <c r="C21498">
        <v>21038</v>
      </c>
      <c r="D21498" t="s">
        <v>19</v>
      </c>
      <c r="F21498" t="b">
        <v>0</v>
      </c>
      <c r="G21498" t="s">
        <v>15</v>
      </c>
      <c r="H21498">
        <v>3338</v>
      </c>
      <c r="I21498">
        <v>0</v>
      </c>
      <c r="J21498">
        <v>8661</v>
      </c>
      <c r="K21498">
        <v>8661</v>
      </c>
      <c r="L21498" t="s">
        <v>21</v>
      </c>
      <c r="M21498">
        <v>0</v>
      </c>
      <c r="N21498">
        <v>0</v>
      </c>
      <c r="O21498">
        <v>21038</v>
      </c>
    </row>
    <row r="21499" spans="1:15" x14ac:dyDescent="0.3">
      <c r="A21499">
        <v>1759107219277</v>
      </c>
      <c r="B21499" s="1">
        <f>(_20250928_195052_TG_Interactivo_results___copia[[#This Row],[timeStamp]]/1000)/86400 + DATE(1970,1,1)</f>
        <v>45929.037260150464</v>
      </c>
      <c r="C21499">
        <v>39612</v>
      </c>
      <c r="D21499" t="s">
        <v>31</v>
      </c>
      <c r="F21499" t="b">
        <v>0</v>
      </c>
      <c r="G21499" t="s">
        <v>15</v>
      </c>
      <c r="H21499">
        <v>3119</v>
      </c>
      <c r="I21499">
        <v>0</v>
      </c>
      <c r="J21499">
        <v>8661</v>
      </c>
      <c r="K21499">
        <v>8661</v>
      </c>
      <c r="L21499" t="s">
        <v>32</v>
      </c>
      <c r="M21499">
        <v>0</v>
      </c>
      <c r="N21499">
        <v>0</v>
      </c>
      <c r="O21499">
        <v>20352</v>
      </c>
    </row>
    <row r="21500" spans="1:15" x14ac:dyDescent="0.3">
      <c r="A21500">
        <v>1759107237839</v>
      </c>
      <c r="B21500" s="1">
        <f>(_20250928_195052_TG_Interactivo_results___copia[[#This Row],[timeStamp]]/1000)/86400 + DATE(1970,1,1)</f>
        <v>45929.037474988421</v>
      </c>
      <c r="C21500">
        <v>21051</v>
      </c>
      <c r="D21500" t="s">
        <v>1</v>
      </c>
      <c r="F21500" t="b">
        <v>0</v>
      </c>
      <c r="G21500" t="s">
        <v>15</v>
      </c>
      <c r="H21500">
        <v>3338</v>
      </c>
      <c r="I21500">
        <v>0</v>
      </c>
      <c r="J21500">
        <v>8661</v>
      </c>
      <c r="K21500">
        <v>8661</v>
      </c>
      <c r="L21500" t="s">
        <v>16</v>
      </c>
      <c r="M21500">
        <v>0</v>
      </c>
      <c r="N21500">
        <v>0</v>
      </c>
      <c r="O21500">
        <v>21051</v>
      </c>
    </row>
    <row r="21501" spans="1:15" x14ac:dyDescent="0.3">
      <c r="A21501">
        <v>1759107237848</v>
      </c>
      <c r="B21501" s="1">
        <f>(_20250928_195052_TG_Interactivo_results___copia[[#This Row],[timeStamp]]/1000)/86400 + DATE(1970,1,1)</f>
        <v>45929.037475092598</v>
      </c>
      <c r="C21501">
        <v>21041</v>
      </c>
      <c r="D21501" t="s">
        <v>1</v>
      </c>
      <c r="F21501" t="b">
        <v>0</v>
      </c>
      <c r="G21501" t="s">
        <v>15</v>
      </c>
      <c r="H21501">
        <v>3338</v>
      </c>
      <c r="I21501">
        <v>0</v>
      </c>
      <c r="J21501">
        <v>8661</v>
      </c>
      <c r="K21501">
        <v>8661</v>
      </c>
      <c r="L21501" t="s">
        <v>16</v>
      </c>
      <c r="M21501">
        <v>0</v>
      </c>
      <c r="N21501">
        <v>0</v>
      </c>
      <c r="O21501">
        <v>21041</v>
      </c>
    </row>
    <row r="21502" spans="1:15" x14ac:dyDescent="0.3">
      <c r="A21502">
        <v>1759107237838</v>
      </c>
      <c r="B21502" s="1">
        <f>(_20250928_195052_TG_Interactivo_results___copia[[#This Row],[timeStamp]]/1000)/86400 + DATE(1970,1,1)</f>
        <v>45929.037474976853</v>
      </c>
      <c r="C21502">
        <v>21051</v>
      </c>
      <c r="D21502" t="s">
        <v>1</v>
      </c>
      <c r="F21502" t="b">
        <v>0</v>
      </c>
      <c r="G21502" t="s">
        <v>15</v>
      </c>
      <c r="H21502">
        <v>3338</v>
      </c>
      <c r="I21502">
        <v>0</v>
      </c>
      <c r="J21502">
        <v>8661</v>
      </c>
      <c r="K21502">
        <v>8661</v>
      </c>
      <c r="L21502" t="s">
        <v>16</v>
      </c>
      <c r="M21502">
        <v>0</v>
      </c>
      <c r="N21502">
        <v>0</v>
      </c>
      <c r="O21502">
        <v>21051</v>
      </c>
    </row>
    <row r="21503" spans="1:15" x14ac:dyDescent="0.3">
      <c r="A21503">
        <v>1759107217128</v>
      </c>
      <c r="B21503" s="1">
        <f>(_20250928_195052_TG_Interactivo_results___copia[[#This Row],[timeStamp]]/1000)/86400 + DATE(1970,1,1)</f>
        <v>45929.037235277778</v>
      </c>
      <c r="C21503">
        <v>41761</v>
      </c>
      <c r="D21503" t="s">
        <v>1</v>
      </c>
      <c r="F21503" t="b">
        <v>0</v>
      </c>
      <c r="G21503" t="s">
        <v>15</v>
      </c>
      <c r="H21503">
        <v>3119</v>
      </c>
      <c r="I21503">
        <v>0</v>
      </c>
      <c r="J21503">
        <v>8661</v>
      </c>
      <c r="K21503">
        <v>8661</v>
      </c>
      <c r="L21503" t="s">
        <v>16</v>
      </c>
      <c r="M21503">
        <v>0</v>
      </c>
      <c r="N21503">
        <v>0</v>
      </c>
      <c r="O21503">
        <v>17678</v>
      </c>
    </row>
    <row r="21504" spans="1:15" x14ac:dyDescent="0.3">
      <c r="A21504">
        <v>1759107237842</v>
      </c>
      <c r="B21504" s="1">
        <f>(_20250928_195052_TG_Interactivo_results___copia[[#This Row],[timeStamp]]/1000)/86400 + DATE(1970,1,1)</f>
        <v>45929.037475023149</v>
      </c>
      <c r="C21504">
        <v>21047</v>
      </c>
      <c r="D21504" t="s">
        <v>1</v>
      </c>
      <c r="F21504" t="b">
        <v>0</v>
      </c>
      <c r="G21504" t="s">
        <v>15</v>
      </c>
      <c r="H21504">
        <v>3338</v>
      </c>
      <c r="I21504">
        <v>0</v>
      </c>
      <c r="J21504">
        <v>8661</v>
      </c>
      <c r="K21504">
        <v>8661</v>
      </c>
      <c r="L21504" t="s">
        <v>16</v>
      </c>
      <c r="M21504">
        <v>0</v>
      </c>
      <c r="N21504">
        <v>0</v>
      </c>
      <c r="O21504">
        <v>21047</v>
      </c>
    </row>
    <row r="21505" spans="1:15" x14ac:dyDescent="0.3">
      <c r="A21505">
        <v>1759107237867</v>
      </c>
      <c r="B21505" s="1">
        <f>(_20250928_195052_TG_Interactivo_results___copia[[#This Row],[timeStamp]]/1000)/86400 + DATE(1970,1,1)</f>
        <v>45929.0374753125</v>
      </c>
      <c r="C21505">
        <v>21047</v>
      </c>
      <c r="D21505" t="s">
        <v>1</v>
      </c>
      <c r="F21505" t="b">
        <v>0</v>
      </c>
      <c r="G21505" t="s">
        <v>15</v>
      </c>
      <c r="H21505">
        <v>3338</v>
      </c>
      <c r="I21505">
        <v>0</v>
      </c>
      <c r="J21505">
        <v>8665</v>
      </c>
      <c r="K21505">
        <v>8665</v>
      </c>
      <c r="L21505" t="s">
        <v>16</v>
      </c>
      <c r="M21505">
        <v>0</v>
      </c>
      <c r="N21505">
        <v>0</v>
      </c>
      <c r="O21505">
        <v>21047</v>
      </c>
    </row>
    <row r="21506" spans="1:15" x14ac:dyDescent="0.3">
      <c r="A21506">
        <v>1759107231537</v>
      </c>
      <c r="B21506" s="1">
        <f>(_20250928_195052_TG_Interactivo_results___copia[[#This Row],[timeStamp]]/1000)/86400 + DATE(1970,1,1)</f>
        <v>45929.037402048605</v>
      </c>
      <c r="C21506">
        <v>27374</v>
      </c>
      <c r="D21506" t="s">
        <v>1</v>
      </c>
      <c r="E21506">
        <v>401</v>
      </c>
      <c r="F21506" t="b">
        <v>0</v>
      </c>
      <c r="G21506" t="s">
        <v>15</v>
      </c>
      <c r="H21506">
        <v>621</v>
      </c>
      <c r="I21506">
        <v>302</v>
      </c>
      <c r="J21506">
        <v>8665</v>
      </c>
      <c r="K21506">
        <v>8665</v>
      </c>
      <c r="L21506" t="s">
        <v>16</v>
      </c>
      <c r="M21506">
        <v>27374</v>
      </c>
      <c r="N21506">
        <v>0</v>
      </c>
      <c r="O21506">
        <v>19761</v>
      </c>
    </row>
    <row r="21507" spans="1:15" x14ac:dyDescent="0.3">
      <c r="A21507">
        <v>1759107227497</v>
      </c>
      <c r="B21507" s="1">
        <f>(_20250928_195052_TG_Interactivo_results___copia[[#This Row],[timeStamp]]/1000)/86400 + DATE(1970,1,1)</f>
        <v>45929.037355289351</v>
      </c>
      <c r="C21507">
        <v>31414</v>
      </c>
      <c r="D21507" t="s">
        <v>1</v>
      </c>
      <c r="E21507">
        <v>401</v>
      </c>
      <c r="F21507" t="b">
        <v>0</v>
      </c>
      <c r="G21507" t="s">
        <v>15</v>
      </c>
      <c r="H21507">
        <v>621</v>
      </c>
      <c r="I21507">
        <v>302</v>
      </c>
      <c r="J21507">
        <v>8665</v>
      </c>
      <c r="K21507">
        <v>8665</v>
      </c>
      <c r="L21507" t="s">
        <v>16</v>
      </c>
      <c r="M21507">
        <v>31414</v>
      </c>
      <c r="N21507">
        <v>0</v>
      </c>
      <c r="O21507">
        <v>19016</v>
      </c>
    </row>
    <row r="21508" spans="1:15" x14ac:dyDescent="0.3">
      <c r="A21508">
        <v>1759107237877</v>
      </c>
      <c r="B21508" s="1">
        <f>(_20250928_195052_TG_Interactivo_results___copia[[#This Row],[timeStamp]]/1000)/86400 + DATE(1970,1,1)</f>
        <v>45929.037475428238</v>
      </c>
      <c r="C21508">
        <v>21028</v>
      </c>
      <c r="D21508" t="s">
        <v>19</v>
      </c>
      <c r="F21508" t="b">
        <v>0</v>
      </c>
      <c r="G21508" t="s">
        <v>15</v>
      </c>
      <c r="H21508">
        <v>3338</v>
      </c>
      <c r="I21508">
        <v>0</v>
      </c>
      <c r="J21508">
        <v>8663</v>
      </c>
      <c r="K21508">
        <v>8663</v>
      </c>
      <c r="L21508" t="s">
        <v>23</v>
      </c>
      <c r="M21508">
        <v>0</v>
      </c>
      <c r="N21508">
        <v>0</v>
      </c>
      <c r="O21508">
        <v>21028</v>
      </c>
    </row>
    <row r="21509" spans="1:15" x14ac:dyDescent="0.3">
      <c r="A21509">
        <v>1759107228478</v>
      </c>
      <c r="B21509" s="1">
        <f>(_20250928_195052_TG_Interactivo_results___copia[[#This Row],[timeStamp]]/1000)/86400 + DATE(1970,1,1)</f>
        <v>45929.037366643519</v>
      </c>
      <c r="C21509">
        <v>30434</v>
      </c>
      <c r="D21509" t="s">
        <v>1</v>
      </c>
      <c r="E21509">
        <v>401</v>
      </c>
      <c r="F21509" t="b">
        <v>0</v>
      </c>
      <c r="G21509" t="s">
        <v>15</v>
      </c>
      <c r="H21509">
        <v>621</v>
      </c>
      <c r="I21509">
        <v>302</v>
      </c>
      <c r="J21509">
        <v>8665</v>
      </c>
      <c r="K21509">
        <v>8665</v>
      </c>
      <c r="L21509" t="s">
        <v>16</v>
      </c>
      <c r="M21509">
        <v>30434</v>
      </c>
      <c r="N21509">
        <v>0</v>
      </c>
      <c r="O21509">
        <v>17996</v>
      </c>
    </row>
    <row r="21510" spans="1:15" x14ac:dyDescent="0.3">
      <c r="A21510">
        <v>1759107230916</v>
      </c>
      <c r="B21510" s="1">
        <f>(_20250928_195052_TG_Interactivo_results___copia[[#This Row],[timeStamp]]/1000)/86400 + DATE(1970,1,1)</f>
        <v>45929.037394861109</v>
      </c>
      <c r="C21510">
        <v>27996</v>
      </c>
      <c r="D21510" t="s">
        <v>17</v>
      </c>
      <c r="E21510">
        <v>500</v>
      </c>
      <c r="F21510" t="b">
        <v>0</v>
      </c>
      <c r="G21510" t="s">
        <v>15</v>
      </c>
      <c r="H21510">
        <v>639</v>
      </c>
      <c r="I21510">
        <v>196</v>
      </c>
      <c r="J21510">
        <v>8665</v>
      </c>
      <c r="K21510">
        <v>8665</v>
      </c>
      <c r="L21510" t="s">
        <v>18</v>
      </c>
      <c r="M21510">
        <v>27996</v>
      </c>
      <c r="N21510">
        <v>0</v>
      </c>
      <c r="O21510">
        <v>19355</v>
      </c>
    </row>
    <row r="21511" spans="1:15" x14ac:dyDescent="0.3">
      <c r="A21511">
        <v>1759107237858</v>
      </c>
      <c r="B21511" s="1">
        <f>(_20250928_195052_TG_Interactivo_results___copia[[#This Row],[timeStamp]]/1000)/86400 + DATE(1970,1,1)</f>
        <v>45929.03747520833</v>
      </c>
      <c r="C21511">
        <v>21047</v>
      </c>
      <c r="D21511" t="s">
        <v>1</v>
      </c>
      <c r="F21511" t="b">
        <v>0</v>
      </c>
      <c r="G21511" t="s">
        <v>15</v>
      </c>
      <c r="H21511">
        <v>3338</v>
      </c>
      <c r="I21511">
        <v>0</v>
      </c>
      <c r="J21511">
        <v>8663</v>
      </c>
      <c r="K21511">
        <v>8663</v>
      </c>
      <c r="L21511" t="s">
        <v>16</v>
      </c>
      <c r="M21511">
        <v>0</v>
      </c>
      <c r="N21511">
        <v>0</v>
      </c>
      <c r="O21511">
        <v>21047</v>
      </c>
    </row>
    <row r="21512" spans="1:15" x14ac:dyDescent="0.3">
      <c r="A21512">
        <v>1759107237881</v>
      </c>
      <c r="B21512" s="1">
        <f>(_20250928_195052_TG_Interactivo_results___copia[[#This Row],[timeStamp]]/1000)/86400 + DATE(1970,1,1)</f>
        <v>45929.037475474543</v>
      </c>
      <c r="C21512">
        <v>21024</v>
      </c>
      <c r="D21512" t="s">
        <v>1</v>
      </c>
      <c r="F21512" t="b">
        <v>0</v>
      </c>
      <c r="G21512" t="s">
        <v>15</v>
      </c>
      <c r="H21512">
        <v>3338</v>
      </c>
      <c r="I21512">
        <v>0</v>
      </c>
      <c r="J21512">
        <v>8663</v>
      </c>
      <c r="K21512">
        <v>8663</v>
      </c>
      <c r="L21512" t="s">
        <v>16</v>
      </c>
      <c r="M21512">
        <v>0</v>
      </c>
      <c r="N21512">
        <v>0</v>
      </c>
      <c r="O21512">
        <v>21024</v>
      </c>
    </row>
    <row r="21513" spans="1:15" x14ac:dyDescent="0.3">
      <c r="A21513">
        <v>1759107237865</v>
      </c>
      <c r="B21513" s="1">
        <f>(_20250928_195052_TG_Interactivo_results___copia[[#This Row],[timeStamp]]/1000)/86400 + DATE(1970,1,1)</f>
        <v>45929.037475289355</v>
      </c>
      <c r="C21513">
        <v>21040</v>
      </c>
      <c r="D21513" t="s">
        <v>1</v>
      </c>
      <c r="F21513" t="b">
        <v>0</v>
      </c>
      <c r="G21513" t="s">
        <v>15</v>
      </c>
      <c r="H21513">
        <v>3338</v>
      </c>
      <c r="I21513">
        <v>0</v>
      </c>
      <c r="J21513">
        <v>8663</v>
      </c>
      <c r="K21513">
        <v>8663</v>
      </c>
      <c r="L21513" t="s">
        <v>16</v>
      </c>
      <c r="M21513">
        <v>0</v>
      </c>
      <c r="N21513">
        <v>0</v>
      </c>
      <c r="O21513">
        <v>21040</v>
      </c>
    </row>
    <row r="21514" spans="1:15" x14ac:dyDescent="0.3">
      <c r="A21514">
        <v>1759107237868</v>
      </c>
      <c r="B21514" s="1">
        <f>(_20250928_195052_TG_Interactivo_results___copia[[#This Row],[timeStamp]]/1000)/86400 + DATE(1970,1,1)</f>
        <v>45929.037475324076</v>
      </c>
      <c r="C21514">
        <v>21037</v>
      </c>
      <c r="D21514" t="s">
        <v>25</v>
      </c>
      <c r="F21514" t="b">
        <v>0</v>
      </c>
      <c r="G21514" t="s">
        <v>15</v>
      </c>
      <c r="H21514">
        <v>3338</v>
      </c>
      <c r="I21514">
        <v>0</v>
      </c>
      <c r="J21514">
        <v>8663</v>
      </c>
      <c r="K21514">
        <v>8663</v>
      </c>
      <c r="L21514" t="s">
        <v>23</v>
      </c>
      <c r="M21514">
        <v>0</v>
      </c>
      <c r="N21514">
        <v>0</v>
      </c>
      <c r="O21514">
        <v>21037</v>
      </c>
    </row>
    <row r="21515" spans="1:15" x14ac:dyDescent="0.3">
      <c r="A21515">
        <v>1759107231452</v>
      </c>
      <c r="B21515" s="1">
        <f>(_20250928_195052_TG_Interactivo_results___copia[[#This Row],[timeStamp]]/1000)/86400 + DATE(1970,1,1)</f>
        <v>45929.037401064808</v>
      </c>
      <c r="C21515">
        <v>27459</v>
      </c>
      <c r="D21515" t="s">
        <v>17</v>
      </c>
      <c r="E21515">
        <v>500</v>
      </c>
      <c r="F21515" t="b">
        <v>0</v>
      </c>
      <c r="G21515" t="s">
        <v>15</v>
      </c>
      <c r="H21515">
        <v>702</v>
      </c>
      <c r="I21515">
        <v>196</v>
      </c>
      <c r="J21515">
        <v>8665</v>
      </c>
      <c r="K21515">
        <v>8665</v>
      </c>
      <c r="L21515" t="s">
        <v>18</v>
      </c>
      <c r="M21515">
        <v>27459</v>
      </c>
      <c r="N21515">
        <v>0</v>
      </c>
      <c r="O21515">
        <v>19623</v>
      </c>
    </row>
    <row r="21516" spans="1:15" x14ac:dyDescent="0.3">
      <c r="A21516">
        <v>1759107237861</v>
      </c>
      <c r="B21516" s="1">
        <f>(_20250928_195052_TG_Interactivo_results___copia[[#This Row],[timeStamp]]/1000)/86400 + DATE(1970,1,1)</f>
        <v>45929.037475243058</v>
      </c>
      <c r="C21516">
        <v>21044</v>
      </c>
      <c r="D21516" t="s">
        <v>1</v>
      </c>
      <c r="F21516" t="b">
        <v>0</v>
      </c>
      <c r="G21516" t="s">
        <v>15</v>
      </c>
      <c r="H21516">
        <v>3338</v>
      </c>
      <c r="I21516">
        <v>0</v>
      </c>
      <c r="J21516">
        <v>8663</v>
      </c>
      <c r="K21516">
        <v>8663</v>
      </c>
      <c r="L21516" t="s">
        <v>16</v>
      </c>
      <c r="M21516">
        <v>0</v>
      </c>
      <c r="N21516">
        <v>0</v>
      </c>
      <c r="O21516">
        <v>21044</v>
      </c>
    </row>
    <row r="21517" spans="1:15" x14ac:dyDescent="0.3">
      <c r="A21517">
        <v>1759107228504</v>
      </c>
      <c r="B21517" s="1">
        <f>(_20250928_195052_TG_Interactivo_results___copia[[#This Row],[timeStamp]]/1000)/86400 + DATE(1970,1,1)</f>
        <v>45929.037366944445</v>
      </c>
      <c r="C21517">
        <v>30407</v>
      </c>
      <c r="D21517" t="s">
        <v>1</v>
      </c>
      <c r="E21517">
        <v>401</v>
      </c>
      <c r="F21517" t="b">
        <v>0</v>
      </c>
      <c r="G21517" t="s">
        <v>15</v>
      </c>
      <c r="H21517">
        <v>621</v>
      </c>
      <c r="I21517">
        <v>302</v>
      </c>
      <c r="J21517">
        <v>8665</v>
      </c>
      <c r="K21517">
        <v>8665</v>
      </c>
      <c r="L21517" t="s">
        <v>16</v>
      </c>
      <c r="M21517">
        <v>30407</v>
      </c>
      <c r="N21517">
        <v>0</v>
      </c>
      <c r="O21517">
        <v>18009</v>
      </c>
    </row>
    <row r="21518" spans="1:15" x14ac:dyDescent="0.3">
      <c r="A21518">
        <v>1759107237858</v>
      </c>
      <c r="B21518" s="1">
        <f>(_20250928_195052_TG_Interactivo_results___copia[[#This Row],[timeStamp]]/1000)/86400 + DATE(1970,1,1)</f>
        <v>45929.03747520833</v>
      </c>
      <c r="C21518">
        <v>21047</v>
      </c>
      <c r="D21518" t="s">
        <v>17</v>
      </c>
      <c r="F21518" t="b">
        <v>0</v>
      </c>
      <c r="G21518" t="s">
        <v>15</v>
      </c>
      <c r="H21518">
        <v>3338</v>
      </c>
      <c r="I21518">
        <v>0</v>
      </c>
      <c r="J21518">
        <v>8663</v>
      </c>
      <c r="K21518">
        <v>8663</v>
      </c>
      <c r="L21518" t="s">
        <v>18</v>
      </c>
      <c r="M21518">
        <v>0</v>
      </c>
      <c r="N21518">
        <v>0</v>
      </c>
      <c r="O21518">
        <v>21047</v>
      </c>
    </row>
    <row r="21519" spans="1:15" x14ac:dyDescent="0.3">
      <c r="A21519">
        <v>1759107230527</v>
      </c>
      <c r="B21519" s="1">
        <f>(_20250928_195052_TG_Interactivo_results___copia[[#This Row],[timeStamp]]/1000)/86400 + DATE(1970,1,1)</f>
        <v>45929.037390358797</v>
      </c>
      <c r="C21519">
        <v>28384</v>
      </c>
      <c r="D21519" t="s">
        <v>1</v>
      </c>
      <c r="E21519">
        <v>401</v>
      </c>
      <c r="F21519" t="b">
        <v>0</v>
      </c>
      <c r="G21519" t="s">
        <v>15</v>
      </c>
      <c r="H21519">
        <v>621</v>
      </c>
      <c r="I21519">
        <v>301</v>
      </c>
      <c r="J21519">
        <v>8665</v>
      </c>
      <c r="K21519">
        <v>8665</v>
      </c>
      <c r="L21519" t="s">
        <v>16</v>
      </c>
      <c r="M21519">
        <v>28384</v>
      </c>
      <c r="N21519">
        <v>0</v>
      </c>
      <c r="O21519">
        <v>20771</v>
      </c>
    </row>
    <row r="21520" spans="1:15" x14ac:dyDescent="0.3">
      <c r="A21520">
        <v>1759107237871</v>
      </c>
      <c r="B21520" s="1">
        <f>(_20250928_195052_TG_Interactivo_results___copia[[#This Row],[timeStamp]]/1000)/86400 + DATE(1970,1,1)</f>
        <v>45929.037475358797</v>
      </c>
      <c r="C21520">
        <v>21034</v>
      </c>
      <c r="D21520" t="s">
        <v>1</v>
      </c>
      <c r="F21520" t="b">
        <v>0</v>
      </c>
      <c r="G21520" t="s">
        <v>15</v>
      </c>
      <c r="H21520">
        <v>3338</v>
      </c>
      <c r="I21520">
        <v>0</v>
      </c>
      <c r="J21520">
        <v>8663</v>
      </c>
      <c r="K21520">
        <v>8663</v>
      </c>
      <c r="L21520" t="s">
        <v>16</v>
      </c>
      <c r="M21520">
        <v>0</v>
      </c>
      <c r="N21520">
        <v>0</v>
      </c>
      <c r="O21520">
        <v>21034</v>
      </c>
    </row>
    <row r="21521" spans="1:15" x14ac:dyDescent="0.3">
      <c r="A21521">
        <v>1759107237859</v>
      </c>
      <c r="B21521" s="1">
        <f>(_20250928_195052_TG_Interactivo_results___copia[[#This Row],[timeStamp]]/1000)/86400 + DATE(1970,1,1)</f>
        <v>45929.037475219906</v>
      </c>
      <c r="C21521">
        <v>21046</v>
      </c>
      <c r="D21521" t="s">
        <v>17</v>
      </c>
      <c r="F21521" t="b">
        <v>0</v>
      </c>
      <c r="G21521" t="s">
        <v>15</v>
      </c>
      <c r="H21521">
        <v>3338</v>
      </c>
      <c r="I21521">
        <v>0</v>
      </c>
      <c r="J21521">
        <v>8663</v>
      </c>
      <c r="K21521">
        <v>8663</v>
      </c>
      <c r="L21521" t="s">
        <v>18</v>
      </c>
      <c r="M21521">
        <v>0</v>
      </c>
      <c r="N21521">
        <v>0</v>
      </c>
      <c r="O21521">
        <v>21046</v>
      </c>
    </row>
    <row r="21522" spans="1:15" x14ac:dyDescent="0.3">
      <c r="A21522">
        <v>1759107240628</v>
      </c>
      <c r="B21522" s="1">
        <f>(_20250928_195052_TG_Interactivo_results___copia[[#This Row],[timeStamp]]/1000)/86400 + DATE(1970,1,1)</f>
        <v>45929.03750726852</v>
      </c>
      <c r="C21522">
        <v>18284</v>
      </c>
      <c r="D21522" t="s">
        <v>1</v>
      </c>
      <c r="E21522">
        <v>401</v>
      </c>
      <c r="F21522" t="b">
        <v>0</v>
      </c>
      <c r="G21522" t="s">
        <v>15</v>
      </c>
      <c r="H21522">
        <v>684</v>
      </c>
      <c r="I21522">
        <v>301</v>
      </c>
      <c r="J21522">
        <v>8665</v>
      </c>
      <c r="K21522">
        <v>8665</v>
      </c>
      <c r="L21522" t="s">
        <v>16</v>
      </c>
      <c r="M21522">
        <v>18284</v>
      </c>
      <c r="N21522">
        <v>0</v>
      </c>
      <c r="O21522">
        <v>15251</v>
      </c>
    </row>
    <row r="21523" spans="1:15" x14ac:dyDescent="0.3">
      <c r="A21523">
        <v>1759107254643</v>
      </c>
      <c r="B21523" s="1">
        <f>(_20250928_195052_TG_Interactivo_results___copia[[#This Row],[timeStamp]]/1000)/86400 + DATE(1970,1,1)</f>
        <v>45929.037669479163</v>
      </c>
      <c r="C21523">
        <v>4269</v>
      </c>
      <c r="D21523" t="s">
        <v>17</v>
      </c>
      <c r="E21523">
        <v>500</v>
      </c>
      <c r="F21523" t="b">
        <v>0</v>
      </c>
      <c r="G21523" t="s">
        <v>15</v>
      </c>
      <c r="H21523">
        <v>702</v>
      </c>
      <c r="I21523">
        <v>196</v>
      </c>
      <c r="J21523">
        <v>8665</v>
      </c>
      <c r="K21523">
        <v>8665</v>
      </c>
      <c r="L21523" t="s">
        <v>18</v>
      </c>
      <c r="M21523">
        <v>4269</v>
      </c>
      <c r="N21523">
        <v>0</v>
      </c>
      <c r="O21523">
        <v>1236</v>
      </c>
    </row>
    <row r="21524" spans="1:15" x14ac:dyDescent="0.3">
      <c r="A21524">
        <v>1759107230922</v>
      </c>
      <c r="B21524" s="1">
        <f>(_20250928_195052_TG_Interactivo_results___copia[[#This Row],[timeStamp]]/1000)/86400 + DATE(1970,1,1)</f>
        <v>45929.03739493055</v>
      </c>
      <c r="C21524">
        <v>27989</v>
      </c>
      <c r="D21524" t="s">
        <v>25</v>
      </c>
      <c r="E21524">
        <v>500</v>
      </c>
      <c r="F21524" t="b">
        <v>0</v>
      </c>
      <c r="G21524" t="s">
        <v>15</v>
      </c>
      <c r="H21524">
        <v>491</v>
      </c>
      <c r="I21524">
        <v>777</v>
      </c>
      <c r="J21524">
        <v>8665</v>
      </c>
      <c r="K21524">
        <v>8665</v>
      </c>
      <c r="L21524" t="s">
        <v>21</v>
      </c>
      <c r="M21524">
        <v>27989</v>
      </c>
      <c r="N21524">
        <v>0</v>
      </c>
      <c r="O21524">
        <v>19349</v>
      </c>
    </row>
    <row r="21525" spans="1:15" x14ac:dyDescent="0.3">
      <c r="A21525">
        <v>1759107231560</v>
      </c>
      <c r="B21525" s="1">
        <f>(_20250928_195052_TG_Interactivo_results___copia[[#This Row],[timeStamp]]/1000)/86400 + DATE(1970,1,1)</f>
        <v>45929.037402314818</v>
      </c>
      <c r="C21525">
        <v>27351</v>
      </c>
      <c r="D21525" t="s">
        <v>1</v>
      </c>
      <c r="E21525">
        <v>401</v>
      </c>
      <c r="F21525" t="b">
        <v>0</v>
      </c>
      <c r="G21525" t="s">
        <v>15</v>
      </c>
      <c r="H21525">
        <v>621</v>
      </c>
      <c r="I21525">
        <v>302</v>
      </c>
      <c r="J21525">
        <v>8665</v>
      </c>
      <c r="K21525">
        <v>8665</v>
      </c>
      <c r="L21525" t="s">
        <v>16</v>
      </c>
      <c r="M21525">
        <v>27351</v>
      </c>
      <c r="N21525">
        <v>0</v>
      </c>
      <c r="O21525">
        <v>19739</v>
      </c>
    </row>
    <row r="21526" spans="1:15" x14ac:dyDescent="0.3">
      <c r="A21526">
        <v>1759107231542</v>
      </c>
      <c r="B21526" s="1">
        <f>(_20250928_195052_TG_Interactivo_results___copia[[#This Row],[timeStamp]]/1000)/86400 + DATE(1970,1,1)</f>
        <v>45929.037402106478</v>
      </c>
      <c r="C21526">
        <v>27369</v>
      </c>
      <c r="D21526" t="s">
        <v>25</v>
      </c>
      <c r="E21526">
        <v>500</v>
      </c>
      <c r="F21526" t="b">
        <v>0</v>
      </c>
      <c r="G21526" t="s">
        <v>15</v>
      </c>
      <c r="H21526">
        <v>491</v>
      </c>
      <c r="I21526">
        <v>779</v>
      </c>
      <c r="J21526">
        <v>8665</v>
      </c>
      <c r="K21526">
        <v>8665</v>
      </c>
      <c r="L21526" t="s">
        <v>26</v>
      </c>
      <c r="M21526">
        <v>27369</v>
      </c>
      <c r="N21526">
        <v>0</v>
      </c>
      <c r="O21526">
        <v>19756</v>
      </c>
    </row>
    <row r="21527" spans="1:15" x14ac:dyDescent="0.3">
      <c r="A21527">
        <v>1759107255889</v>
      </c>
      <c r="B21527" s="1">
        <f>(_20250928_195052_TG_Interactivo_results___copia[[#This Row],[timeStamp]]/1000)/86400 + DATE(1970,1,1)</f>
        <v>45929.03768390046</v>
      </c>
      <c r="C21527">
        <v>3023</v>
      </c>
      <c r="D21527" t="s">
        <v>1</v>
      </c>
      <c r="E21527">
        <v>401</v>
      </c>
      <c r="F21527" t="b">
        <v>0</v>
      </c>
      <c r="G21527" t="s">
        <v>15</v>
      </c>
      <c r="H21527">
        <v>621</v>
      </c>
      <c r="I21527">
        <v>302</v>
      </c>
      <c r="J21527">
        <v>8665</v>
      </c>
      <c r="K21527">
        <v>8665</v>
      </c>
      <c r="L21527" t="s">
        <v>16</v>
      </c>
      <c r="M21527">
        <v>3023</v>
      </c>
      <c r="N21527">
        <v>0</v>
      </c>
      <c r="O21527">
        <v>248</v>
      </c>
    </row>
    <row r="21528" spans="1:15" x14ac:dyDescent="0.3">
      <c r="A21528">
        <v>1759107225489</v>
      </c>
      <c r="B21528" s="1">
        <f>(_20250928_195052_TG_Interactivo_results___copia[[#This Row],[timeStamp]]/1000)/86400 + DATE(1970,1,1)</f>
        <v>45929.037332048611</v>
      </c>
      <c r="C21528">
        <v>33423</v>
      </c>
      <c r="D21528" t="s">
        <v>17</v>
      </c>
      <c r="E21528">
        <v>500</v>
      </c>
      <c r="F21528" t="b">
        <v>0</v>
      </c>
      <c r="G21528" t="s">
        <v>15</v>
      </c>
      <c r="H21528">
        <v>639</v>
      </c>
      <c r="I21528">
        <v>691</v>
      </c>
      <c r="J21528">
        <v>8665</v>
      </c>
      <c r="K21528">
        <v>8665</v>
      </c>
      <c r="L21528" t="s">
        <v>18</v>
      </c>
      <c r="M21528">
        <v>33423</v>
      </c>
      <c r="N21528">
        <v>0</v>
      </c>
      <c r="O21528">
        <v>20995</v>
      </c>
    </row>
    <row r="21529" spans="1:15" x14ac:dyDescent="0.3">
      <c r="A21529">
        <v>1759107225506</v>
      </c>
      <c r="B21529" s="1">
        <f>(_20250928_195052_TG_Interactivo_results___copia[[#This Row],[timeStamp]]/1000)/86400 + DATE(1970,1,1)</f>
        <v>45929.037332245367</v>
      </c>
      <c r="C21529">
        <v>33406</v>
      </c>
      <c r="D21529" t="s">
        <v>1</v>
      </c>
      <c r="E21529">
        <v>401</v>
      </c>
      <c r="F21529" t="b">
        <v>0</v>
      </c>
      <c r="G21529" t="s">
        <v>15</v>
      </c>
      <c r="H21529">
        <v>621</v>
      </c>
      <c r="I21529">
        <v>302</v>
      </c>
      <c r="J21529">
        <v>8665</v>
      </c>
      <c r="K21529">
        <v>8665</v>
      </c>
      <c r="L21529" t="s">
        <v>16</v>
      </c>
      <c r="M21529">
        <v>33406</v>
      </c>
      <c r="N21529">
        <v>0</v>
      </c>
      <c r="O21529">
        <v>21008</v>
      </c>
    </row>
    <row r="21530" spans="1:15" x14ac:dyDescent="0.3">
      <c r="A21530">
        <v>1759107237882</v>
      </c>
      <c r="B21530" s="1">
        <f>(_20250928_195052_TG_Interactivo_results___copia[[#This Row],[timeStamp]]/1000)/86400 + DATE(1970,1,1)</f>
        <v>45929.037475486111</v>
      </c>
      <c r="C21530">
        <v>21039</v>
      </c>
      <c r="D21530" t="s">
        <v>1</v>
      </c>
      <c r="F21530" t="b">
        <v>0</v>
      </c>
      <c r="G21530" t="s">
        <v>15</v>
      </c>
      <c r="H21530">
        <v>3338</v>
      </c>
      <c r="I21530">
        <v>0</v>
      </c>
      <c r="J21530">
        <v>8665</v>
      </c>
      <c r="K21530">
        <v>8665</v>
      </c>
      <c r="L21530" t="s">
        <v>16</v>
      </c>
      <c r="M21530">
        <v>0</v>
      </c>
      <c r="N21530">
        <v>0</v>
      </c>
      <c r="O21530">
        <v>21039</v>
      </c>
    </row>
    <row r="21531" spans="1:15" x14ac:dyDescent="0.3">
      <c r="A21531">
        <v>1759107237881</v>
      </c>
      <c r="B21531" s="1">
        <f>(_20250928_195052_TG_Interactivo_results___copia[[#This Row],[timeStamp]]/1000)/86400 + DATE(1970,1,1)</f>
        <v>45929.037475474543</v>
      </c>
      <c r="C21531">
        <v>21039</v>
      </c>
      <c r="D21531" t="s">
        <v>1</v>
      </c>
      <c r="F21531" t="b">
        <v>0</v>
      </c>
      <c r="G21531" t="s">
        <v>15</v>
      </c>
      <c r="H21531">
        <v>3338</v>
      </c>
      <c r="I21531">
        <v>0</v>
      </c>
      <c r="J21531">
        <v>8665</v>
      </c>
      <c r="K21531">
        <v>8665</v>
      </c>
      <c r="L21531" t="s">
        <v>16</v>
      </c>
      <c r="M21531">
        <v>0</v>
      </c>
      <c r="N21531">
        <v>0</v>
      </c>
      <c r="O21531">
        <v>21039</v>
      </c>
    </row>
    <row r="21532" spans="1:15" x14ac:dyDescent="0.3">
      <c r="A21532">
        <v>1759107231460</v>
      </c>
      <c r="B21532" s="1">
        <f>(_20250928_195052_TG_Interactivo_results___copia[[#This Row],[timeStamp]]/1000)/86400 + DATE(1970,1,1)</f>
        <v>45929.037401157409</v>
      </c>
      <c r="C21532">
        <v>27451</v>
      </c>
      <c r="D21532" t="s">
        <v>1</v>
      </c>
      <c r="E21532">
        <v>401</v>
      </c>
      <c r="F21532" t="b">
        <v>0</v>
      </c>
      <c r="G21532" t="s">
        <v>15</v>
      </c>
      <c r="H21532">
        <v>668</v>
      </c>
      <c r="I21532">
        <v>302</v>
      </c>
      <c r="J21532">
        <v>8665</v>
      </c>
      <c r="K21532">
        <v>8665</v>
      </c>
      <c r="L21532" t="s">
        <v>16</v>
      </c>
      <c r="M21532">
        <v>27451</v>
      </c>
      <c r="N21532">
        <v>0</v>
      </c>
      <c r="O21532">
        <v>19615</v>
      </c>
    </row>
    <row r="21533" spans="1:15" x14ac:dyDescent="0.3">
      <c r="A21533">
        <v>1759107237910</v>
      </c>
      <c r="B21533" s="1">
        <f>(_20250928_195052_TG_Interactivo_results___copia[[#This Row],[timeStamp]]/1000)/86400 + DATE(1970,1,1)</f>
        <v>45929.037475810183</v>
      </c>
      <c r="C21533">
        <v>21026</v>
      </c>
      <c r="D21533" t="s">
        <v>1</v>
      </c>
      <c r="F21533" t="b">
        <v>0</v>
      </c>
      <c r="G21533" t="s">
        <v>15</v>
      </c>
      <c r="H21533">
        <v>3338</v>
      </c>
      <c r="I21533">
        <v>0</v>
      </c>
      <c r="J21533">
        <v>8666</v>
      </c>
      <c r="K21533">
        <v>8666</v>
      </c>
      <c r="L21533" t="s">
        <v>16</v>
      </c>
      <c r="M21533">
        <v>0</v>
      </c>
      <c r="N21533">
        <v>0</v>
      </c>
      <c r="O21533">
        <v>21026</v>
      </c>
    </row>
    <row r="21534" spans="1:15" x14ac:dyDescent="0.3">
      <c r="A21534">
        <v>1759107237913</v>
      </c>
      <c r="B21534" s="1">
        <f>(_20250928_195052_TG_Interactivo_results___copia[[#This Row],[timeStamp]]/1000)/86400 + DATE(1970,1,1)</f>
        <v>45929.037475844903</v>
      </c>
      <c r="C21534">
        <v>21038</v>
      </c>
      <c r="D21534" t="s">
        <v>31</v>
      </c>
      <c r="F21534" t="b">
        <v>0</v>
      </c>
      <c r="G21534" t="s">
        <v>15</v>
      </c>
      <c r="H21534">
        <v>3338</v>
      </c>
      <c r="I21534">
        <v>0</v>
      </c>
      <c r="J21534">
        <v>8666</v>
      </c>
      <c r="K21534">
        <v>8666</v>
      </c>
      <c r="L21534" t="s">
        <v>32</v>
      </c>
      <c r="M21534">
        <v>0</v>
      </c>
      <c r="N21534">
        <v>0</v>
      </c>
      <c r="O21534">
        <v>21038</v>
      </c>
    </row>
    <row r="21535" spans="1:15" x14ac:dyDescent="0.3">
      <c r="A21535">
        <v>1759107222293</v>
      </c>
      <c r="B21535" s="1">
        <f>(_20250928_195052_TG_Interactivo_results___copia[[#This Row],[timeStamp]]/1000)/86400 + DATE(1970,1,1)</f>
        <v>45929.037295057875</v>
      </c>
      <c r="C21535">
        <v>36658</v>
      </c>
      <c r="D21535" t="s">
        <v>1</v>
      </c>
      <c r="F21535" t="b">
        <v>0</v>
      </c>
      <c r="G21535" t="s">
        <v>15</v>
      </c>
      <c r="H21535">
        <v>3119</v>
      </c>
      <c r="I21535">
        <v>0</v>
      </c>
      <c r="J21535">
        <v>8666</v>
      </c>
      <c r="K21535">
        <v>8666</v>
      </c>
      <c r="L21535" t="s">
        <v>16</v>
      </c>
      <c r="M21535">
        <v>0</v>
      </c>
      <c r="N21535">
        <v>0</v>
      </c>
      <c r="O21535">
        <v>17336</v>
      </c>
    </row>
    <row r="21536" spans="1:15" x14ac:dyDescent="0.3">
      <c r="A21536">
        <v>1759107211951</v>
      </c>
      <c r="B21536" s="1">
        <f>(_20250928_195052_TG_Interactivo_results___copia[[#This Row],[timeStamp]]/1000)/86400 + DATE(1970,1,1)</f>
        <v>45929.037175358797</v>
      </c>
      <c r="C21536">
        <v>47000</v>
      </c>
      <c r="D21536" t="s">
        <v>17</v>
      </c>
      <c r="F21536" t="b">
        <v>0</v>
      </c>
      <c r="G21536" t="s">
        <v>15</v>
      </c>
      <c r="H21536">
        <v>3119</v>
      </c>
      <c r="I21536">
        <v>0</v>
      </c>
      <c r="J21536">
        <v>8666</v>
      </c>
      <c r="K21536">
        <v>8666</v>
      </c>
      <c r="L21536" t="s">
        <v>18</v>
      </c>
      <c r="M21536">
        <v>0</v>
      </c>
      <c r="N21536">
        <v>0</v>
      </c>
      <c r="O21536">
        <v>20920</v>
      </c>
    </row>
    <row r="21537" spans="1:15" x14ac:dyDescent="0.3">
      <c r="A21537">
        <v>1759107237913</v>
      </c>
      <c r="B21537" s="1">
        <f>(_20250928_195052_TG_Interactivo_results___copia[[#This Row],[timeStamp]]/1000)/86400 + DATE(1970,1,1)</f>
        <v>45929.037475844903</v>
      </c>
      <c r="C21537">
        <v>21038</v>
      </c>
      <c r="D21537" t="s">
        <v>17</v>
      </c>
      <c r="F21537" t="b">
        <v>0</v>
      </c>
      <c r="G21537" t="s">
        <v>15</v>
      </c>
      <c r="H21537">
        <v>3338</v>
      </c>
      <c r="I21537">
        <v>0</v>
      </c>
      <c r="J21537">
        <v>8666</v>
      </c>
      <c r="K21537">
        <v>8666</v>
      </c>
      <c r="L21537" t="s">
        <v>18</v>
      </c>
      <c r="M21537">
        <v>0</v>
      </c>
      <c r="N21537">
        <v>0</v>
      </c>
      <c r="O21537">
        <v>21038</v>
      </c>
    </row>
    <row r="21538" spans="1:15" x14ac:dyDescent="0.3">
      <c r="A21538">
        <v>1759107237929</v>
      </c>
      <c r="B21538" s="1">
        <f>(_20250928_195052_TG_Interactivo_results___copia[[#This Row],[timeStamp]]/1000)/86400 + DATE(1970,1,1)</f>
        <v>45929.037476030091</v>
      </c>
      <c r="C21538">
        <v>21022</v>
      </c>
      <c r="D21538" t="s">
        <v>1</v>
      </c>
      <c r="F21538" t="b">
        <v>0</v>
      </c>
      <c r="G21538" t="s">
        <v>15</v>
      </c>
      <c r="H21538">
        <v>3338</v>
      </c>
      <c r="I21538">
        <v>0</v>
      </c>
      <c r="J21538">
        <v>8666</v>
      </c>
      <c r="K21538">
        <v>8666</v>
      </c>
      <c r="L21538" t="s">
        <v>16</v>
      </c>
      <c r="M21538">
        <v>0</v>
      </c>
      <c r="N21538">
        <v>0</v>
      </c>
      <c r="O21538">
        <v>21022</v>
      </c>
    </row>
    <row r="21539" spans="1:15" x14ac:dyDescent="0.3">
      <c r="A21539">
        <v>1759107222286</v>
      </c>
      <c r="B21539" s="1">
        <f>(_20250928_195052_TG_Interactivo_results___copia[[#This Row],[timeStamp]]/1000)/86400 + DATE(1970,1,1)</f>
        <v>45929.03729497685</v>
      </c>
      <c r="C21539">
        <v>36665</v>
      </c>
      <c r="D21539" t="s">
        <v>1</v>
      </c>
      <c r="F21539" t="b">
        <v>0</v>
      </c>
      <c r="G21539" t="s">
        <v>15</v>
      </c>
      <c r="H21539">
        <v>3119</v>
      </c>
      <c r="I21539">
        <v>0</v>
      </c>
      <c r="J21539">
        <v>8666</v>
      </c>
      <c r="K21539">
        <v>8666</v>
      </c>
      <c r="L21539" t="s">
        <v>16</v>
      </c>
      <c r="M21539">
        <v>0</v>
      </c>
      <c r="N21539">
        <v>0</v>
      </c>
      <c r="O21539">
        <v>17343</v>
      </c>
    </row>
    <row r="21540" spans="1:15" x14ac:dyDescent="0.3">
      <c r="A21540">
        <v>1759107222286</v>
      </c>
      <c r="B21540" s="1">
        <f>(_20250928_195052_TG_Interactivo_results___copia[[#This Row],[timeStamp]]/1000)/86400 + DATE(1970,1,1)</f>
        <v>45929.03729497685</v>
      </c>
      <c r="C21540">
        <v>36665</v>
      </c>
      <c r="D21540" t="s">
        <v>17</v>
      </c>
      <c r="F21540" t="b">
        <v>0</v>
      </c>
      <c r="G21540" t="s">
        <v>15</v>
      </c>
      <c r="H21540">
        <v>3119</v>
      </c>
      <c r="I21540">
        <v>0</v>
      </c>
      <c r="J21540">
        <v>8666</v>
      </c>
      <c r="K21540">
        <v>8666</v>
      </c>
      <c r="L21540" t="s">
        <v>18</v>
      </c>
      <c r="M21540">
        <v>0</v>
      </c>
      <c r="N21540">
        <v>0</v>
      </c>
      <c r="O21540">
        <v>17343</v>
      </c>
    </row>
    <row r="21541" spans="1:15" x14ac:dyDescent="0.3">
      <c r="A21541">
        <v>1759107222294</v>
      </c>
      <c r="B21541" s="1">
        <f>(_20250928_195052_TG_Interactivo_results___copia[[#This Row],[timeStamp]]/1000)/86400 + DATE(1970,1,1)</f>
        <v>45929.037295069444</v>
      </c>
      <c r="C21541">
        <v>36657</v>
      </c>
      <c r="D21541" t="s">
        <v>1</v>
      </c>
      <c r="F21541" t="b">
        <v>0</v>
      </c>
      <c r="G21541" t="s">
        <v>15</v>
      </c>
      <c r="H21541">
        <v>3119</v>
      </c>
      <c r="I21541">
        <v>0</v>
      </c>
      <c r="J21541">
        <v>8666</v>
      </c>
      <c r="K21541">
        <v>8666</v>
      </c>
      <c r="L21541" t="s">
        <v>16</v>
      </c>
      <c r="M21541">
        <v>0</v>
      </c>
      <c r="N21541">
        <v>0</v>
      </c>
      <c r="O21541">
        <v>17335</v>
      </c>
    </row>
    <row r="21542" spans="1:15" x14ac:dyDescent="0.3">
      <c r="A21542">
        <v>1759107222287</v>
      </c>
      <c r="B21542" s="1">
        <f>(_20250928_195052_TG_Interactivo_results___copia[[#This Row],[timeStamp]]/1000)/86400 + DATE(1970,1,1)</f>
        <v>45929.037294988426</v>
      </c>
      <c r="C21542">
        <v>36664</v>
      </c>
      <c r="D21542" t="s">
        <v>1</v>
      </c>
      <c r="F21542" t="b">
        <v>0</v>
      </c>
      <c r="G21542" t="s">
        <v>15</v>
      </c>
      <c r="H21542">
        <v>3119</v>
      </c>
      <c r="I21542">
        <v>0</v>
      </c>
      <c r="J21542">
        <v>8666</v>
      </c>
      <c r="K21542">
        <v>8666</v>
      </c>
      <c r="L21542" t="s">
        <v>16</v>
      </c>
      <c r="M21542">
        <v>0</v>
      </c>
      <c r="N21542">
        <v>0</v>
      </c>
      <c r="O21542">
        <v>17342</v>
      </c>
    </row>
    <row r="21543" spans="1:15" x14ac:dyDescent="0.3">
      <c r="A21543">
        <v>1759107237915</v>
      </c>
      <c r="B21543" s="1">
        <f>(_20250928_195052_TG_Interactivo_results___copia[[#This Row],[timeStamp]]/1000)/86400 + DATE(1970,1,1)</f>
        <v>45929.037475868055</v>
      </c>
      <c r="C21543">
        <v>21036</v>
      </c>
      <c r="D21543" t="s">
        <v>17</v>
      </c>
      <c r="F21543" t="b">
        <v>0</v>
      </c>
      <c r="G21543" t="s">
        <v>15</v>
      </c>
      <c r="H21543">
        <v>3338</v>
      </c>
      <c r="I21543">
        <v>0</v>
      </c>
      <c r="J21543">
        <v>8666</v>
      </c>
      <c r="K21543">
        <v>8666</v>
      </c>
      <c r="L21543" t="s">
        <v>18</v>
      </c>
      <c r="M21543">
        <v>0</v>
      </c>
      <c r="N21543">
        <v>0</v>
      </c>
      <c r="O21543">
        <v>21036</v>
      </c>
    </row>
    <row r="21544" spans="1:15" x14ac:dyDescent="0.3">
      <c r="A21544">
        <v>1759107258386</v>
      </c>
      <c r="B21544" s="1">
        <f>(_20250928_195052_TG_Interactivo_results___copia[[#This Row],[timeStamp]]/1000)/86400 + DATE(1970,1,1)</f>
        <v>45929.037712800928</v>
      </c>
      <c r="C21544">
        <v>572</v>
      </c>
      <c r="D21544" t="s">
        <v>19</v>
      </c>
      <c r="E21544">
        <v>401</v>
      </c>
      <c r="F21544" t="b">
        <v>0</v>
      </c>
      <c r="G21544" t="s">
        <v>15</v>
      </c>
      <c r="H21544">
        <v>434</v>
      </c>
      <c r="I21544">
        <v>282</v>
      </c>
      <c r="J21544">
        <v>8665</v>
      </c>
      <c r="K21544">
        <v>8665</v>
      </c>
      <c r="L21544" t="s">
        <v>26</v>
      </c>
      <c r="M21544">
        <v>572</v>
      </c>
      <c r="N21544">
        <v>0</v>
      </c>
      <c r="O21544">
        <v>0</v>
      </c>
    </row>
    <row r="21545" spans="1:15" x14ac:dyDescent="0.3">
      <c r="A21545">
        <v>1759107229752</v>
      </c>
      <c r="B21545" s="1">
        <f>(_20250928_195052_TG_Interactivo_results___copia[[#This Row],[timeStamp]]/1000)/86400 + DATE(1970,1,1)</f>
        <v>45929.037381388887</v>
      </c>
      <c r="C21545">
        <v>29206</v>
      </c>
      <c r="D21545" t="s">
        <v>19</v>
      </c>
      <c r="E21545">
        <v>401</v>
      </c>
      <c r="F21545" t="b">
        <v>0</v>
      </c>
      <c r="G21545" t="s">
        <v>15</v>
      </c>
      <c r="H21545">
        <v>434</v>
      </c>
      <c r="I21545">
        <v>283</v>
      </c>
      <c r="J21545">
        <v>8665</v>
      </c>
      <c r="K21545">
        <v>8665</v>
      </c>
      <c r="L21545" t="s">
        <v>22</v>
      </c>
      <c r="M21545">
        <v>29206</v>
      </c>
      <c r="N21545">
        <v>0</v>
      </c>
      <c r="O21545">
        <v>18874</v>
      </c>
    </row>
    <row r="21546" spans="1:15" x14ac:dyDescent="0.3">
      <c r="A21546">
        <v>1759107254618</v>
      </c>
      <c r="B21546" s="1">
        <f>(_20250928_195052_TG_Interactivo_results___copia[[#This Row],[timeStamp]]/1000)/86400 + DATE(1970,1,1)</f>
        <v>45929.037669189813</v>
      </c>
      <c r="C21546">
        <v>4341</v>
      </c>
      <c r="D21546" t="s">
        <v>1</v>
      </c>
      <c r="E21546">
        <v>401</v>
      </c>
      <c r="F21546" t="b">
        <v>0</v>
      </c>
      <c r="G21546" t="s">
        <v>15</v>
      </c>
      <c r="H21546">
        <v>668</v>
      </c>
      <c r="I21546">
        <v>304</v>
      </c>
      <c r="J21546">
        <v>8665</v>
      </c>
      <c r="K21546">
        <v>8665</v>
      </c>
      <c r="L21546" t="s">
        <v>16</v>
      </c>
      <c r="M21546">
        <v>4341</v>
      </c>
      <c r="N21546">
        <v>0</v>
      </c>
      <c r="O21546">
        <v>1171</v>
      </c>
    </row>
    <row r="21547" spans="1:15" x14ac:dyDescent="0.3">
      <c r="A21547">
        <v>1759107255514</v>
      </c>
      <c r="B21547" s="1">
        <f>(_20250928_195052_TG_Interactivo_results___copia[[#This Row],[timeStamp]]/1000)/86400 + DATE(1970,1,1)</f>
        <v>45929.037679560184</v>
      </c>
      <c r="C21547">
        <v>3445</v>
      </c>
      <c r="D21547" t="s">
        <v>17</v>
      </c>
      <c r="E21547">
        <v>200</v>
      </c>
      <c r="F21547" t="b">
        <v>1</v>
      </c>
      <c r="G21547" t="s">
        <v>15</v>
      </c>
      <c r="H21547">
        <v>2258</v>
      </c>
      <c r="I21547">
        <v>196</v>
      </c>
      <c r="J21547">
        <v>8665</v>
      </c>
      <c r="K21547">
        <v>8665</v>
      </c>
      <c r="L21547" t="s">
        <v>18</v>
      </c>
      <c r="M21547">
        <v>3445</v>
      </c>
      <c r="N21547">
        <v>0</v>
      </c>
      <c r="O21547">
        <v>138</v>
      </c>
    </row>
    <row r="21548" spans="1:15" x14ac:dyDescent="0.3">
      <c r="A21548">
        <v>1759107251769</v>
      </c>
      <c r="B21548" s="1">
        <f>(_20250928_195052_TG_Interactivo_results___copia[[#This Row],[timeStamp]]/1000)/86400 + DATE(1970,1,1)</f>
        <v>45929.037636215275</v>
      </c>
      <c r="C21548">
        <v>7190</v>
      </c>
      <c r="D21548" t="s">
        <v>1</v>
      </c>
      <c r="F21548" t="b">
        <v>0</v>
      </c>
      <c r="G21548" t="s">
        <v>15</v>
      </c>
      <c r="H21548">
        <v>2964</v>
      </c>
      <c r="I21548">
        <v>0</v>
      </c>
      <c r="J21548">
        <v>8665</v>
      </c>
      <c r="K21548">
        <v>8665</v>
      </c>
      <c r="L21548" t="s">
        <v>16</v>
      </c>
      <c r="M21548">
        <v>0</v>
      </c>
      <c r="N21548">
        <v>0</v>
      </c>
      <c r="O21548">
        <v>7097</v>
      </c>
    </row>
    <row r="21549" spans="1:15" x14ac:dyDescent="0.3">
      <c r="A21549">
        <v>1759107237936</v>
      </c>
      <c r="B21549" s="1">
        <f>(_20250928_195052_TG_Interactivo_results___copia[[#This Row],[timeStamp]]/1000)/86400 + DATE(1970,1,1)</f>
        <v>45929.037476111116</v>
      </c>
      <c r="C21549">
        <v>21031</v>
      </c>
      <c r="D21549" t="s">
        <v>31</v>
      </c>
      <c r="F21549" t="b">
        <v>0</v>
      </c>
      <c r="G21549" t="s">
        <v>15</v>
      </c>
      <c r="H21549">
        <v>3338</v>
      </c>
      <c r="I21549">
        <v>0</v>
      </c>
      <c r="J21549">
        <v>8665</v>
      </c>
      <c r="K21549">
        <v>8665</v>
      </c>
      <c r="L21549" t="s">
        <v>32</v>
      </c>
      <c r="M21549">
        <v>0</v>
      </c>
      <c r="N21549">
        <v>0</v>
      </c>
      <c r="O21549">
        <v>21031</v>
      </c>
    </row>
    <row r="21550" spans="1:15" x14ac:dyDescent="0.3">
      <c r="A21550">
        <v>1759107237934</v>
      </c>
      <c r="B21550" s="1">
        <f>(_20250928_195052_TG_Interactivo_results___copia[[#This Row],[timeStamp]]/1000)/86400 + DATE(1970,1,1)</f>
        <v>45929.037476087964</v>
      </c>
      <c r="C21550">
        <v>21033</v>
      </c>
      <c r="D21550" t="s">
        <v>17</v>
      </c>
      <c r="F21550" t="b">
        <v>0</v>
      </c>
      <c r="G21550" t="s">
        <v>15</v>
      </c>
      <c r="H21550">
        <v>3338</v>
      </c>
      <c r="I21550">
        <v>0</v>
      </c>
      <c r="J21550">
        <v>8665</v>
      </c>
      <c r="K21550">
        <v>8665</v>
      </c>
      <c r="L21550" t="s">
        <v>18</v>
      </c>
      <c r="M21550">
        <v>0</v>
      </c>
      <c r="N21550">
        <v>0</v>
      </c>
      <c r="O21550">
        <v>21033</v>
      </c>
    </row>
    <row r="21551" spans="1:15" x14ac:dyDescent="0.3">
      <c r="A21551">
        <v>1759107237943</v>
      </c>
      <c r="B21551" s="1">
        <f>(_20250928_195052_TG_Interactivo_results___copia[[#This Row],[timeStamp]]/1000)/86400 + DATE(1970,1,1)</f>
        <v>45929.037476192127</v>
      </c>
      <c r="C21551">
        <v>21024</v>
      </c>
      <c r="D21551" t="s">
        <v>1</v>
      </c>
      <c r="F21551" t="b">
        <v>0</v>
      </c>
      <c r="G21551" t="s">
        <v>15</v>
      </c>
      <c r="H21551">
        <v>3338</v>
      </c>
      <c r="I21551">
        <v>0</v>
      </c>
      <c r="J21551">
        <v>8665</v>
      </c>
      <c r="K21551">
        <v>8665</v>
      </c>
      <c r="L21551" t="s">
        <v>16</v>
      </c>
      <c r="M21551">
        <v>0</v>
      </c>
      <c r="N21551">
        <v>0</v>
      </c>
      <c r="O21551">
        <v>21024</v>
      </c>
    </row>
    <row r="21552" spans="1:15" x14ac:dyDescent="0.3">
      <c r="A21552">
        <v>1759107237942</v>
      </c>
      <c r="B21552" s="1">
        <f>(_20250928_195052_TG_Interactivo_results___copia[[#This Row],[timeStamp]]/1000)/86400 + DATE(1970,1,1)</f>
        <v>45929.037476180558</v>
      </c>
      <c r="C21552">
        <v>21025</v>
      </c>
      <c r="D21552" t="s">
        <v>19</v>
      </c>
      <c r="F21552" t="b">
        <v>0</v>
      </c>
      <c r="G21552" t="s">
        <v>15</v>
      </c>
      <c r="H21552">
        <v>3338</v>
      </c>
      <c r="I21552">
        <v>0</v>
      </c>
      <c r="J21552">
        <v>8665</v>
      </c>
      <c r="K21552">
        <v>8665</v>
      </c>
      <c r="L21552" t="s">
        <v>21</v>
      </c>
      <c r="M21552">
        <v>0</v>
      </c>
      <c r="N21552">
        <v>0</v>
      </c>
      <c r="O21552">
        <v>21025</v>
      </c>
    </row>
    <row r="21553" spans="1:15" x14ac:dyDescent="0.3">
      <c r="A21553">
        <v>1759107219326</v>
      </c>
      <c r="B21553" s="1">
        <f>(_20250928_195052_TG_Interactivo_results___copia[[#This Row],[timeStamp]]/1000)/86400 + DATE(1970,1,1)</f>
        <v>45929.037260717596</v>
      </c>
      <c r="C21553">
        <v>39641</v>
      </c>
      <c r="D21553" t="s">
        <v>17</v>
      </c>
      <c r="F21553" t="b">
        <v>0</v>
      </c>
      <c r="G21553" t="s">
        <v>15</v>
      </c>
      <c r="H21553">
        <v>3119</v>
      </c>
      <c r="I21553">
        <v>0</v>
      </c>
      <c r="J21553">
        <v>8665</v>
      </c>
      <c r="K21553">
        <v>8665</v>
      </c>
      <c r="L21553" t="s">
        <v>18</v>
      </c>
      <c r="M21553">
        <v>0</v>
      </c>
      <c r="N21553">
        <v>0</v>
      </c>
      <c r="O21553">
        <v>20385</v>
      </c>
    </row>
    <row r="21554" spans="1:15" x14ac:dyDescent="0.3">
      <c r="A21554">
        <v>1759107219331</v>
      </c>
      <c r="B21554" s="1">
        <f>(_20250928_195052_TG_Interactivo_results___copia[[#This Row],[timeStamp]]/1000)/86400 + DATE(1970,1,1)</f>
        <v>45929.037260775469</v>
      </c>
      <c r="C21554">
        <v>39636</v>
      </c>
      <c r="D21554" t="s">
        <v>31</v>
      </c>
      <c r="F21554" t="b">
        <v>0</v>
      </c>
      <c r="G21554" t="s">
        <v>15</v>
      </c>
      <c r="H21554">
        <v>3119</v>
      </c>
      <c r="I21554">
        <v>0</v>
      </c>
      <c r="J21554">
        <v>8665</v>
      </c>
      <c r="K21554">
        <v>8665</v>
      </c>
      <c r="L21554" t="s">
        <v>32</v>
      </c>
      <c r="M21554">
        <v>0</v>
      </c>
      <c r="N21554">
        <v>0</v>
      </c>
      <c r="O21554">
        <v>20379</v>
      </c>
    </row>
    <row r="21555" spans="1:15" x14ac:dyDescent="0.3">
      <c r="A21555">
        <v>1759107221304</v>
      </c>
      <c r="B21555" s="1">
        <f>(_20250928_195052_TG_Interactivo_results___copia[[#This Row],[timeStamp]]/1000)/86400 + DATE(1970,1,1)</f>
        <v>45929.037283611106</v>
      </c>
      <c r="C21555">
        <v>37663</v>
      </c>
      <c r="D21555" t="s">
        <v>19</v>
      </c>
      <c r="F21555" t="b">
        <v>0</v>
      </c>
      <c r="G21555" t="s">
        <v>15</v>
      </c>
      <c r="H21555">
        <v>3119</v>
      </c>
      <c r="I21555">
        <v>0</v>
      </c>
      <c r="J21555">
        <v>8665</v>
      </c>
      <c r="K21555">
        <v>8665</v>
      </c>
      <c r="L21555" t="s">
        <v>20</v>
      </c>
      <c r="M21555">
        <v>0</v>
      </c>
      <c r="N21555">
        <v>0</v>
      </c>
      <c r="O21555">
        <v>18406</v>
      </c>
    </row>
    <row r="21556" spans="1:15" x14ac:dyDescent="0.3">
      <c r="A21556">
        <v>1759107237928</v>
      </c>
      <c r="B21556" s="1">
        <f>(_20250928_195052_TG_Interactivo_results___copia[[#This Row],[timeStamp]]/1000)/86400 + DATE(1970,1,1)</f>
        <v>45929.037476018522</v>
      </c>
      <c r="C21556">
        <v>21039</v>
      </c>
      <c r="D21556" t="s">
        <v>19</v>
      </c>
      <c r="F21556" t="b">
        <v>0</v>
      </c>
      <c r="G21556" t="s">
        <v>15</v>
      </c>
      <c r="H21556">
        <v>3338</v>
      </c>
      <c r="I21556">
        <v>0</v>
      </c>
      <c r="J21556">
        <v>8665</v>
      </c>
      <c r="K21556">
        <v>8665</v>
      </c>
      <c r="L21556" t="s">
        <v>24</v>
      </c>
      <c r="M21556">
        <v>0</v>
      </c>
      <c r="N21556">
        <v>0</v>
      </c>
      <c r="O21556">
        <v>21039</v>
      </c>
    </row>
    <row r="21557" spans="1:15" x14ac:dyDescent="0.3">
      <c r="A21557">
        <v>1759107221332</v>
      </c>
      <c r="B21557" s="1">
        <f>(_20250928_195052_TG_Interactivo_results___copia[[#This Row],[timeStamp]]/1000)/86400 + DATE(1970,1,1)</f>
        <v>45929.037283935184</v>
      </c>
      <c r="C21557">
        <v>37635</v>
      </c>
      <c r="D21557" t="s">
        <v>31</v>
      </c>
      <c r="F21557" t="b">
        <v>0</v>
      </c>
      <c r="G21557" t="s">
        <v>15</v>
      </c>
      <c r="H21557">
        <v>3119</v>
      </c>
      <c r="I21557">
        <v>0</v>
      </c>
      <c r="J21557">
        <v>8665</v>
      </c>
      <c r="K21557">
        <v>8665</v>
      </c>
      <c r="L21557" t="s">
        <v>32</v>
      </c>
      <c r="M21557">
        <v>0</v>
      </c>
      <c r="N21557">
        <v>0</v>
      </c>
      <c r="O21557">
        <v>18378</v>
      </c>
    </row>
    <row r="21558" spans="1:15" x14ac:dyDescent="0.3">
      <c r="A21558">
        <v>1759107222366</v>
      </c>
      <c r="B21558" s="1">
        <f>(_20250928_195052_TG_Interactivo_results___copia[[#This Row],[timeStamp]]/1000)/86400 + DATE(1970,1,1)</f>
        <v>45929.037295902774</v>
      </c>
      <c r="C21558">
        <v>36601</v>
      </c>
      <c r="D21558" t="s">
        <v>1</v>
      </c>
      <c r="F21558" t="b">
        <v>0</v>
      </c>
      <c r="G21558" t="s">
        <v>15</v>
      </c>
      <c r="H21558">
        <v>3119</v>
      </c>
      <c r="I21558">
        <v>0</v>
      </c>
      <c r="J21558">
        <v>8665</v>
      </c>
      <c r="K21558">
        <v>8665</v>
      </c>
      <c r="L21558" t="s">
        <v>16</v>
      </c>
      <c r="M21558">
        <v>0</v>
      </c>
      <c r="N21558">
        <v>0</v>
      </c>
      <c r="O21558">
        <v>17345</v>
      </c>
    </row>
    <row r="21559" spans="1:15" x14ac:dyDescent="0.3">
      <c r="A21559">
        <v>1759107219325</v>
      </c>
      <c r="B21559" s="1">
        <f>(_20250928_195052_TG_Interactivo_results___copia[[#This Row],[timeStamp]]/1000)/86400 + DATE(1970,1,1)</f>
        <v>45929.03726070602</v>
      </c>
      <c r="C21559">
        <v>39642</v>
      </c>
      <c r="D21559" t="s">
        <v>1</v>
      </c>
      <c r="F21559" t="b">
        <v>0</v>
      </c>
      <c r="G21559" t="s">
        <v>15</v>
      </c>
      <c r="H21559">
        <v>3119</v>
      </c>
      <c r="I21559">
        <v>0</v>
      </c>
      <c r="J21559">
        <v>8665</v>
      </c>
      <c r="K21559">
        <v>8665</v>
      </c>
      <c r="L21559" t="s">
        <v>16</v>
      </c>
      <c r="M21559">
        <v>0</v>
      </c>
      <c r="N21559">
        <v>0</v>
      </c>
      <c r="O21559">
        <v>20385</v>
      </c>
    </row>
    <row r="21560" spans="1:15" x14ac:dyDescent="0.3">
      <c r="A21560">
        <v>1759107221330</v>
      </c>
      <c r="B21560" s="1">
        <f>(_20250928_195052_TG_Interactivo_results___copia[[#This Row],[timeStamp]]/1000)/86400 + DATE(1970,1,1)</f>
        <v>45929.037283912039</v>
      </c>
      <c r="C21560">
        <v>37637</v>
      </c>
      <c r="D21560" t="s">
        <v>1</v>
      </c>
      <c r="F21560" t="b">
        <v>0</v>
      </c>
      <c r="G21560" t="s">
        <v>15</v>
      </c>
      <c r="H21560">
        <v>3119</v>
      </c>
      <c r="I21560">
        <v>0</v>
      </c>
      <c r="J21560">
        <v>8665</v>
      </c>
      <c r="K21560">
        <v>8665</v>
      </c>
      <c r="L21560" t="s">
        <v>16</v>
      </c>
      <c r="M21560">
        <v>0</v>
      </c>
      <c r="N21560">
        <v>0</v>
      </c>
      <c r="O21560">
        <v>18380</v>
      </c>
    </row>
    <row r="21561" spans="1:15" x14ac:dyDescent="0.3">
      <c r="A21561">
        <v>1759107237929</v>
      </c>
      <c r="B21561" s="1">
        <f>(_20250928_195052_TG_Interactivo_results___copia[[#This Row],[timeStamp]]/1000)/86400 + DATE(1970,1,1)</f>
        <v>45929.037476030091</v>
      </c>
      <c r="C21561">
        <v>21038</v>
      </c>
      <c r="D21561" t="s">
        <v>1</v>
      </c>
      <c r="F21561" t="b">
        <v>0</v>
      </c>
      <c r="G21561" t="s">
        <v>15</v>
      </c>
      <c r="H21561">
        <v>3338</v>
      </c>
      <c r="I21561">
        <v>0</v>
      </c>
      <c r="J21561">
        <v>8665</v>
      </c>
      <c r="K21561">
        <v>8665</v>
      </c>
      <c r="L21561" t="s">
        <v>16</v>
      </c>
      <c r="M21561">
        <v>0</v>
      </c>
      <c r="N21561">
        <v>0</v>
      </c>
      <c r="O21561">
        <v>21038</v>
      </c>
    </row>
    <row r="21562" spans="1:15" x14ac:dyDescent="0.3">
      <c r="A21562">
        <v>1759107221339</v>
      </c>
      <c r="B21562" s="1">
        <f>(_20250928_195052_TG_Interactivo_results___copia[[#This Row],[timeStamp]]/1000)/86400 + DATE(1970,1,1)</f>
        <v>45929.037284016202</v>
      </c>
      <c r="C21562">
        <v>37628</v>
      </c>
      <c r="D21562" t="s">
        <v>17</v>
      </c>
      <c r="F21562" t="b">
        <v>0</v>
      </c>
      <c r="G21562" t="s">
        <v>15</v>
      </c>
      <c r="H21562">
        <v>3119</v>
      </c>
      <c r="I21562">
        <v>0</v>
      </c>
      <c r="J21562">
        <v>8665</v>
      </c>
      <c r="K21562">
        <v>8665</v>
      </c>
      <c r="L21562" t="s">
        <v>18</v>
      </c>
      <c r="M21562">
        <v>0</v>
      </c>
      <c r="N21562">
        <v>0</v>
      </c>
      <c r="O21562">
        <v>18371</v>
      </c>
    </row>
    <row r="21563" spans="1:15" x14ac:dyDescent="0.3">
      <c r="A21563">
        <v>1759107211918</v>
      </c>
      <c r="B21563" s="1">
        <f>(_20250928_195052_TG_Interactivo_results___copia[[#This Row],[timeStamp]]/1000)/86400 + DATE(1970,1,1)</f>
        <v>45929.037174976853</v>
      </c>
      <c r="C21563">
        <v>47049</v>
      </c>
      <c r="D21563" t="s">
        <v>17</v>
      </c>
      <c r="F21563" t="b">
        <v>0</v>
      </c>
      <c r="G21563" t="s">
        <v>15</v>
      </c>
      <c r="H21563">
        <v>3119</v>
      </c>
      <c r="I21563">
        <v>0</v>
      </c>
      <c r="J21563">
        <v>8665</v>
      </c>
      <c r="K21563">
        <v>8665</v>
      </c>
      <c r="L21563" t="s">
        <v>18</v>
      </c>
      <c r="M21563">
        <v>0</v>
      </c>
      <c r="N21563">
        <v>0</v>
      </c>
      <c r="O21563">
        <v>19242</v>
      </c>
    </row>
    <row r="21564" spans="1:15" x14ac:dyDescent="0.3">
      <c r="A21564">
        <v>1759107221332</v>
      </c>
      <c r="B21564" s="1">
        <f>(_20250928_195052_TG_Interactivo_results___copia[[#This Row],[timeStamp]]/1000)/86400 + DATE(1970,1,1)</f>
        <v>45929.037283935184</v>
      </c>
      <c r="C21564">
        <v>37635</v>
      </c>
      <c r="D21564" t="s">
        <v>1</v>
      </c>
      <c r="F21564" t="b">
        <v>0</v>
      </c>
      <c r="G21564" t="s">
        <v>15</v>
      </c>
      <c r="H21564">
        <v>3119</v>
      </c>
      <c r="I21564">
        <v>0</v>
      </c>
      <c r="J21564">
        <v>8665</v>
      </c>
      <c r="K21564">
        <v>8665</v>
      </c>
      <c r="L21564" t="s">
        <v>16</v>
      </c>
      <c r="M21564">
        <v>0</v>
      </c>
      <c r="N21564">
        <v>0</v>
      </c>
      <c r="O21564">
        <v>18378</v>
      </c>
    </row>
    <row r="21565" spans="1:15" x14ac:dyDescent="0.3">
      <c r="A21565">
        <v>1759107215744</v>
      </c>
      <c r="B21565" s="1">
        <f>(_20250928_195052_TG_Interactivo_results___copia[[#This Row],[timeStamp]]/1000)/86400 + DATE(1970,1,1)</f>
        <v>45929.037219259262</v>
      </c>
      <c r="C21565">
        <v>43238</v>
      </c>
      <c r="D21565" t="s">
        <v>19</v>
      </c>
      <c r="F21565" t="b">
        <v>0</v>
      </c>
      <c r="G21565" t="s">
        <v>15</v>
      </c>
      <c r="H21565">
        <v>3119</v>
      </c>
      <c r="I21565">
        <v>0</v>
      </c>
      <c r="J21565">
        <v>8662</v>
      </c>
      <c r="K21565">
        <v>8662</v>
      </c>
      <c r="L21565" t="s">
        <v>22</v>
      </c>
      <c r="M21565">
        <v>0</v>
      </c>
      <c r="N21565">
        <v>0</v>
      </c>
      <c r="O21565">
        <v>17855</v>
      </c>
    </row>
    <row r="21566" spans="1:15" x14ac:dyDescent="0.3">
      <c r="A21566">
        <v>1759107211927</v>
      </c>
      <c r="B21566" s="1">
        <f>(_20250928_195052_TG_Interactivo_results___copia[[#This Row],[timeStamp]]/1000)/86400 + DATE(1970,1,1)</f>
        <v>45929.037175081015</v>
      </c>
      <c r="C21566">
        <v>47055</v>
      </c>
      <c r="D21566" t="s">
        <v>1</v>
      </c>
      <c r="F21566" t="b">
        <v>0</v>
      </c>
      <c r="G21566" t="s">
        <v>15</v>
      </c>
      <c r="H21566">
        <v>3119</v>
      </c>
      <c r="I21566">
        <v>0</v>
      </c>
      <c r="J21566">
        <v>8662</v>
      </c>
      <c r="K21566">
        <v>8662</v>
      </c>
      <c r="L21566" t="s">
        <v>16</v>
      </c>
      <c r="M21566">
        <v>0</v>
      </c>
      <c r="N21566">
        <v>0</v>
      </c>
      <c r="O21566">
        <v>19265</v>
      </c>
    </row>
    <row r="21567" spans="1:15" x14ac:dyDescent="0.3">
      <c r="A21567">
        <v>1759107222344</v>
      </c>
      <c r="B21567" s="1">
        <f>(_20250928_195052_TG_Interactivo_results___copia[[#This Row],[timeStamp]]/1000)/86400 + DATE(1970,1,1)</f>
        <v>45929.037295648144</v>
      </c>
      <c r="C21567">
        <v>36638</v>
      </c>
      <c r="D21567" t="s">
        <v>17</v>
      </c>
      <c r="F21567" t="b">
        <v>0</v>
      </c>
      <c r="G21567" t="s">
        <v>15</v>
      </c>
      <c r="H21567">
        <v>3119</v>
      </c>
      <c r="I21567">
        <v>0</v>
      </c>
      <c r="J21567">
        <v>8662</v>
      </c>
      <c r="K21567">
        <v>8662</v>
      </c>
      <c r="L21567" t="s">
        <v>18</v>
      </c>
      <c r="M21567">
        <v>0</v>
      </c>
      <c r="N21567">
        <v>0</v>
      </c>
      <c r="O21567">
        <v>17367</v>
      </c>
    </row>
    <row r="21568" spans="1:15" x14ac:dyDescent="0.3">
      <c r="A21568">
        <v>1759107211947</v>
      </c>
      <c r="B21568" s="1">
        <f>(_20250928_195052_TG_Interactivo_results___copia[[#This Row],[timeStamp]]/1000)/86400 + DATE(1970,1,1)</f>
        <v>45929.0371753125</v>
      </c>
      <c r="C21568">
        <v>47036</v>
      </c>
      <c r="D21568" t="s">
        <v>1</v>
      </c>
      <c r="F21568" t="b">
        <v>0</v>
      </c>
      <c r="G21568" t="s">
        <v>15</v>
      </c>
      <c r="H21568">
        <v>3119</v>
      </c>
      <c r="I21568">
        <v>0</v>
      </c>
      <c r="J21568">
        <v>8662</v>
      </c>
      <c r="K21568">
        <v>8662</v>
      </c>
      <c r="L21568" t="s">
        <v>16</v>
      </c>
      <c r="M21568">
        <v>0</v>
      </c>
      <c r="N21568">
        <v>0</v>
      </c>
      <c r="O21568">
        <v>20942</v>
      </c>
    </row>
    <row r="21569" spans="1:15" x14ac:dyDescent="0.3">
      <c r="A21569">
        <v>1759107237954</v>
      </c>
      <c r="B21569" s="1">
        <f>(_20250928_195052_TG_Interactivo_results___copia[[#This Row],[timeStamp]]/1000)/86400 + DATE(1970,1,1)</f>
        <v>45929.037476319441</v>
      </c>
      <c r="C21569">
        <v>21044</v>
      </c>
      <c r="D21569" t="s">
        <v>17</v>
      </c>
      <c r="F21569" t="b">
        <v>0</v>
      </c>
      <c r="G21569" t="s">
        <v>15</v>
      </c>
      <c r="H21569">
        <v>3338</v>
      </c>
      <c r="I21569">
        <v>0</v>
      </c>
      <c r="J21569">
        <v>8662</v>
      </c>
      <c r="K21569">
        <v>8662</v>
      </c>
      <c r="L21569" t="s">
        <v>18</v>
      </c>
      <c r="M21569">
        <v>0</v>
      </c>
      <c r="N21569">
        <v>0</v>
      </c>
      <c r="O21569">
        <v>21044</v>
      </c>
    </row>
    <row r="21570" spans="1:15" x14ac:dyDescent="0.3">
      <c r="A21570">
        <v>1759107237944</v>
      </c>
      <c r="B21570" s="1">
        <f>(_20250928_195052_TG_Interactivo_results___copia[[#This Row],[timeStamp]]/1000)/86400 + DATE(1970,1,1)</f>
        <v>45929.037476203703</v>
      </c>
      <c r="C21570">
        <v>21054</v>
      </c>
      <c r="D21570" t="s">
        <v>1</v>
      </c>
      <c r="F21570" t="b">
        <v>0</v>
      </c>
      <c r="G21570" t="s">
        <v>15</v>
      </c>
      <c r="H21570">
        <v>3338</v>
      </c>
      <c r="I21570">
        <v>0</v>
      </c>
      <c r="J21570">
        <v>8662</v>
      </c>
      <c r="K21570">
        <v>8662</v>
      </c>
      <c r="L21570" t="s">
        <v>16</v>
      </c>
      <c r="M21570">
        <v>0</v>
      </c>
      <c r="N21570">
        <v>0</v>
      </c>
      <c r="O21570">
        <v>21054</v>
      </c>
    </row>
    <row r="21571" spans="1:15" x14ac:dyDescent="0.3">
      <c r="A21571">
        <v>1759107227956</v>
      </c>
      <c r="B21571" s="1">
        <f>(_20250928_195052_TG_Interactivo_results___copia[[#This Row],[timeStamp]]/1000)/86400 + DATE(1970,1,1)</f>
        <v>45929.037360601855</v>
      </c>
      <c r="C21571">
        <v>31048</v>
      </c>
      <c r="D21571" t="s">
        <v>31</v>
      </c>
      <c r="E21571">
        <v>200</v>
      </c>
      <c r="F21571" t="b">
        <v>1</v>
      </c>
      <c r="G21571" t="s">
        <v>15</v>
      </c>
      <c r="H21571">
        <v>592</v>
      </c>
      <c r="I21571">
        <v>229</v>
      </c>
      <c r="J21571">
        <v>8663</v>
      </c>
      <c r="K21571">
        <v>8663</v>
      </c>
      <c r="L21571" t="s">
        <v>32</v>
      </c>
      <c r="M21571">
        <v>31048</v>
      </c>
      <c r="N21571">
        <v>0</v>
      </c>
      <c r="O21571">
        <v>19289</v>
      </c>
    </row>
    <row r="21572" spans="1:15" x14ac:dyDescent="0.3">
      <c r="A21572">
        <v>1759107255545</v>
      </c>
      <c r="B21572" s="1">
        <f>(_20250928_195052_TG_Interactivo_results___copia[[#This Row],[timeStamp]]/1000)/86400 + DATE(1970,1,1)</f>
        <v>45929.037679918983</v>
      </c>
      <c r="C21572">
        <v>3461</v>
      </c>
      <c r="D21572" t="s">
        <v>31</v>
      </c>
      <c r="E21572">
        <v>200</v>
      </c>
      <c r="F21572" t="b">
        <v>1</v>
      </c>
      <c r="G21572" t="s">
        <v>15</v>
      </c>
      <c r="H21572">
        <v>592</v>
      </c>
      <c r="I21572">
        <v>724</v>
      </c>
      <c r="J21572">
        <v>8662</v>
      </c>
      <c r="K21572">
        <v>8662</v>
      </c>
      <c r="L21572" t="s">
        <v>32</v>
      </c>
      <c r="M21572">
        <v>3461</v>
      </c>
      <c r="N21572">
        <v>0</v>
      </c>
      <c r="O21572">
        <v>106</v>
      </c>
    </row>
    <row r="21573" spans="1:15" x14ac:dyDescent="0.3">
      <c r="A21573">
        <v>1759107252566</v>
      </c>
      <c r="B21573" s="1">
        <f>(_20250928_195052_TG_Interactivo_results___copia[[#This Row],[timeStamp]]/1000)/86400 + DATE(1970,1,1)</f>
        <v>45929.037645439814</v>
      </c>
      <c r="C21573">
        <v>6440</v>
      </c>
      <c r="D21573" t="s">
        <v>17</v>
      </c>
      <c r="E21573">
        <v>200</v>
      </c>
      <c r="F21573" t="b">
        <v>1</v>
      </c>
      <c r="G21573" t="s">
        <v>15</v>
      </c>
      <c r="H21573">
        <v>2258</v>
      </c>
      <c r="I21573">
        <v>196</v>
      </c>
      <c r="J21573">
        <v>8662</v>
      </c>
      <c r="K21573">
        <v>8662</v>
      </c>
      <c r="L21573" t="s">
        <v>18</v>
      </c>
      <c r="M21573">
        <v>6440</v>
      </c>
      <c r="N21573">
        <v>0</v>
      </c>
      <c r="O21573">
        <v>3126</v>
      </c>
    </row>
    <row r="21574" spans="1:15" x14ac:dyDescent="0.3">
      <c r="A21574">
        <v>1759107222341</v>
      </c>
      <c r="B21574" s="1">
        <f>(_20250928_195052_TG_Interactivo_results___copia[[#This Row],[timeStamp]]/1000)/86400 + DATE(1970,1,1)</f>
        <v>45929.037295613423</v>
      </c>
      <c r="C21574">
        <v>36671</v>
      </c>
      <c r="D21574" t="s">
        <v>25</v>
      </c>
      <c r="F21574" t="b">
        <v>0</v>
      </c>
      <c r="G21574" t="s">
        <v>15</v>
      </c>
      <c r="H21574">
        <v>3119</v>
      </c>
      <c r="I21574">
        <v>0</v>
      </c>
      <c r="J21574">
        <v>8661</v>
      </c>
      <c r="K21574">
        <v>8661</v>
      </c>
      <c r="L21574" t="s">
        <v>23</v>
      </c>
      <c r="M21574">
        <v>0</v>
      </c>
      <c r="N21574">
        <v>0</v>
      </c>
      <c r="O21574">
        <v>17369</v>
      </c>
    </row>
    <row r="21575" spans="1:15" x14ac:dyDescent="0.3">
      <c r="A21575">
        <v>1759107217223</v>
      </c>
      <c r="B21575" s="1">
        <f>(_20250928_195052_TG_Interactivo_results___copia[[#This Row],[timeStamp]]/1000)/86400 + DATE(1970,1,1)</f>
        <v>45929.03723637732</v>
      </c>
      <c r="C21575">
        <v>41789</v>
      </c>
      <c r="D21575" t="s">
        <v>1</v>
      </c>
      <c r="F21575" t="b">
        <v>0</v>
      </c>
      <c r="G21575" t="s">
        <v>15</v>
      </c>
      <c r="H21575">
        <v>3119</v>
      </c>
      <c r="I21575">
        <v>0</v>
      </c>
      <c r="J21575">
        <v>8661</v>
      </c>
      <c r="K21575">
        <v>8661</v>
      </c>
      <c r="L21575" t="s">
        <v>16</v>
      </c>
      <c r="M21575">
        <v>0</v>
      </c>
      <c r="N21575">
        <v>0</v>
      </c>
      <c r="O21575">
        <v>17705</v>
      </c>
    </row>
    <row r="21576" spans="1:15" x14ac:dyDescent="0.3">
      <c r="A21576">
        <v>1759107222329</v>
      </c>
      <c r="B21576" s="1">
        <f>(_20250928_195052_TG_Interactivo_results___copia[[#This Row],[timeStamp]]/1000)/86400 + DATE(1970,1,1)</f>
        <v>45929.03729547454</v>
      </c>
      <c r="C21576">
        <v>36683</v>
      </c>
      <c r="D21576" t="s">
        <v>1</v>
      </c>
      <c r="F21576" t="b">
        <v>0</v>
      </c>
      <c r="G21576" t="s">
        <v>15</v>
      </c>
      <c r="H21576">
        <v>3119</v>
      </c>
      <c r="I21576">
        <v>0</v>
      </c>
      <c r="J21576">
        <v>8661</v>
      </c>
      <c r="K21576">
        <v>8661</v>
      </c>
      <c r="L21576" t="s">
        <v>16</v>
      </c>
      <c r="M21576">
        <v>0</v>
      </c>
      <c r="N21576">
        <v>0</v>
      </c>
      <c r="O21576">
        <v>17381</v>
      </c>
    </row>
    <row r="21577" spans="1:15" x14ac:dyDescent="0.3">
      <c r="A21577">
        <v>1759107221399</v>
      </c>
      <c r="B21577" s="1">
        <f>(_20250928_195052_TG_Interactivo_results___copia[[#This Row],[timeStamp]]/1000)/86400 + DATE(1970,1,1)</f>
        <v>45929.037284710648</v>
      </c>
      <c r="C21577">
        <v>37613</v>
      </c>
      <c r="D21577" t="s">
        <v>17</v>
      </c>
      <c r="F21577" t="b">
        <v>0</v>
      </c>
      <c r="G21577" t="s">
        <v>15</v>
      </c>
      <c r="H21577">
        <v>3119</v>
      </c>
      <c r="I21577">
        <v>0</v>
      </c>
      <c r="J21577">
        <v>8661</v>
      </c>
      <c r="K21577">
        <v>8661</v>
      </c>
      <c r="L21577" t="s">
        <v>18</v>
      </c>
      <c r="M21577">
        <v>0</v>
      </c>
      <c r="N21577">
        <v>0</v>
      </c>
      <c r="O21577">
        <v>18362</v>
      </c>
    </row>
    <row r="21578" spans="1:15" x14ac:dyDescent="0.3">
      <c r="A21578">
        <v>1759107237965</v>
      </c>
      <c r="B21578" s="1">
        <f>(_20250928_195052_TG_Interactivo_results___copia[[#This Row],[timeStamp]]/1000)/86400 + DATE(1970,1,1)</f>
        <v>45929.037476446756</v>
      </c>
      <c r="C21578">
        <v>21047</v>
      </c>
      <c r="D21578" t="s">
        <v>19</v>
      </c>
      <c r="F21578" t="b">
        <v>0</v>
      </c>
      <c r="G21578" t="s">
        <v>15</v>
      </c>
      <c r="H21578">
        <v>3338</v>
      </c>
      <c r="I21578">
        <v>0</v>
      </c>
      <c r="J21578">
        <v>8661</v>
      </c>
      <c r="K21578">
        <v>8661</v>
      </c>
      <c r="L21578" t="s">
        <v>22</v>
      </c>
      <c r="M21578">
        <v>0</v>
      </c>
      <c r="N21578">
        <v>0</v>
      </c>
      <c r="O21578">
        <v>21047</v>
      </c>
    </row>
    <row r="21579" spans="1:15" x14ac:dyDescent="0.3">
      <c r="A21579">
        <v>1759107222395</v>
      </c>
      <c r="B21579" s="1">
        <f>(_20250928_195052_TG_Interactivo_results___copia[[#This Row],[timeStamp]]/1000)/86400 + DATE(1970,1,1)</f>
        <v>45929.037296238428</v>
      </c>
      <c r="C21579">
        <v>36617</v>
      </c>
      <c r="D21579" t="s">
        <v>19</v>
      </c>
      <c r="F21579" t="b">
        <v>0</v>
      </c>
      <c r="G21579" t="s">
        <v>15</v>
      </c>
      <c r="H21579">
        <v>3119</v>
      </c>
      <c r="I21579">
        <v>0</v>
      </c>
      <c r="J21579">
        <v>8661</v>
      </c>
      <c r="K21579">
        <v>8661</v>
      </c>
      <c r="L21579" t="s">
        <v>22</v>
      </c>
      <c r="M21579">
        <v>0</v>
      </c>
      <c r="N21579">
        <v>0</v>
      </c>
      <c r="O21579">
        <v>17366</v>
      </c>
    </row>
    <row r="21580" spans="1:15" x14ac:dyDescent="0.3">
      <c r="A21580">
        <v>1759107222402</v>
      </c>
      <c r="B21580" s="1">
        <f>(_20250928_195052_TG_Interactivo_results___copia[[#This Row],[timeStamp]]/1000)/86400 + DATE(1970,1,1)</f>
        <v>45929.037296319439</v>
      </c>
      <c r="C21580">
        <v>36610</v>
      </c>
      <c r="D21580" t="s">
        <v>19</v>
      </c>
      <c r="F21580" t="b">
        <v>0</v>
      </c>
      <c r="G21580" t="s">
        <v>15</v>
      </c>
      <c r="H21580">
        <v>3119</v>
      </c>
      <c r="I21580">
        <v>0</v>
      </c>
      <c r="J21580">
        <v>8661</v>
      </c>
      <c r="K21580">
        <v>8661</v>
      </c>
      <c r="L21580" t="s">
        <v>28</v>
      </c>
      <c r="M21580">
        <v>0</v>
      </c>
      <c r="N21580">
        <v>0</v>
      </c>
      <c r="O21580">
        <v>17359</v>
      </c>
    </row>
    <row r="21581" spans="1:15" x14ac:dyDescent="0.3">
      <c r="A21581">
        <v>1759107222341</v>
      </c>
      <c r="B21581" s="1">
        <f>(_20250928_195052_TG_Interactivo_results___copia[[#This Row],[timeStamp]]/1000)/86400 + DATE(1970,1,1)</f>
        <v>45929.037295613423</v>
      </c>
      <c r="C21581">
        <v>36671</v>
      </c>
      <c r="D21581" t="s">
        <v>19</v>
      </c>
      <c r="F21581" t="b">
        <v>0</v>
      </c>
      <c r="G21581" t="s">
        <v>15</v>
      </c>
      <c r="H21581">
        <v>3119</v>
      </c>
      <c r="I21581">
        <v>0</v>
      </c>
      <c r="J21581">
        <v>8661</v>
      </c>
      <c r="K21581">
        <v>8661</v>
      </c>
      <c r="L21581" t="s">
        <v>27</v>
      </c>
      <c r="M21581">
        <v>0</v>
      </c>
      <c r="N21581">
        <v>0</v>
      </c>
      <c r="O21581">
        <v>17369</v>
      </c>
    </row>
    <row r="21582" spans="1:15" x14ac:dyDescent="0.3">
      <c r="A21582">
        <v>1759107217223</v>
      </c>
      <c r="B21582" s="1">
        <f>(_20250928_195052_TG_Interactivo_results___copia[[#This Row],[timeStamp]]/1000)/86400 + DATE(1970,1,1)</f>
        <v>45929.03723637732</v>
      </c>
      <c r="C21582">
        <v>41789</v>
      </c>
      <c r="D21582" t="s">
        <v>19</v>
      </c>
      <c r="F21582" t="b">
        <v>0</v>
      </c>
      <c r="G21582" t="s">
        <v>15</v>
      </c>
      <c r="H21582">
        <v>3119</v>
      </c>
      <c r="I21582">
        <v>0</v>
      </c>
      <c r="J21582">
        <v>8661</v>
      </c>
      <c r="K21582">
        <v>8661</v>
      </c>
      <c r="L21582" t="s">
        <v>21</v>
      </c>
      <c r="M21582">
        <v>0</v>
      </c>
      <c r="N21582">
        <v>0</v>
      </c>
      <c r="O21582">
        <v>17706</v>
      </c>
    </row>
    <row r="21583" spans="1:15" x14ac:dyDescent="0.3">
      <c r="A21583">
        <v>1759107237972</v>
      </c>
      <c r="B21583" s="1">
        <f>(_20250928_195052_TG_Interactivo_results___copia[[#This Row],[timeStamp]]/1000)/86400 + DATE(1970,1,1)</f>
        <v>45929.037476527781</v>
      </c>
      <c r="C21583">
        <v>21040</v>
      </c>
      <c r="D21583" t="s">
        <v>1</v>
      </c>
      <c r="F21583" t="b">
        <v>0</v>
      </c>
      <c r="G21583" t="s">
        <v>15</v>
      </c>
      <c r="H21583">
        <v>3338</v>
      </c>
      <c r="I21583">
        <v>0</v>
      </c>
      <c r="J21583">
        <v>8661</v>
      </c>
      <c r="K21583">
        <v>8661</v>
      </c>
      <c r="L21583" t="s">
        <v>16</v>
      </c>
      <c r="M21583">
        <v>0</v>
      </c>
      <c r="N21583">
        <v>0</v>
      </c>
      <c r="O21583">
        <v>21040</v>
      </c>
    </row>
    <row r="21584" spans="1:15" x14ac:dyDescent="0.3">
      <c r="A21584">
        <v>1759107237969</v>
      </c>
      <c r="B21584" s="1">
        <f>(_20250928_195052_TG_Interactivo_results___copia[[#This Row],[timeStamp]]/1000)/86400 + DATE(1970,1,1)</f>
        <v>45929.03747649306</v>
      </c>
      <c r="C21584">
        <v>21043</v>
      </c>
      <c r="D21584" t="s">
        <v>1</v>
      </c>
      <c r="F21584" t="b">
        <v>0</v>
      </c>
      <c r="G21584" t="s">
        <v>15</v>
      </c>
      <c r="H21584">
        <v>3338</v>
      </c>
      <c r="I21584">
        <v>0</v>
      </c>
      <c r="J21584">
        <v>8661</v>
      </c>
      <c r="K21584">
        <v>8661</v>
      </c>
      <c r="L21584" t="s">
        <v>16</v>
      </c>
      <c r="M21584">
        <v>0</v>
      </c>
      <c r="N21584">
        <v>0</v>
      </c>
      <c r="O21584">
        <v>21043</v>
      </c>
    </row>
    <row r="21585" spans="1:15" x14ac:dyDescent="0.3">
      <c r="A21585">
        <v>1759107222375</v>
      </c>
      <c r="B21585" s="1">
        <f>(_20250928_195052_TG_Interactivo_results___copia[[#This Row],[timeStamp]]/1000)/86400 + DATE(1970,1,1)</f>
        <v>45929.037296006944</v>
      </c>
      <c r="C21585">
        <v>36637</v>
      </c>
      <c r="D21585" t="s">
        <v>1</v>
      </c>
      <c r="F21585" t="b">
        <v>0</v>
      </c>
      <c r="G21585" t="s">
        <v>15</v>
      </c>
      <c r="H21585">
        <v>3119</v>
      </c>
      <c r="I21585">
        <v>0</v>
      </c>
      <c r="J21585">
        <v>8661</v>
      </c>
      <c r="K21585">
        <v>8661</v>
      </c>
      <c r="L21585" t="s">
        <v>16</v>
      </c>
      <c r="M21585">
        <v>0</v>
      </c>
      <c r="N21585">
        <v>0</v>
      </c>
      <c r="O21585">
        <v>17386</v>
      </c>
    </row>
    <row r="21586" spans="1:15" x14ac:dyDescent="0.3">
      <c r="A21586">
        <v>1759107222390</v>
      </c>
      <c r="B21586" s="1">
        <f>(_20250928_195052_TG_Interactivo_results___copia[[#This Row],[timeStamp]]/1000)/86400 + DATE(1970,1,1)</f>
        <v>45929.037296180555</v>
      </c>
      <c r="C21586">
        <v>36622</v>
      </c>
      <c r="D21586" t="s">
        <v>17</v>
      </c>
      <c r="F21586" t="b">
        <v>0</v>
      </c>
      <c r="G21586" t="s">
        <v>15</v>
      </c>
      <c r="H21586">
        <v>3119</v>
      </c>
      <c r="I21586">
        <v>0</v>
      </c>
      <c r="J21586">
        <v>8661</v>
      </c>
      <c r="K21586">
        <v>8661</v>
      </c>
      <c r="L21586" t="s">
        <v>18</v>
      </c>
      <c r="M21586">
        <v>0</v>
      </c>
      <c r="N21586">
        <v>0</v>
      </c>
      <c r="O21586">
        <v>17371</v>
      </c>
    </row>
    <row r="21587" spans="1:15" x14ac:dyDescent="0.3">
      <c r="A21587">
        <v>1759107258313</v>
      </c>
      <c r="B21587" s="1">
        <f>(_20250928_195052_TG_Interactivo_results___copia[[#This Row],[timeStamp]]/1000)/86400 + DATE(1970,1,1)</f>
        <v>45929.037711956014</v>
      </c>
      <c r="C21587">
        <v>702</v>
      </c>
      <c r="D21587" t="s">
        <v>19</v>
      </c>
      <c r="E21587">
        <v>401</v>
      </c>
      <c r="F21587" t="b">
        <v>0</v>
      </c>
      <c r="G21587" t="s">
        <v>15</v>
      </c>
      <c r="H21587">
        <v>434</v>
      </c>
      <c r="I21587">
        <v>283</v>
      </c>
      <c r="J21587">
        <v>8662</v>
      </c>
      <c r="K21587">
        <v>8662</v>
      </c>
      <c r="L21587" t="s">
        <v>23</v>
      </c>
      <c r="M21587">
        <v>702</v>
      </c>
      <c r="N21587">
        <v>0</v>
      </c>
      <c r="O21587">
        <v>0</v>
      </c>
    </row>
    <row r="21588" spans="1:15" x14ac:dyDescent="0.3">
      <c r="A21588">
        <v>1759107254575</v>
      </c>
      <c r="B21588" s="1">
        <f>(_20250928_195052_TG_Interactivo_results___copia[[#This Row],[timeStamp]]/1000)/86400 + DATE(1970,1,1)</f>
        <v>45929.03766869213</v>
      </c>
      <c r="C21588">
        <v>4441</v>
      </c>
      <c r="D21588" t="s">
        <v>17</v>
      </c>
      <c r="E21588">
        <v>200</v>
      </c>
      <c r="F21588" t="b">
        <v>1</v>
      </c>
      <c r="G21588" t="s">
        <v>15</v>
      </c>
      <c r="H21588">
        <v>2258</v>
      </c>
      <c r="I21588">
        <v>196</v>
      </c>
      <c r="J21588">
        <v>8662</v>
      </c>
      <c r="K21588">
        <v>8662</v>
      </c>
      <c r="L21588" t="s">
        <v>18</v>
      </c>
      <c r="M21588">
        <v>4441</v>
      </c>
      <c r="N21588">
        <v>0</v>
      </c>
      <c r="O21588">
        <v>1117</v>
      </c>
    </row>
    <row r="21589" spans="1:15" x14ac:dyDescent="0.3">
      <c r="A21589">
        <v>1759107250854</v>
      </c>
      <c r="B21589" s="1">
        <f>(_20250928_195052_TG_Interactivo_results___copia[[#This Row],[timeStamp]]/1000)/86400 + DATE(1970,1,1)</f>
        <v>45929.037625625002</v>
      </c>
      <c r="C21589">
        <v>8162</v>
      </c>
      <c r="D21589" t="s">
        <v>17</v>
      </c>
      <c r="E21589">
        <v>200</v>
      </c>
      <c r="F21589" t="b">
        <v>1</v>
      </c>
      <c r="G21589" t="s">
        <v>15</v>
      </c>
      <c r="H21589">
        <v>2258</v>
      </c>
      <c r="I21589">
        <v>691</v>
      </c>
      <c r="J21589">
        <v>8662</v>
      </c>
      <c r="K21589">
        <v>8662</v>
      </c>
      <c r="L21589" t="s">
        <v>18</v>
      </c>
      <c r="M21589">
        <v>8162</v>
      </c>
      <c r="N21589">
        <v>0</v>
      </c>
      <c r="O21589">
        <v>0</v>
      </c>
    </row>
    <row r="21590" spans="1:15" x14ac:dyDescent="0.3">
      <c r="A21590">
        <v>1759107248944</v>
      </c>
      <c r="B21590" s="1">
        <f>(_20250928_195052_TG_Interactivo_results___copia[[#This Row],[timeStamp]]/1000)/86400 + DATE(1970,1,1)</f>
        <v>45929.037603518518</v>
      </c>
      <c r="C21590">
        <v>10072</v>
      </c>
      <c r="D21590" t="s">
        <v>31</v>
      </c>
      <c r="E21590">
        <v>200</v>
      </c>
      <c r="F21590" t="b">
        <v>1</v>
      </c>
      <c r="G21590" t="s">
        <v>15</v>
      </c>
      <c r="H21590">
        <v>592</v>
      </c>
      <c r="I21590">
        <v>726</v>
      </c>
      <c r="J21590">
        <v>8662</v>
      </c>
      <c r="K21590">
        <v>8662</v>
      </c>
      <c r="L21590" t="s">
        <v>32</v>
      </c>
      <c r="M21590">
        <v>10072</v>
      </c>
      <c r="N21590">
        <v>0</v>
      </c>
      <c r="O21590">
        <v>7303</v>
      </c>
    </row>
    <row r="21591" spans="1:15" x14ac:dyDescent="0.3">
      <c r="A21591">
        <v>1759107252568</v>
      </c>
      <c r="B21591" s="1">
        <f>(_20250928_195052_TG_Interactivo_results___copia[[#This Row],[timeStamp]]/1000)/86400 + DATE(1970,1,1)</f>
        <v>45929.037645462959</v>
      </c>
      <c r="C21591">
        <v>6448</v>
      </c>
      <c r="D21591" t="s">
        <v>1</v>
      </c>
      <c r="E21591">
        <v>401</v>
      </c>
      <c r="F21591" t="b">
        <v>0</v>
      </c>
      <c r="G21591" t="s">
        <v>15</v>
      </c>
      <c r="H21591">
        <v>434</v>
      </c>
      <c r="I21591">
        <v>304</v>
      </c>
      <c r="J21591">
        <v>8662</v>
      </c>
      <c r="K21591">
        <v>8662</v>
      </c>
      <c r="L21591" t="s">
        <v>16</v>
      </c>
      <c r="M21591">
        <v>6448</v>
      </c>
      <c r="N21591">
        <v>0</v>
      </c>
      <c r="O21591">
        <v>3124</v>
      </c>
    </row>
    <row r="21592" spans="1:15" x14ac:dyDescent="0.3">
      <c r="A21592">
        <v>1759107215750</v>
      </c>
      <c r="B21592" s="1">
        <f>(_20250928_195052_TG_Interactivo_results___copia[[#This Row],[timeStamp]]/1000)/86400 + DATE(1970,1,1)</f>
        <v>45929.037219328704</v>
      </c>
      <c r="C21592">
        <v>43278</v>
      </c>
      <c r="D21592" t="s">
        <v>30</v>
      </c>
      <c r="F21592" t="b">
        <v>0</v>
      </c>
      <c r="G21592" t="s">
        <v>15</v>
      </c>
      <c r="H21592">
        <v>3119</v>
      </c>
      <c r="I21592">
        <v>0</v>
      </c>
      <c r="J21592">
        <v>8664</v>
      </c>
      <c r="K21592">
        <v>8664</v>
      </c>
      <c r="L21592" t="s">
        <v>29</v>
      </c>
      <c r="M21592">
        <v>0</v>
      </c>
      <c r="N21592">
        <v>0</v>
      </c>
      <c r="O21592">
        <v>17900</v>
      </c>
    </row>
    <row r="21593" spans="1:15" x14ac:dyDescent="0.3">
      <c r="A21593">
        <v>1759107237975</v>
      </c>
      <c r="B21593" s="1">
        <f>(_20250928_195052_TG_Interactivo_results___copia[[#This Row],[timeStamp]]/1000)/86400 + DATE(1970,1,1)</f>
        <v>45929.037476562502</v>
      </c>
      <c r="C21593">
        <v>21053</v>
      </c>
      <c r="D21593" t="s">
        <v>1</v>
      </c>
      <c r="F21593" t="b">
        <v>0</v>
      </c>
      <c r="G21593" t="s">
        <v>15</v>
      </c>
      <c r="H21593">
        <v>3338</v>
      </c>
      <c r="I21593">
        <v>0</v>
      </c>
      <c r="J21593">
        <v>8664</v>
      </c>
      <c r="K21593">
        <v>8664</v>
      </c>
      <c r="L21593" t="s">
        <v>16</v>
      </c>
      <c r="M21593">
        <v>0</v>
      </c>
      <c r="N21593">
        <v>0</v>
      </c>
      <c r="O21593">
        <v>21053</v>
      </c>
    </row>
    <row r="21594" spans="1:15" x14ac:dyDescent="0.3">
      <c r="A21594">
        <v>1759107221404</v>
      </c>
      <c r="B21594" s="1">
        <f>(_20250928_195052_TG_Interactivo_results___copia[[#This Row],[timeStamp]]/1000)/86400 + DATE(1970,1,1)</f>
        <v>45929.037284768521</v>
      </c>
      <c r="C21594">
        <v>37624</v>
      </c>
      <c r="D21594" t="s">
        <v>1</v>
      </c>
      <c r="F21594" t="b">
        <v>0</v>
      </c>
      <c r="G21594" t="s">
        <v>15</v>
      </c>
      <c r="H21594">
        <v>3119</v>
      </c>
      <c r="I21594">
        <v>0</v>
      </c>
      <c r="J21594">
        <v>8664</v>
      </c>
      <c r="K21594">
        <v>8664</v>
      </c>
      <c r="L21594" t="s">
        <v>16</v>
      </c>
      <c r="M21594">
        <v>0</v>
      </c>
      <c r="N21594">
        <v>0</v>
      </c>
      <c r="O21594">
        <v>18379</v>
      </c>
    </row>
    <row r="21595" spans="1:15" x14ac:dyDescent="0.3">
      <c r="A21595">
        <v>1759107222316</v>
      </c>
      <c r="B21595" s="1">
        <f>(_20250928_195052_TG_Interactivo_results___copia[[#This Row],[timeStamp]]/1000)/86400 + DATE(1970,1,1)</f>
        <v>45929.037295324073</v>
      </c>
      <c r="C21595">
        <v>36712</v>
      </c>
      <c r="D21595" t="s">
        <v>17</v>
      </c>
      <c r="F21595" t="b">
        <v>0</v>
      </c>
      <c r="G21595" t="s">
        <v>15</v>
      </c>
      <c r="H21595">
        <v>3119</v>
      </c>
      <c r="I21595">
        <v>0</v>
      </c>
      <c r="J21595">
        <v>8664</v>
      </c>
      <c r="K21595">
        <v>8664</v>
      </c>
      <c r="L21595" t="s">
        <v>18</v>
      </c>
      <c r="M21595">
        <v>0</v>
      </c>
      <c r="N21595">
        <v>0</v>
      </c>
      <c r="O21595">
        <v>17394</v>
      </c>
    </row>
    <row r="21596" spans="1:15" x14ac:dyDescent="0.3">
      <c r="A21596">
        <v>1759107237977</v>
      </c>
      <c r="B21596" s="1">
        <f>(_20250928_195052_TG_Interactivo_results___copia[[#This Row],[timeStamp]]/1000)/86400 + DATE(1970,1,1)</f>
        <v>45929.037476585647</v>
      </c>
      <c r="C21596">
        <v>21051</v>
      </c>
      <c r="D21596" t="s">
        <v>19</v>
      </c>
      <c r="F21596" t="b">
        <v>0</v>
      </c>
      <c r="G21596" t="s">
        <v>15</v>
      </c>
      <c r="H21596">
        <v>3338</v>
      </c>
      <c r="I21596">
        <v>0</v>
      </c>
      <c r="J21596">
        <v>8664</v>
      </c>
      <c r="K21596">
        <v>8664</v>
      </c>
      <c r="L21596" t="s">
        <v>28</v>
      </c>
      <c r="M21596">
        <v>0</v>
      </c>
      <c r="N21596">
        <v>0</v>
      </c>
      <c r="O21596">
        <v>21051</v>
      </c>
    </row>
    <row r="21597" spans="1:15" x14ac:dyDescent="0.3">
      <c r="A21597">
        <v>1759107221380</v>
      </c>
      <c r="B21597" s="1">
        <f>(_20250928_195052_TG_Interactivo_results___copia[[#This Row],[timeStamp]]/1000)/86400 + DATE(1970,1,1)</f>
        <v>45929.03728449074</v>
      </c>
      <c r="C21597">
        <v>37648</v>
      </c>
      <c r="D21597" t="s">
        <v>1</v>
      </c>
      <c r="F21597" t="b">
        <v>0</v>
      </c>
      <c r="G21597" t="s">
        <v>15</v>
      </c>
      <c r="H21597">
        <v>3119</v>
      </c>
      <c r="I21597">
        <v>0</v>
      </c>
      <c r="J21597">
        <v>8664</v>
      </c>
      <c r="K21597">
        <v>8664</v>
      </c>
      <c r="L21597" t="s">
        <v>16</v>
      </c>
      <c r="M21597">
        <v>0</v>
      </c>
      <c r="N21597">
        <v>0</v>
      </c>
      <c r="O21597">
        <v>18381</v>
      </c>
    </row>
    <row r="21598" spans="1:15" x14ac:dyDescent="0.3">
      <c r="A21598">
        <v>1759107222405</v>
      </c>
      <c r="B21598" s="1">
        <f>(_20250928_195052_TG_Interactivo_results___copia[[#This Row],[timeStamp]]/1000)/86400 + DATE(1970,1,1)</f>
        <v>45929.037296354167</v>
      </c>
      <c r="C21598">
        <v>36623</v>
      </c>
      <c r="D21598" t="s">
        <v>1</v>
      </c>
      <c r="F21598" t="b">
        <v>0</v>
      </c>
      <c r="G21598" t="s">
        <v>15</v>
      </c>
      <c r="H21598">
        <v>3119</v>
      </c>
      <c r="I21598">
        <v>0</v>
      </c>
      <c r="J21598">
        <v>8664</v>
      </c>
      <c r="K21598">
        <v>8664</v>
      </c>
      <c r="L21598" t="s">
        <v>16</v>
      </c>
      <c r="M21598">
        <v>0</v>
      </c>
      <c r="N21598">
        <v>0</v>
      </c>
      <c r="O21598">
        <v>17356</v>
      </c>
    </row>
    <row r="21599" spans="1:15" x14ac:dyDescent="0.3">
      <c r="A21599">
        <v>1759107238003</v>
      </c>
      <c r="B21599" s="1">
        <f>(_20250928_195052_TG_Interactivo_results___copia[[#This Row],[timeStamp]]/1000)/86400 + DATE(1970,1,1)</f>
        <v>45929.037476886573</v>
      </c>
      <c r="C21599">
        <v>21040</v>
      </c>
      <c r="D21599" t="s">
        <v>19</v>
      </c>
      <c r="F21599" t="b">
        <v>0</v>
      </c>
      <c r="G21599" t="s">
        <v>15</v>
      </c>
      <c r="H21599">
        <v>3338</v>
      </c>
      <c r="I21599">
        <v>0</v>
      </c>
      <c r="J21599">
        <v>8664</v>
      </c>
      <c r="K21599">
        <v>8664</v>
      </c>
      <c r="L21599" t="s">
        <v>29</v>
      </c>
      <c r="M21599">
        <v>0</v>
      </c>
      <c r="N21599">
        <v>0</v>
      </c>
      <c r="O21599">
        <v>21040</v>
      </c>
    </row>
    <row r="21600" spans="1:15" x14ac:dyDescent="0.3">
      <c r="A21600">
        <v>1759107238000</v>
      </c>
      <c r="B21600" s="1">
        <f>(_20250928_195052_TG_Interactivo_results___copia[[#This Row],[timeStamp]]/1000)/86400 + DATE(1970,1,1)</f>
        <v>45929.037476851852</v>
      </c>
      <c r="C21600">
        <v>21043</v>
      </c>
      <c r="D21600" t="s">
        <v>1</v>
      </c>
      <c r="F21600" t="b">
        <v>0</v>
      </c>
      <c r="G21600" t="s">
        <v>15</v>
      </c>
      <c r="H21600">
        <v>3338</v>
      </c>
      <c r="I21600">
        <v>0</v>
      </c>
      <c r="J21600">
        <v>8664</v>
      </c>
      <c r="K21600">
        <v>8664</v>
      </c>
      <c r="L21600" t="s">
        <v>16</v>
      </c>
      <c r="M21600">
        <v>0</v>
      </c>
      <c r="N21600">
        <v>0</v>
      </c>
      <c r="O21600">
        <v>21043</v>
      </c>
    </row>
    <row r="21601" spans="1:15" x14ac:dyDescent="0.3">
      <c r="A21601">
        <v>1759107237993</v>
      </c>
      <c r="B21601" s="1">
        <f>(_20250928_195052_TG_Interactivo_results___copia[[#This Row],[timeStamp]]/1000)/86400 + DATE(1970,1,1)</f>
        <v>45929.037476770834</v>
      </c>
      <c r="C21601">
        <v>21050</v>
      </c>
      <c r="D21601" t="s">
        <v>17</v>
      </c>
      <c r="F21601" t="b">
        <v>0</v>
      </c>
      <c r="G21601" t="s">
        <v>15</v>
      </c>
      <c r="H21601">
        <v>3338</v>
      </c>
      <c r="I21601">
        <v>0</v>
      </c>
      <c r="J21601">
        <v>8664</v>
      </c>
      <c r="K21601">
        <v>8664</v>
      </c>
      <c r="L21601" t="s">
        <v>18</v>
      </c>
      <c r="M21601">
        <v>0</v>
      </c>
      <c r="N21601">
        <v>0</v>
      </c>
      <c r="O21601">
        <v>21050</v>
      </c>
    </row>
    <row r="21602" spans="1:15" x14ac:dyDescent="0.3">
      <c r="A21602">
        <v>1759107238003</v>
      </c>
      <c r="B21602" s="1">
        <f>(_20250928_195052_TG_Interactivo_results___copia[[#This Row],[timeStamp]]/1000)/86400 + DATE(1970,1,1)</f>
        <v>45929.037476886573</v>
      </c>
      <c r="C21602">
        <v>21040</v>
      </c>
      <c r="D21602" t="s">
        <v>19</v>
      </c>
      <c r="F21602" t="b">
        <v>0</v>
      </c>
      <c r="G21602" t="s">
        <v>15</v>
      </c>
      <c r="H21602">
        <v>3338</v>
      </c>
      <c r="I21602">
        <v>0</v>
      </c>
      <c r="J21602">
        <v>8664</v>
      </c>
      <c r="K21602">
        <v>8664</v>
      </c>
      <c r="L21602" t="s">
        <v>29</v>
      </c>
      <c r="M21602">
        <v>0</v>
      </c>
      <c r="N21602">
        <v>0</v>
      </c>
      <c r="O21602">
        <v>21040</v>
      </c>
    </row>
    <row r="21603" spans="1:15" x14ac:dyDescent="0.3">
      <c r="A21603">
        <v>1759107238054</v>
      </c>
      <c r="B21603" s="1">
        <f>(_20250928_195052_TG_Interactivo_results___copia[[#This Row],[timeStamp]]/1000)/86400 + DATE(1970,1,1)</f>
        <v>45929.03747747685</v>
      </c>
      <c r="C21603">
        <v>21042</v>
      </c>
      <c r="D21603" t="s">
        <v>1</v>
      </c>
      <c r="F21603" t="b">
        <v>0</v>
      </c>
      <c r="G21603" t="s">
        <v>15</v>
      </c>
      <c r="H21603">
        <v>3338</v>
      </c>
      <c r="I21603">
        <v>0</v>
      </c>
      <c r="J21603">
        <v>8665</v>
      </c>
      <c r="K21603">
        <v>8665</v>
      </c>
      <c r="L21603" t="s">
        <v>16</v>
      </c>
      <c r="M21603">
        <v>0</v>
      </c>
      <c r="N21603">
        <v>0</v>
      </c>
      <c r="O21603">
        <v>21042</v>
      </c>
    </row>
    <row r="21604" spans="1:15" x14ac:dyDescent="0.3">
      <c r="A21604">
        <v>1759107238057</v>
      </c>
      <c r="B21604" s="1">
        <f>(_20250928_195052_TG_Interactivo_results___copia[[#This Row],[timeStamp]]/1000)/86400 + DATE(1970,1,1)</f>
        <v>45929.037477511578</v>
      </c>
      <c r="C21604">
        <v>21039</v>
      </c>
      <c r="D21604" t="s">
        <v>1</v>
      </c>
      <c r="F21604" t="b">
        <v>0</v>
      </c>
      <c r="G21604" t="s">
        <v>15</v>
      </c>
      <c r="H21604">
        <v>3338</v>
      </c>
      <c r="I21604">
        <v>0</v>
      </c>
      <c r="J21604">
        <v>8665</v>
      </c>
      <c r="K21604">
        <v>8665</v>
      </c>
      <c r="L21604" t="s">
        <v>16</v>
      </c>
      <c r="M21604">
        <v>0</v>
      </c>
      <c r="N21604">
        <v>0</v>
      </c>
      <c r="O21604">
        <v>21039</v>
      </c>
    </row>
    <row r="21605" spans="1:15" x14ac:dyDescent="0.3">
      <c r="A21605">
        <v>1759107238043</v>
      </c>
      <c r="B21605" s="1">
        <f>(_20250928_195052_TG_Interactivo_results___copia[[#This Row],[timeStamp]]/1000)/86400 + DATE(1970,1,1)</f>
        <v>45929.037477349535</v>
      </c>
      <c r="C21605">
        <v>21054</v>
      </c>
      <c r="D21605" t="s">
        <v>1</v>
      </c>
      <c r="F21605" t="b">
        <v>0</v>
      </c>
      <c r="G21605" t="s">
        <v>15</v>
      </c>
      <c r="H21605">
        <v>3338</v>
      </c>
      <c r="I21605">
        <v>0</v>
      </c>
      <c r="J21605">
        <v>8665</v>
      </c>
      <c r="K21605">
        <v>8665</v>
      </c>
      <c r="L21605" t="s">
        <v>16</v>
      </c>
      <c r="M21605">
        <v>0</v>
      </c>
      <c r="N21605">
        <v>0</v>
      </c>
      <c r="O21605">
        <v>21054</v>
      </c>
    </row>
    <row r="21606" spans="1:15" x14ac:dyDescent="0.3">
      <c r="A21606">
        <v>1759107238018</v>
      </c>
      <c r="B21606" s="1">
        <f>(_20250928_195052_TG_Interactivo_results___copia[[#This Row],[timeStamp]]/1000)/86400 + DATE(1970,1,1)</f>
        <v>45929.037477060185</v>
      </c>
      <c r="C21606">
        <v>21079</v>
      </c>
      <c r="D21606" t="s">
        <v>1</v>
      </c>
      <c r="F21606" t="b">
        <v>0</v>
      </c>
      <c r="G21606" t="s">
        <v>15</v>
      </c>
      <c r="H21606">
        <v>3338</v>
      </c>
      <c r="I21606">
        <v>0</v>
      </c>
      <c r="J21606">
        <v>8665</v>
      </c>
      <c r="K21606">
        <v>8665</v>
      </c>
      <c r="L21606" t="s">
        <v>16</v>
      </c>
      <c r="M21606">
        <v>0</v>
      </c>
      <c r="N21606">
        <v>0</v>
      </c>
      <c r="O21606">
        <v>21079</v>
      </c>
    </row>
    <row r="21607" spans="1:15" x14ac:dyDescent="0.3">
      <c r="A21607">
        <v>1759107231280</v>
      </c>
      <c r="B21607" s="1">
        <f>(_20250928_195052_TG_Interactivo_results___copia[[#This Row],[timeStamp]]/1000)/86400 + DATE(1970,1,1)</f>
        <v>45929.037399074077</v>
      </c>
      <c r="C21607">
        <v>27774</v>
      </c>
      <c r="D21607" t="s">
        <v>17</v>
      </c>
      <c r="E21607">
        <v>200</v>
      </c>
      <c r="F21607" t="b">
        <v>1</v>
      </c>
      <c r="G21607" t="s">
        <v>15</v>
      </c>
      <c r="H21607">
        <v>2258</v>
      </c>
      <c r="I21607">
        <v>196</v>
      </c>
      <c r="J21607">
        <v>8665</v>
      </c>
      <c r="K21607">
        <v>8665</v>
      </c>
      <c r="L21607" t="s">
        <v>18</v>
      </c>
      <c r="M21607">
        <v>27774</v>
      </c>
      <c r="N21607">
        <v>0</v>
      </c>
      <c r="O21607">
        <v>19572</v>
      </c>
    </row>
    <row r="21608" spans="1:15" x14ac:dyDescent="0.3">
      <c r="A21608">
        <v>1759107238041</v>
      </c>
      <c r="B21608" s="1">
        <f>(_20250928_195052_TG_Interactivo_results___copia[[#This Row],[timeStamp]]/1000)/86400 + DATE(1970,1,1)</f>
        <v>45929.03747732639</v>
      </c>
      <c r="C21608">
        <v>21056</v>
      </c>
      <c r="D21608" t="s">
        <v>17</v>
      </c>
      <c r="F21608" t="b">
        <v>0</v>
      </c>
      <c r="G21608" t="s">
        <v>15</v>
      </c>
      <c r="H21608">
        <v>3338</v>
      </c>
      <c r="I21608">
        <v>0</v>
      </c>
      <c r="J21608">
        <v>8665</v>
      </c>
      <c r="K21608">
        <v>8665</v>
      </c>
      <c r="L21608" t="s">
        <v>18</v>
      </c>
      <c r="M21608">
        <v>0</v>
      </c>
      <c r="N21608">
        <v>0</v>
      </c>
      <c r="O21608">
        <v>21056</v>
      </c>
    </row>
    <row r="21609" spans="1:15" x14ac:dyDescent="0.3">
      <c r="A21609">
        <v>1759107240639</v>
      </c>
      <c r="B21609" s="1">
        <f>(_20250928_195052_TG_Interactivo_results___copia[[#This Row],[timeStamp]]/1000)/86400 + DATE(1970,1,1)</f>
        <v>45929.037507395828</v>
      </c>
      <c r="C21609">
        <v>18416</v>
      </c>
      <c r="D21609" t="s">
        <v>1</v>
      </c>
      <c r="E21609">
        <v>401</v>
      </c>
      <c r="F21609" t="b">
        <v>0</v>
      </c>
      <c r="G21609" t="s">
        <v>15</v>
      </c>
      <c r="H21609">
        <v>684</v>
      </c>
      <c r="I21609">
        <v>302</v>
      </c>
      <c r="J21609">
        <v>8665</v>
      </c>
      <c r="K21609">
        <v>8665</v>
      </c>
      <c r="L21609" t="s">
        <v>16</v>
      </c>
      <c r="M21609">
        <v>18416</v>
      </c>
      <c r="N21609">
        <v>0</v>
      </c>
      <c r="O21609">
        <v>15243</v>
      </c>
    </row>
    <row r="21610" spans="1:15" x14ac:dyDescent="0.3">
      <c r="A21610">
        <v>1759107238030</v>
      </c>
      <c r="B21610" s="1">
        <f>(_20250928_195052_TG_Interactivo_results___copia[[#This Row],[timeStamp]]/1000)/86400 + DATE(1970,1,1)</f>
        <v>45929.037477199076</v>
      </c>
      <c r="C21610">
        <v>21067</v>
      </c>
      <c r="D21610" t="s">
        <v>19</v>
      </c>
      <c r="F21610" t="b">
        <v>0</v>
      </c>
      <c r="G21610" t="s">
        <v>15</v>
      </c>
      <c r="H21610">
        <v>3338</v>
      </c>
      <c r="I21610">
        <v>0</v>
      </c>
      <c r="J21610">
        <v>8665</v>
      </c>
      <c r="K21610">
        <v>8665</v>
      </c>
      <c r="L21610" t="s">
        <v>24</v>
      </c>
      <c r="M21610">
        <v>0</v>
      </c>
      <c r="N21610">
        <v>0</v>
      </c>
      <c r="O21610">
        <v>21067</v>
      </c>
    </row>
    <row r="21611" spans="1:15" x14ac:dyDescent="0.3">
      <c r="A21611">
        <v>1759107227220</v>
      </c>
      <c r="B21611" s="1">
        <f>(_20250928_195052_TG_Interactivo_results___copia[[#This Row],[timeStamp]]/1000)/86400 + DATE(1970,1,1)</f>
        <v>45929.037352083338</v>
      </c>
      <c r="C21611">
        <v>31834</v>
      </c>
      <c r="D21611" t="s">
        <v>17</v>
      </c>
      <c r="E21611">
        <v>200</v>
      </c>
      <c r="F21611" t="b">
        <v>1</v>
      </c>
      <c r="G21611" t="s">
        <v>15</v>
      </c>
      <c r="H21611">
        <v>2258</v>
      </c>
      <c r="I21611">
        <v>196</v>
      </c>
      <c r="J21611">
        <v>8665</v>
      </c>
      <c r="K21611">
        <v>8665</v>
      </c>
      <c r="L21611" t="s">
        <v>18</v>
      </c>
      <c r="M21611">
        <v>31834</v>
      </c>
      <c r="N21611">
        <v>0</v>
      </c>
      <c r="O21611">
        <v>18860</v>
      </c>
    </row>
    <row r="21612" spans="1:15" x14ac:dyDescent="0.3">
      <c r="A21612">
        <v>1759107225071</v>
      </c>
      <c r="B21612" s="1">
        <f>(_20250928_195052_TG_Interactivo_results___copia[[#This Row],[timeStamp]]/1000)/86400 + DATE(1970,1,1)</f>
        <v>45929.037327210652</v>
      </c>
      <c r="C21612">
        <v>34026</v>
      </c>
      <c r="D21612" t="s">
        <v>30</v>
      </c>
      <c r="E21612">
        <v>400</v>
      </c>
      <c r="F21612" t="b">
        <v>0</v>
      </c>
      <c r="G21612" t="s">
        <v>15</v>
      </c>
      <c r="H21612">
        <v>471</v>
      </c>
      <c r="I21612">
        <v>778</v>
      </c>
      <c r="J21612">
        <v>8665</v>
      </c>
      <c r="K21612">
        <v>8665</v>
      </c>
      <c r="L21612" t="s">
        <v>22</v>
      </c>
      <c r="M21612">
        <v>34026</v>
      </c>
      <c r="N21612">
        <v>0</v>
      </c>
      <c r="O21612">
        <v>20835</v>
      </c>
    </row>
    <row r="21613" spans="1:15" x14ac:dyDescent="0.3">
      <c r="A21613">
        <v>1759107238025</v>
      </c>
      <c r="B21613" s="1">
        <f>(_20250928_195052_TG_Interactivo_results___copia[[#This Row],[timeStamp]]/1000)/86400 + DATE(1970,1,1)</f>
        <v>45929.037477141203</v>
      </c>
      <c r="C21613">
        <v>21072</v>
      </c>
      <c r="D21613" t="s">
        <v>19</v>
      </c>
      <c r="F21613" t="b">
        <v>0</v>
      </c>
      <c r="G21613" t="s">
        <v>15</v>
      </c>
      <c r="H21613">
        <v>3338</v>
      </c>
      <c r="I21613">
        <v>0</v>
      </c>
      <c r="J21613">
        <v>8665</v>
      </c>
      <c r="K21613">
        <v>8665</v>
      </c>
      <c r="L21613" t="s">
        <v>28</v>
      </c>
      <c r="M21613">
        <v>0</v>
      </c>
      <c r="N21613">
        <v>0</v>
      </c>
      <c r="O21613">
        <v>21072</v>
      </c>
    </row>
    <row r="21614" spans="1:15" x14ac:dyDescent="0.3">
      <c r="A21614">
        <v>1759107238048</v>
      </c>
      <c r="B21614" s="1">
        <f>(_20250928_195052_TG_Interactivo_results___copia[[#This Row],[timeStamp]]/1000)/86400 + DATE(1970,1,1)</f>
        <v>45929.037477407408</v>
      </c>
      <c r="C21614">
        <v>21049</v>
      </c>
      <c r="D21614" t="s">
        <v>1</v>
      </c>
      <c r="F21614" t="b">
        <v>0</v>
      </c>
      <c r="G21614" t="s">
        <v>15</v>
      </c>
      <c r="H21614">
        <v>3338</v>
      </c>
      <c r="I21614">
        <v>0</v>
      </c>
      <c r="J21614">
        <v>8665</v>
      </c>
      <c r="K21614">
        <v>8665</v>
      </c>
      <c r="L21614" t="s">
        <v>16</v>
      </c>
      <c r="M21614">
        <v>0</v>
      </c>
      <c r="N21614">
        <v>0</v>
      </c>
      <c r="O21614">
        <v>21049</v>
      </c>
    </row>
    <row r="21615" spans="1:15" x14ac:dyDescent="0.3">
      <c r="A21615">
        <v>1759107248656</v>
      </c>
      <c r="B21615" s="1">
        <f>(_20250928_195052_TG_Interactivo_results___copia[[#This Row],[timeStamp]]/1000)/86400 + DATE(1970,1,1)</f>
        <v>45929.037600185184</v>
      </c>
      <c r="C21615">
        <v>10399</v>
      </c>
      <c r="D21615" t="s">
        <v>1</v>
      </c>
      <c r="E21615">
        <v>401</v>
      </c>
      <c r="F21615" t="b">
        <v>0</v>
      </c>
      <c r="G21615" t="s">
        <v>15</v>
      </c>
      <c r="H21615">
        <v>684</v>
      </c>
      <c r="I21615">
        <v>302</v>
      </c>
      <c r="J21615">
        <v>8665</v>
      </c>
      <c r="K21615">
        <v>8665</v>
      </c>
      <c r="L21615" t="s">
        <v>16</v>
      </c>
      <c r="M21615">
        <v>10399</v>
      </c>
      <c r="N21615">
        <v>0</v>
      </c>
      <c r="O21615">
        <v>7227</v>
      </c>
    </row>
    <row r="21616" spans="1:15" x14ac:dyDescent="0.3">
      <c r="A21616">
        <v>1759107238044</v>
      </c>
      <c r="B21616" s="1">
        <f>(_20250928_195052_TG_Interactivo_results___copia[[#This Row],[timeStamp]]/1000)/86400 + DATE(1970,1,1)</f>
        <v>45929.037477361111</v>
      </c>
      <c r="C21616">
        <v>21053</v>
      </c>
      <c r="D21616" t="s">
        <v>1</v>
      </c>
      <c r="F21616" t="b">
        <v>0</v>
      </c>
      <c r="G21616" t="s">
        <v>15</v>
      </c>
      <c r="H21616">
        <v>3338</v>
      </c>
      <c r="I21616">
        <v>0</v>
      </c>
      <c r="J21616">
        <v>8665</v>
      </c>
      <c r="K21616">
        <v>8665</v>
      </c>
      <c r="L21616" t="s">
        <v>16</v>
      </c>
      <c r="M21616">
        <v>0</v>
      </c>
      <c r="N21616">
        <v>0</v>
      </c>
      <c r="O21616">
        <v>21053</v>
      </c>
    </row>
    <row r="21617" spans="1:15" x14ac:dyDescent="0.3">
      <c r="A21617">
        <v>1759107254656</v>
      </c>
      <c r="B21617" s="1">
        <f>(_20250928_195052_TG_Interactivo_results___copia[[#This Row],[timeStamp]]/1000)/86400 + DATE(1970,1,1)</f>
        <v>45929.03766962963</v>
      </c>
      <c r="C21617">
        <v>4399</v>
      </c>
      <c r="D21617" t="s">
        <v>1</v>
      </c>
      <c r="E21617">
        <v>401</v>
      </c>
      <c r="F21617" t="b">
        <v>0</v>
      </c>
      <c r="G21617" t="s">
        <v>15</v>
      </c>
      <c r="H21617">
        <v>684</v>
      </c>
      <c r="I21617">
        <v>302</v>
      </c>
      <c r="J21617">
        <v>8665</v>
      </c>
      <c r="K21617">
        <v>8665</v>
      </c>
      <c r="L21617" t="s">
        <v>16</v>
      </c>
      <c r="M21617">
        <v>4399</v>
      </c>
      <c r="N21617">
        <v>0</v>
      </c>
      <c r="O21617">
        <v>1226</v>
      </c>
    </row>
    <row r="21618" spans="1:15" x14ac:dyDescent="0.3">
      <c r="A21618">
        <v>1759107238006</v>
      </c>
      <c r="B21618" s="1">
        <f>(_20250928_195052_TG_Interactivo_results___copia[[#This Row],[timeStamp]]/1000)/86400 + DATE(1970,1,1)</f>
        <v>45929.037476921294</v>
      </c>
      <c r="C21618">
        <v>21091</v>
      </c>
      <c r="D21618" t="s">
        <v>1</v>
      </c>
      <c r="F21618" t="b">
        <v>0</v>
      </c>
      <c r="G21618" t="s">
        <v>15</v>
      </c>
      <c r="H21618">
        <v>3338</v>
      </c>
      <c r="I21618">
        <v>0</v>
      </c>
      <c r="J21618">
        <v>8665</v>
      </c>
      <c r="K21618">
        <v>8665</v>
      </c>
      <c r="L21618" t="s">
        <v>16</v>
      </c>
      <c r="M21618">
        <v>0</v>
      </c>
      <c r="N21618">
        <v>0</v>
      </c>
      <c r="O21618">
        <v>21091</v>
      </c>
    </row>
    <row r="21619" spans="1:15" x14ac:dyDescent="0.3">
      <c r="A21619">
        <v>1759107238052</v>
      </c>
      <c r="B21619" s="1">
        <f>(_20250928_195052_TG_Interactivo_results___copia[[#This Row],[timeStamp]]/1000)/86400 + DATE(1970,1,1)</f>
        <v>45929.037477453705</v>
      </c>
      <c r="C21619">
        <v>21044</v>
      </c>
      <c r="D21619" t="s">
        <v>1</v>
      </c>
      <c r="F21619" t="b">
        <v>0</v>
      </c>
      <c r="G21619" t="s">
        <v>15</v>
      </c>
      <c r="H21619">
        <v>3338</v>
      </c>
      <c r="I21619">
        <v>0</v>
      </c>
      <c r="J21619">
        <v>8665</v>
      </c>
      <c r="K21619">
        <v>8665</v>
      </c>
      <c r="L21619" t="s">
        <v>16</v>
      </c>
      <c r="M21619">
        <v>0</v>
      </c>
      <c r="N21619">
        <v>0</v>
      </c>
      <c r="O21619">
        <v>21044</v>
      </c>
    </row>
    <row r="21620" spans="1:15" x14ac:dyDescent="0.3">
      <c r="A21620">
        <v>1759107248873</v>
      </c>
      <c r="B21620" s="1">
        <f>(_20250928_195052_TG_Interactivo_results___copia[[#This Row],[timeStamp]]/1000)/86400 + DATE(1970,1,1)</f>
        <v>45929.037602696757</v>
      </c>
      <c r="C21620">
        <v>10231</v>
      </c>
      <c r="D21620" t="s">
        <v>19</v>
      </c>
      <c r="E21620">
        <v>401</v>
      </c>
      <c r="F21620" t="b">
        <v>0</v>
      </c>
      <c r="G21620" t="s">
        <v>15</v>
      </c>
      <c r="H21620">
        <v>434</v>
      </c>
      <c r="I21620">
        <v>282</v>
      </c>
      <c r="J21620">
        <v>8669</v>
      </c>
      <c r="K21620">
        <v>8669</v>
      </c>
      <c r="L21620" t="s">
        <v>24</v>
      </c>
      <c r="M21620">
        <v>10231</v>
      </c>
      <c r="N21620">
        <v>0</v>
      </c>
      <c r="O21620">
        <v>0</v>
      </c>
    </row>
    <row r="21621" spans="1:15" x14ac:dyDescent="0.3">
      <c r="A21621">
        <v>1759107238068</v>
      </c>
      <c r="B21621" s="1">
        <f>(_20250928_195052_TG_Interactivo_results___copia[[#This Row],[timeStamp]]/1000)/86400 + DATE(1970,1,1)</f>
        <v>45929.037477638893</v>
      </c>
      <c r="C21621">
        <v>21037</v>
      </c>
      <c r="D21621" t="s">
        <v>25</v>
      </c>
      <c r="F21621" t="b">
        <v>0</v>
      </c>
      <c r="G21621" t="s">
        <v>15</v>
      </c>
      <c r="H21621">
        <v>3338</v>
      </c>
      <c r="I21621">
        <v>0</v>
      </c>
      <c r="J21621">
        <v>8669</v>
      </c>
      <c r="K21621">
        <v>8669</v>
      </c>
      <c r="L21621" t="s">
        <v>28</v>
      </c>
      <c r="M21621">
        <v>0</v>
      </c>
      <c r="N21621">
        <v>0</v>
      </c>
      <c r="O21621">
        <v>21037</v>
      </c>
    </row>
    <row r="21622" spans="1:15" x14ac:dyDescent="0.3">
      <c r="A21622">
        <v>1759107240534</v>
      </c>
      <c r="B21622" s="1">
        <f>(_20250928_195052_TG_Interactivo_results___copia[[#This Row],[timeStamp]]/1000)/86400 + DATE(1970,1,1)</f>
        <v>45929.037506180553</v>
      </c>
      <c r="C21622">
        <v>18571</v>
      </c>
      <c r="D21622" t="s">
        <v>19</v>
      </c>
      <c r="E21622">
        <v>500</v>
      </c>
      <c r="F21622" t="b">
        <v>0</v>
      </c>
      <c r="G21622" t="s">
        <v>15</v>
      </c>
      <c r="H21622">
        <v>491</v>
      </c>
      <c r="I21622">
        <v>780</v>
      </c>
      <c r="J21622">
        <v>8669</v>
      </c>
      <c r="K21622">
        <v>8669</v>
      </c>
      <c r="L21622" t="s">
        <v>22</v>
      </c>
      <c r="M21622">
        <v>18571</v>
      </c>
      <c r="N21622">
        <v>0</v>
      </c>
      <c r="O21622">
        <v>15141</v>
      </c>
    </row>
    <row r="21623" spans="1:15" x14ac:dyDescent="0.3">
      <c r="A21623">
        <v>1759107238080</v>
      </c>
      <c r="B21623" s="1">
        <f>(_20250928_195052_TG_Interactivo_results___copia[[#This Row],[timeStamp]]/1000)/86400 + DATE(1970,1,1)</f>
        <v>45929.037477777776</v>
      </c>
      <c r="C21623">
        <v>21025</v>
      </c>
      <c r="D21623" t="s">
        <v>1</v>
      </c>
      <c r="F21623" t="b">
        <v>0</v>
      </c>
      <c r="G21623" t="s">
        <v>15</v>
      </c>
      <c r="H21623">
        <v>3338</v>
      </c>
      <c r="I21623">
        <v>0</v>
      </c>
      <c r="J21623">
        <v>8669</v>
      </c>
      <c r="K21623">
        <v>8669</v>
      </c>
      <c r="L21623" t="s">
        <v>16</v>
      </c>
      <c r="M21623">
        <v>0</v>
      </c>
      <c r="N21623">
        <v>0</v>
      </c>
      <c r="O21623">
        <v>21025</v>
      </c>
    </row>
    <row r="21624" spans="1:15" x14ac:dyDescent="0.3">
      <c r="A21624">
        <v>1759107238072</v>
      </c>
      <c r="B21624" s="1">
        <f>(_20250928_195052_TG_Interactivo_results___copia[[#This Row],[timeStamp]]/1000)/86400 + DATE(1970,1,1)</f>
        <v>45929.037477685182</v>
      </c>
      <c r="C21624">
        <v>21033</v>
      </c>
      <c r="D21624" t="s">
        <v>1</v>
      </c>
      <c r="F21624" t="b">
        <v>0</v>
      </c>
      <c r="G21624" t="s">
        <v>15</v>
      </c>
      <c r="H21624">
        <v>3338</v>
      </c>
      <c r="I21624">
        <v>0</v>
      </c>
      <c r="J21624">
        <v>8669</v>
      </c>
      <c r="K21624">
        <v>8669</v>
      </c>
      <c r="L21624" t="s">
        <v>16</v>
      </c>
      <c r="M21624">
        <v>0</v>
      </c>
      <c r="N21624">
        <v>0</v>
      </c>
      <c r="O21624">
        <v>21033</v>
      </c>
    </row>
    <row r="21625" spans="1:15" x14ac:dyDescent="0.3">
      <c r="A21625">
        <v>1759107238075</v>
      </c>
      <c r="B21625" s="1">
        <f>(_20250928_195052_TG_Interactivo_results___copia[[#This Row],[timeStamp]]/1000)/86400 + DATE(1970,1,1)</f>
        <v>45929.037477719903</v>
      </c>
      <c r="C21625">
        <v>21030</v>
      </c>
      <c r="D21625" t="s">
        <v>1</v>
      </c>
      <c r="F21625" t="b">
        <v>0</v>
      </c>
      <c r="G21625" t="s">
        <v>15</v>
      </c>
      <c r="H21625">
        <v>3338</v>
      </c>
      <c r="I21625">
        <v>0</v>
      </c>
      <c r="J21625">
        <v>8669</v>
      </c>
      <c r="K21625">
        <v>8669</v>
      </c>
      <c r="L21625" t="s">
        <v>16</v>
      </c>
      <c r="M21625">
        <v>0</v>
      </c>
      <c r="N21625">
        <v>0</v>
      </c>
      <c r="O21625">
        <v>21030</v>
      </c>
    </row>
    <row r="21626" spans="1:15" x14ac:dyDescent="0.3">
      <c r="A21626">
        <v>1759107238066</v>
      </c>
      <c r="B21626" s="1">
        <f>(_20250928_195052_TG_Interactivo_results___copia[[#This Row],[timeStamp]]/1000)/86400 + DATE(1970,1,1)</f>
        <v>45929.03747761574</v>
      </c>
      <c r="C21626">
        <v>21039</v>
      </c>
      <c r="D21626" t="s">
        <v>1</v>
      </c>
      <c r="F21626" t="b">
        <v>0</v>
      </c>
      <c r="G21626" t="s">
        <v>15</v>
      </c>
      <c r="H21626">
        <v>3338</v>
      </c>
      <c r="I21626">
        <v>0</v>
      </c>
      <c r="J21626">
        <v>8669</v>
      </c>
      <c r="K21626">
        <v>8669</v>
      </c>
      <c r="L21626" t="s">
        <v>16</v>
      </c>
      <c r="M21626">
        <v>0</v>
      </c>
      <c r="N21626">
        <v>0</v>
      </c>
      <c r="O21626">
        <v>21039</v>
      </c>
    </row>
    <row r="21627" spans="1:15" x14ac:dyDescent="0.3">
      <c r="A21627">
        <v>1759107238071</v>
      </c>
      <c r="B21627" s="1">
        <f>(_20250928_195052_TG_Interactivo_results___copia[[#This Row],[timeStamp]]/1000)/86400 + DATE(1970,1,1)</f>
        <v>45929.037477673613</v>
      </c>
      <c r="C21627">
        <v>21034</v>
      </c>
      <c r="D21627" t="s">
        <v>17</v>
      </c>
      <c r="F21627" t="b">
        <v>0</v>
      </c>
      <c r="G21627" t="s">
        <v>15</v>
      </c>
      <c r="H21627">
        <v>3338</v>
      </c>
      <c r="I21627">
        <v>0</v>
      </c>
      <c r="J21627">
        <v>8669</v>
      </c>
      <c r="K21627">
        <v>8669</v>
      </c>
      <c r="L21627" t="s">
        <v>18</v>
      </c>
      <c r="M21627">
        <v>0</v>
      </c>
      <c r="N21627">
        <v>0</v>
      </c>
      <c r="O21627">
        <v>21034</v>
      </c>
    </row>
    <row r="21628" spans="1:15" x14ac:dyDescent="0.3">
      <c r="A21628">
        <v>1759107238080</v>
      </c>
      <c r="B21628" s="1">
        <f>(_20250928_195052_TG_Interactivo_results___copia[[#This Row],[timeStamp]]/1000)/86400 + DATE(1970,1,1)</f>
        <v>45929.037477777776</v>
      </c>
      <c r="C21628">
        <v>21026</v>
      </c>
      <c r="D21628" t="s">
        <v>17</v>
      </c>
      <c r="F21628" t="b">
        <v>0</v>
      </c>
      <c r="G21628" t="s">
        <v>15</v>
      </c>
      <c r="H21628">
        <v>3338</v>
      </c>
      <c r="I21628">
        <v>0</v>
      </c>
      <c r="J21628">
        <v>8669</v>
      </c>
      <c r="K21628">
        <v>8669</v>
      </c>
      <c r="L21628" t="s">
        <v>18</v>
      </c>
      <c r="M21628">
        <v>0</v>
      </c>
      <c r="N21628">
        <v>0</v>
      </c>
      <c r="O21628">
        <v>21026</v>
      </c>
    </row>
    <row r="21629" spans="1:15" x14ac:dyDescent="0.3">
      <c r="A21629">
        <v>1759107240520</v>
      </c>
      <c r="B21629" s="1">
        <f>(_20250928_195052_TG_Interactivo_results___copia[[#This Row],[timeStamp]]/1000)/86400 + DATE(1970,1,1)</f>
        <v>45929.037506018518</v>
      </c>
      <c r="C21629">
        <v>18599</v>
      </c>
      <c r="D21629" t="s">
        <v>17</v>
      </c>
      <c r="E21629">
        <v>200</v>
      </c>
      <c r="F21629" t="b">
        <v>1</v>
      </c>
      <c r="G21629" t="s">
        <v>15</v>
      </c>
      <c r="H21629">
        <v>2258</v>
      </c>
      <c r="I21629">
        <v>196</v>
      </c>
      <c r="J21629">
        <v>8669</v>
      </c>
      <c r="K21629">
        <v>8669</v>
      </c>
      <c r="L21629" t="s">
        <v>18</v>
      </c>
      <c r="M21629">
        <v>18599</v>
      </c>
      <c r="N21629">
        <v>0</v>
      </c>
      <c r="O21629">
        <v>15131</v>
      </c>
    </row>
    <row r="21630" spans="1:15" x14ac:dyDescent="0.3">
      <c r="A21630">
        <v>1759107240435</v>
      </c>
      <c r="B21630" s="1">
        <f>(_20250928_195052_TG_Interactivo_results___copia[[#This Row],[timeStamp]]/1000)/86400 + DATE(1970,1,1)</f>
        <v>45929.037505034721</v>
      </c>
      <c r="C21630">
        <v>18684</v>
      </c>
      <c r="D21630" t="s">
        <v>1</v>
      </c>
      <c r="E21630">
        <v>200</v>
      </c>
      <c r="F21630" t="b">
        <v>1</v>
      </c>
      <c r="G21630" t="s">
        <v>15</v>
      </c>
      <c r="H21630">
        <v>939</v>
      </c>
      <c r="I21630">
        <v>302</v>
      </c>
      <c r="J21630">
        <v>8669</v>
      </c>
      <c r="K21630">
        <v>8669</v>
      </c>
      <c r="L21630" t="s">
        <v>16</v>
      </c>
      <c r="M21630">
        <v>18684</v>
      </c>
      <c r="N21630">
        <v>0</v>
      </c>
      <c r="O21630">
        <v>15154</v>
      </c>
    </row>
    <row r="21631" spans="1:15" x14ac:dyDescent="0.3">
      <c r="A21631">
        <v>1759107254460</v>
      </c>
      <c r="B21631" s="1">
        <f>(_20250928_195052_TG_Interactivo_results___copia[[#This Row],[timeStamp]]/1000)/86400 + DATE(1970,1,1)</f>
        <v>45929.03766736111</v>
      </c>
      <c r="C21631">
        <v>4659</v>
      </c>
      <c r="D21631" t="s">
        <v>1</v>
      </c>
      <c r="E21631">
        <v>401</v>
      </c>
      <c r="F21631" t="b">
        <v>0</v>
      </c>
      <c r="G21631" t="s">
        <v>15</v>
      </c>
      <c r="H21631">
        <v>668</v>
      </c>
      <c r="I21631">
        <v>301</v>
      </c>
      <c r="J21631">
        <v>8669</v>
      </c>
      <c r="K21631">
        <v>8669</v>
      </c>
      <c r="L21631" t="s">
        <v>16</v>
      </c>
      <c r="M21631">
        <v>4659</v>
      </c>
      <c r="N21631">
        <v>0</v>
      </c>
      <c r="O21631">
        <v>1193</v>
      </c>
    </row>
    <row r="21632" spans="1:15" x14ac:dyDescent="0.3">
      <c r="A21632">
        <v>1759107238092</v>
      </c>
      <c r="B21632" s="1">
        <f>(_20250928_195052_TG_Interactivo_results___copia[[#This Row],[timeStamp]]/1000)/86400 + DATE(1970,1,1)</f>
        <v>45929.037477916667</v>
      </c>
      <c r="C21632">
        <v>21028</v>
      </c>
      <c r="D21632" t="s">
        <v>19</v>
      </c>
      <c r="F21632" t="b">
        <v>0</v>
      </c>
      <c r="G21632" t="s">
        <v>15</v>
      </c>
      <c r="H21632">
        <v>3338</v>
      </c>
      <c r="I21632">
        <v>0</v>
      </c>
      <c r="J21632">
        <v>8669</v>
      </c>
      <c r="K21632">
        <v>8669</v>
      </c>
      <c r="L21632" t="s">
        <v>23</v>
      </c>
      <c r="M21632">
        <v>0</v>
      </c>
      <c r="N21632">
        <v>0</v>
      </c>
      <c r="O21632">
        <v>21028</v>
      </c>
    </row>
    <row r="21633" spans="1:15" x14ac:dyDescent="0.3">
      <c r="A21633">
        <v>1759107222477</v>
      </c>
      <c r="B21633" s="1">
        <f>(_20250928_195052_TG_Interactivo_results___copia[[#This Row],[timeStamp]]/1000)/86400 + DATE(1970,1,1)</f>
        <v>45929.037297187504</v>
      </c>
      <c r="C21633">
        <v>36643</v>
      </c>
      <c r="D21633" t="s">
        <v>1</v>
      </c>
      <c r="F21633" t="b">
        <v>0</v>
      </c>
      <c r="G21633" t="s">
        <v>15</v>
      </c>
      <c r="H21633">
        <v>3119</v>
      </c>
      <c r="I21633">
        <v>0</v>
      </c>
      <c r="J21633">
        <v>8669</v>
      </c>
      <c r="K21633">
        <v>8669</v>
      </c>
      <c r="L21633" t="s">
        <v>16</v>
      </c>
      <c r="M21633">
        <v>0</v>
      </c>
      <c r="N21633">
        <v>0</v>
      </c>
      <c r="O21633">
        <v>17401</v>
      </c>
    </row>
    <row r="21634" spans="1:15" x14ac:dyDescent="0.3">
      <c r="A21634">
        <v>1759107221456</v>
      </c>
      <c r="B21634" s="1">
        <f>(_20250928_195052_TG_Interactivo_results___copia[[#This Row],[timeStamp]]/1000)/86400 + DATE(1970,1,1)</f>
        <v>45929.037285370374</v>
      </c>
      <c r="C21634">
        <v>37664</v>
      </c>
      <c r="D21634" t="s">
        <v>25</v>
      </c>
      <c r="F21634" t="b">
        <v>0</v>
      </c>
      <c r="G21634" t="s">
        <v>15</v>
      </c>
      <c r="H21634">
        <v>3119</v>
      </c>
      <c r="I21634">
        <v>0</v>
      </c>
      <c r="J21634">
        <v>8669</v>
      </c>
      <c r="K21634">
        <v>8669</v>
      </c>
      <c r="L21634" t="s">
        <v>24</v>
      </c>
      <c r="M21634">
        <v>0</v>
      </c>
      <c r="N21634">
        <v>0</v>
      </c>
      <c r="O21634">
        <v>18422</v>
      </c>
    </row>
    <row r="21635" spans="1:15" x14ac:dyDescent="0.3">
      <c r="A21635">
        <v>1759107222480</v>
      </c>
      <c r="B21635" s="1">
        <f>(_20250928_195052_TG_Interactivo_results___copia[[#This Row],[timeStamp]]/1000)/86400 + DATE(1970,1,1)</f>
        <v>45929.037297222225</v>
      </c>
      <c r="C21635">
        <v>36640</v>
      </c>
      <c r="D21635" t="s">
        <v>19</v>
      </c>
      <c r="F21635" t="b">
        <v>0</v>
      </c>
      <c r="G21635" t="s">
        <v>15</v>
      </c>
      <c r="H21635">
        <v>3119</v>
      </c>
      <c r="I21635">
        <v>0</v>
      </c>
      <c r="J21635">
        <v>8669</v>
      </c>
      <c r="K21635">
        <v>8669</v>
      </c>
      <c r="L21635" t="s">
        <v>29</v>
      </c>
      <c r="M21635">
        <v>0</v>
      </c>
      <c r="N21635">
        <v>0</v>
      </c>
      <c r="O21635">
        <v>17398</v>
      </c>
    </row>
    <row r="21636" spans="1:15" x14ac:dyDescent="0.3">
      <c r="A21636">
        <v>1759107222474</v>
      </c>
      <c r="B21636" s="1">
        <f>(_20250928_195052_TG_Interactivo_results___copia[[#This Row],[timeStamp]]/1000)/86400 + DATE(1970,1,1)</f>
        <v>45929.037297152776</v>
      </c>
      <c r="C21636">
        <v>36645</v>
      </c>
      <c r="D21636" t="s">
        <v>1</v>
      </c>
      <c r="F21636" t="b">
        <v>0</v>
      </c>
      <c r="G21636" t="s">
        <v>15</v>
      </c>
      <c r="H21636">
        <v>3119</v>
      </c>
      <c r="I21636">
        <v>0</v>
      </c>
      <c r="J21636">
        <v>8669</v>
      </c>
      <c r="K21636">
        <v>8669</v>
      </c>
      <c r="L21636" t="s">
        <v>16</v>
      </c>
      <c r="M21636">
        <v>0</v>
      </c>
      <c r="N21636">
        <v>0</v>
      </c>
      <c r="O21636">
        <v>17404</v>
      </c>
    </row>
    <row r="21637" spans="1:15" x14ac:dyDescent="0.3">
      <c r="A21637">
        <v>1759107222499</v>
      </c>
      <c r="B21637" s="1">
        <f>(_20250928_195052_TG_Interactivo_results___copia[[#This Row],[timeStamp]]/1000)/86400 + DATE(1970,1,1)</f>
        <v>45929.037297442133</v>
      </c>
      <c r="C21637">
        <v>36621</v>
      </c>
      <c r="D21637" t="s">
        <v>30</v>
      </c>
      <c r="F21637" t="b">
        <v>0</v>
      </c>
      <c r="G21637" t="s">
        <v>15</v>
      </c>
      <c r="H21637">
        <v>3119</v>
      </c>
      <c r="I21637">
        <v>0</v>
      </c>
      <c r="J21637">
        <v>8669</v>
      </c>
      <c r="K21637">
        <v>8669</v>
      </c>
      <c r="L21637" t="s">
        <v>23</v>
      </c>
      <c r="M21637">
        <v>0</v>
      </c>
      <c r="N21637">
        <v>0</v>
      </c>
      <c r="O21637">
        <v>17379</v>
      </c>
    </row>
    <row r="21638" spans="1:15" x14ac:dyDescent="0.3">
      <c r="A21638">
        <v>1759107238091</v>
      </c>
      <c r="B21638" s="1">
        <f>(_20250928_195052_TG_Interactivo_results___copia[[#This Row],[timeStamp]]/1000)/86400 + DATE(1970,1,1)</f>
        <v>45929.037477905091</v>
      </c>
      <c r="C21638">
        <v>21028</v>
      </c>
      <c r="D21638" t="s">
        <v>17</v>
      </c>
      <c r="F21638" t="b">
        <v>0</v>
      </c>
      <c r="G21638" t="s">
        <v>15</v>
      </c>
      <c r="H21638">
        <v>3338</v>
      </c>
      <c r="I21638">
        <v>0</v>
      </c>
      <c r="J21638">
        <v>8669</v>
      </c>
      <c r="K21638">
        <v>8669</v>
      </c>
      <c r="L21638" t="s">
        <v>18</v>
      </c>
      <c r="M21638">
        <v>0</v>
      </c>
      <c r="N21638">
        <v>0</v>
      </c>
      <c r="O21638">
        <v>21028</v>
      </c>
    </row>
    <row r="21639" spans="1:15" x14ac:dyDescent="0.3">
      <c r="A21639">
        <v>1759107222475</v>
      </c>
      <c r="B21639" s="1">
        <f>(_20250928_195052_TG_Interactivo_results___copia[[#This Row],[timeStamp]]/1000)/86400 + DATE(1970,1,1)</f>
        <v>45929.037297164352</v>
      </c>
      <c r="C21639">
        <v>36645</v>
      </c>
      <c r="D21639" t="s">
        <v>1</v>
      </c>
      <c r="F21639" t="b">
        <v>0</v>
      </c>
      <c r="G21639" t="s">
        <v>15</v>
      </c>
      <c r="H21639">
        <v>3119</v>
      </c>
      <c r="I21639">
        <v>0</v>
      </c>
      <c r="J21639">
        <v>8669</v>
      </c>
      <c r="K21639">
        <v>8669</v>
      </c>
      <c r="L21639" t="s">
        <v>16</v>
      </c>
      <c r="M21639">
        <v>0</v>
      </c>
      <c r="N21639">
        <v>0</v>
      </c>
      <c r="O21639">
        <v>17403</v>
      </c>
    </row>
    <row r="21640" spans="1:15" x14ac:dyDescent="0.3">
      <c r="A21640">
        <v>1759107238087</v>
      </c>
      <c r="B21640" s="1">
        <f>(_20250928_195052_TG_Interactivo_results___copia[[#This Row],[timeStamp]]/1000)/86400 + DATE(1970,1,1)</f>
        <v>45929.037477858794</v>
      </c>
      <c r="C21640">
        <v>21032</v>
      </c>
      <c r="D21640" t="s">
        <v>17</v>
      </c>
      <c r="F21640" t="b">
        <v>0</v>
      </c>
      <c r="G21640" t="s">
        <v>15</v>
      </c>
      <c r="H21640">
        <v>3338</v>
      </c>
      <c r="I21640">
        <v>0</v>
      </c>
      <c r="J21640">
        <v>8669</v>
      </c>
      <c r="K21640">
        <v>8669</v>
      </c>
      <c r="L21640" t="s">
        <v>18</v>
      </c>
      <c r="M21640">
        <v>0</v>
      </c>
      <c r="N21640">
        <v>0</v>
      </c>
      <c r="O21640">
        <v>21032</v>
      </c>
    </row>
    <row r="21641" spans="1:15" x14ac:dyDescent="0.3">
      <c r="A21641">
        <v>1759107222481</v>
      </c>
      <c r="B21641" s="1">
        <f>(_20250928_195052_TG_Interactivo_results___copia[[#This Row],[timeStamp]]/1000)/86400 + DATE(1970,1,1)</f>
        <v>45929.037297233794</v>
      </c>
      <c r="C21641">
        <v>36639</v>
      </c>
      <c r="D21641" t="s">
        <v>17</v>
      </c>
      <c r="F21641" t="b">
        <v>0</v>
      </c>
      <c r="G21641" t="s">
        <v>15</v>
      </c>
      <c r="H21641">
        <v>3119</v>
      </c>
      <c r="I21641">
        <v>0</v>
      </c>
      <c r="J21641">
        <v>8669</v>
      </c>
      <c r="K21641">
        <v>8669</v>
      </c>
      <c r="L21641" t="s">
        <v>18</v>
      </c>
      <c r="M21641">
        <v>0</v>
      </c>
      <c r="N21641">
        <v>0</v>
      </c>
      <c r="O21641">
        <v>17397</v>
      </c>
    </row>
    <row r="21642" spans="1:15" x14ac:dyDescent="0.3">
      <c r="A21642">
        <v>1759107221432</v>
      </c>
      <c r="B21642" s="1">
        <f>(_20250928_195052_TG_Interactivo_results___copia[[#This Row],[timeStamp]]/1000)/86400 + DATE(1970,1,1)</f>
        <v>45929.037285092592</v>
      </c>
      <c r="C21642">
        <v>37688</v>
      </c>
      <c r="D21642" t="s">
        <v>1</v>
      </c>
      <c r="F21642" t="b">
        <v>0</v>
      </c>
      <c r="G21642" t="s">
        <v>15</v>
      </c>
      <c r="H21642">
        <v>3119</v>
      </c>
      <c r="I21642">
        <v>0</v>
      </c>
      <c r="J21642">
        <v>8669</v>
      </c>
      <c r="K21642">
        <v>8669</v>
      </c>
      <c r="L21642" t="s">
        <v>16</v>
      </c>
      <c r="M21642">
        <v>0</v>
      </c>
      <c r="N21642">
        <v>0</v>
      </c>
      <c r="O21642">
        <v>18446</v>
      </c>
    </row>
    <row r="21643" spans="1:15" x14ac:dyDescent="0.3">
      <c r="A21643">
        <v>1759107221427</v>
      </c>
      <c r="B21643" s="1">
        <f>(_20250928_195052_TG_Interactivo_results___copia[[#This Row],[timeStamp]]/1000)/86400 + DATE(1970,1,1)</f>
        <v>45929.037285034719</v>
      </c>
      <c r="C21643">
        <v>37695</v>
      </c>
      <c r="D21643" t="s">
        <v>30</v>
      </c>
      <c r="F21643" t="b">
        <v>0</v>
      </c>
      <c r="G21643" t="s">
        <v>15</v>
      </c>
      <c r="H21643">
        <v>3119</v>
      </c>
      <c r="I21643">
        <v>0</v>
      </c>
      <c r="J21643">
        <v>8669</v>
      </c>
      <c r="K21643">
        <v>8669</v>
      </c>
      <c r="L21643" t="s">
        <v>27</v>
      </c>
      <c r="M21643">
        <v>0</v>
      </c>
      <c r="N21643">
        <v>0</v>
      </c>
      <c r="O21643">
        <v>18451</v>
      </c>
    </row>
    <row r="21644" spans="1:15" x14ac:dyDescent="0.3">
      <c r="A21644">
        <v>1759107248913</v>
      </c>
      <c r="B21644" s="1">
        <f>(_20250928_195052_TG_Interactivo_results___copia[[#This Row],[timeStamp]]/1000)/86400 + DATE(1970,1,1)</f>
        <v>45929.037603159726</v>
      </c>
      <c r="C21644">
        <v>10217</v>
      </c>
      <c r="D21644" t="s">
        <v>19</v>
      </c>
      <c r="E21644">
        <v>401</v>
      </c>
      <c r="F21644" t="b">
        <v>0</v>
      </c>
      <c r="G21644" t="s">
        <v>15</v>
      </c>
      <c r="H21644">
        <v>434</v>
      </c>
      <c r="I21644">
        <v>282</v>
      </c>
      <c r="J21644">
        <v>8669</v>
      </c>
      <c r="K21644">
        <v>8669</v>
      </c>
      <c r="L21644" t="s">
        <v>21</v>
      </c>
      <c r="M21644">
        <v>10217</v>
      </c>
      <c r="N21644">
        <v>0</v>
      </c>
      <c r="O21644">
        <v>0</v>
      </c>
    </row>
    <row r="21645" spans="1:15" x14ac:dyDescent="0.3">
      <c r="A21645">
        <v>1759107252600</v>
      </c>
      <c r="B21645" s="1">
        <f>(_20250928_195052_TG_Interactivo_results___copia[[#This Row],[timeStamp]]/1000)/86400 + DATE(1970,1,1)</f>
        <v>45929.037645833334</v>
      </c>
      <c r="C21645">
        <v>6530</v>
      </c>
      <c r="D21645" t="s">
        <v>17</v>
      </c>
      <c r="E21645">
        <v>200</v>
      </c>
      <c r="F21645" t="b">
        <v>1</v>
      </c>
      <c r="G21645" t="s">
        <v>15</v>
      </c>
      <c r="H21645">
        <v>2258</v>
      </c>
      <c r="I21645">
        <v>196</v>
      </c>
      <c r="J21645">
        <v>8669</v>
      </c>
      <c r="K21645">
        <v>8669</v>
      </c>
      <c r="L21645" t="s">
        <v>18</v>
      </c>
      <c r="M21645">
        <v>6530</v>
      </c>
      <c r="N21645">
        <v>0</v>
      </c>
      <c r="O21645">
        <v>3175</v>
      </c>
    </row>
    <row r="21646" spans="1:15" x14ac:dyDescent="0.3">
      <c r="A21646">
        <v>1759107255586</v>
      </c>
      <c r="B21646" s="1">
        <f>(_20250928_195052_TG_Interactivo_results___copia[[#This Row],[timeStamp]]/1000)/86400 + DATE(1970,1,1)</f>
        <v>45929.037680393521</v>
      </c>
      <c r="C21646">
        <v>3544</v>
      </c>
      <c r="D21646" t="s">
        <v>1</v>
      </c>
      <c r="E21646">
        <v>401</v>
      </c>
      <c r="F21646" t="b">
        <v>0</v>
      </c>
      <c r="G21646" t="s">
        <v>15</v>
      </c>
      <c r="H21646">
        <v>668</v>
      </c>
      <c r="I21646">
        <v>302</v>
      </c>
      <c r="J21646">
        <v>8669</v>
      </c>
      <c r="K21646">
        <v>8669</v>
      </c>
      <c r="L21646" t="s">
        <v>16</v>
      </c>
      <c r="M21646">
        <v>3544</v>
      </c>
      <c r="N21646">
        <v>0</v>
      </c>
      <c r="O21646">
        <v>136</v>
      </c>
    </row>
    <row r="21647" spans="1:15" x14ac:dyDescent="0.3">
      <c r="A21647">
        <v>1759107258342</v>
      </c>
      <c r="B21647" s="1">
        <f>(_20250928_195052_TG_Interactivo_results___copia[[#This Row],[timeStamp]]/1000)/86400 + DATE(1970,1,1)</f>
        <v>45929.037712291669</v>
      </c>
      <c r="C21647">
        <v>787</v>
      </c>
      <c r="D21647" t="s">
        <v>19</v>
      </c>
      <c r="E21647">
        <v>401</v>
      </c>
      <c r="F21647" t="b">
        <v>0</v>
      </c>
      <c r="G21647" t="s">
        <v>15</v>
      </c>
      <c r="H21647">
        <v>434</v>
      </c>
      <c r="I21647">
        <v>282</v>
      </c>
      <c r="J21647">
        <v>8669</v>
      </c>
      <c r="K21647">
        <v>8669</v>
      </c>
      <c r="L21647" t="s">
        <v>26</v>
      </c>
      <c r="M21647">
        <v>787</v>
      </c>
      <c r="N21647">
        <v>0</v>
      </c>
      <c r="O21647">
        <v>0</v>
      </c>
    </row>
    <row r="21648" spans="1:15" x14ac:dyDescent="0.3">
      <c r="A21648">
        <v>1759107238111</v>
      </c>
      <c r="B21648" s="1">
        <f>(_20250928_195052_TG_Interactivo_results___copia[[#This Row],[timeStamp]]/1000)/86400 + DATE(1970,1,1)</f>
        <v>45929.037478136575</v>
      </c>
      <c r="C21648">
        <v>21024</v>
      </c>
      <c r="D21648" t="s">
        <v>25</v>
      </c>
      <c r="F21648" t="b">
        <v>0</v>
      </c>
      <c r="G21648" t="s">
        <v>15</v>
      </c>
      <c r="H21648">
        <v>3338</v>
      </c>
      <c r="I21648">
        <v>0</v>
      </c>
      <c r="J21648">
        <v>8669</v>
      </c>
      <c r="K21648">
        <v>8669</v>
      </c>
      <c r="L21648" t="s">
        <v>27</v>
      </c>
      <c r="M21648">
        <v>0</v>
      </c>
      <c r="N21648">
        <v>0</v>
      </c>
      <c r="O21648">
        <v>21024</v>
      </c>
    </row>
    <row r="21649" spans="1:15" x14ac:dyDescent="0.3">
      <c r="A21649">
        <v>1759107219478</v>
      </c>
      <c r="B21649" s="1">
        <f>(_20250928_195052_TG_Interactivo_results___copia[[#This Row],[timeStamp]]/1000)/86400 + DATE(1970,1,1)</f>
        <v>45929.03726247685</v>
      </c>
      <c r="C21649">
        <v>39657</v>
      </c>
      <c r="D21649" t="s">
        <v>1</v>
      </c>
      <c r="F21649" t="b">
        <v>0</v>
      </c>
      <c r="G21649" t="s">
        <v>15</v>
      </c>
      <c r="H21649">
        <v>3119</v>
      </c>
      <c r="I21649">
        <v>0</v>
      </c>
      <c r="J21649">
        <v>8669</v>
      </c>
      <c r="K21649">
        <v>8669</v>
      </c>
      <c r="L21649" t="s">
        <v>16</v>
      </c>
      <c r="M21649">
        <v>0</v>
      </c>
      <c r="N21649">
        <v>0</v>
      </c>
      <c r="O21649">
        <v>20400</v>
      </c>
    </row>
    <row r="21650" spans="1:15" x14ac:dyDescent="0.3">
      <c r="A21650">
        <v>1759107238103</v>
      </c>
      <c r="B21650" s="1">
        <f>(_20250928_195052_TG_Interactivo_results___copia[[#This Row],[timeStamp]]/1000)/86400 + DATE(1970,1,1)</f>
        <v>45929.037478043982</v>
      </c>
      <c r="C21650">
        <v>21032</v>
      </c>
      <c r="D21650" t="s">
        <v>1</v>
      </c>
      <c r="F21650" t="b">
        <v>0</v>
      </c>
      <c r="G21650" t="s">
        <v>15</v>
      </c>
      <c r="H21650">
        <v>3338</v>
      </c>
      <c r="I21650">
        <v>0</v>
      </c>
      <c r="J21650">
        <v>8669</v>
      </c>
      <c r="K21650">
        <v>8669</v>
      </c>
      <c r="L21650" t="s">
        <v>16</v>
      </c>
      <c r="M21650">
        <v>0</v>
      </c>
      <c r="N21650">
        <v>0</v>
      </c>
      <c r="O21650">
        <v>21032</v>
      </c>
    </row>
    <row r="21651" spans="1:15" x14ac:dyDescent="0.3">
      <c r="A21651">
        <v>1759107221502</v>
      </c>
      <c r="B21651" s="1">
        <f>(_20250928_195052_TG_Interactivo_results___copia[[#This Row],[timeStamp]]/1000)/86400 + DATE(1970,1,1)</f>
        <v>45929.037285902778</v>
      </c>
      <c r="C21651">
        <v>37649</v>
      </c>
      <c r="D21651" t="s">
        <v>30</v>
      </c>
      <c r="F21651" t="b">
        <v>0</v>
      </c>
      <c r="G21651" t="s">
        <v>15</v>
      </c>
      <c r="H21651">
        <v>3119</v>
      </c>
      <c r="I21651">
        <v>0</v>
      </c>
      <c r="J21651">
        <v>8671</v>
      </c>
      <c r="K21651">
        <v>8671</v>
      </c>
      <c r="L21651" t="s">
        <v>22</v>
      </c>
      <c r="M21651">
        <v>0</v>
      </c>
      <c r="N21651">
        <v>0</v>
      </c>
      <c r="O21651">
        <v>18376</v>
      </c>
    </row>
    <row r="21652" spans="1:15" x14ac:dyDescent="0.3">
      <c r="A21652">
        <v>1759107238126</v>
      </c>
      <c r="B21652" s="1">
        <f>(_20250928_195052_TG_Interactivo_results___copia[[#This Row],[timeStamp]]/1000)/86400 + DATE(1970,1,1)</f>
        <v>45929.037478310187</v>
      </c>
      <c r="C21652">
        <v>21025</v>
      </c>
      <c r="D21652" t="s">
        <v>17</v>
      </c>
      <c r="F21652" t="b">
        <v>0</v>
      </c>
      <c r="G21652" t="s">
        <v>15</v>
      </c>
      <c r="H21652">
        <v>3338</v>
      </c>
      <c r="I21652">
        <v>0</v>
      </c>
      <c r="J21652">
        <v>8671</v>
      </c>
      <c r="K21652">
        <v>8671</v>
      </c>
      <c r="L21652" t="s">
        <v>18</v>
      </c>
      <c r="M21652">
        <v>0</v>
      </c>
      <c r="N21652">
        <v>0</v>
      </c>
      <c r="O21652">
        <v>21025</v>
      </c>
    </row>
    <row r="21653" spans="1:15" x14ac:dyDescent="0.3">
      <c r="A21653">
        <v>1759107238120</v>
      </c>
      <c r="B21653" s="1">
        <f>(_20250928_195052_TG_Interactivo_results___copia[[#This Row],[timeStamp]]/1000)/86400 + DATE(1970,1,1)</f>
        <v>45929.037478240738</v>
      </c>
      <c r="C21653">
        <v>21031</v>
      </c>
      <c r="D21653" t="s">
        <v>17</v>
      </c>
      <c r="F21653" t="b">
        <v>0</v>
      </c>
      <c r="G21653" t="s">
        <v>15</v>
      </c>
      <c r="H21653">
        <v>3338</v>
      </c>
      <c r="I21653">
        <v>0</v>
      </c>
      <c r="J21653">
        <v>8671</v>
      </c>
      <c r="K21653">
        <v>8671</v>
      </c>
      <c r="L21653" t="s">
        <v>18</v>
      </c>
      <c r="M21653">
        <v>0</v>
      </c>
      <c r="N21653">
        <v>0</v>
      </c>
      <c r="O21653">
        <v>21031</v>
      </c>
    </row>
    <row r="21654" spans="1:15" x14ac:dyDescent="0.3">
      <c r="A21654">
        <v>1759107221502</v>
      </c>
      <c r="B21654" s="1">
        <f>(_20250928_195052_TG_Interactivo_results___copia[[#This Row],[timeStamp]]/1000)/86400 + DATE(1970,1,1)</f>
        <v>45929.037285902778</v>
      </c>
      <c r="C21654">
        <v>37649</v>
      </c>
      <c r="D21654" t="s">
        <v>17</v>
      </c>
      <c r="F21654" t="b">
        <v>0</v>
      </c>
      <c r="G21654" t="s">
        <v>15</v>
      </c>
      <c r="H21654">
        <v>3119</v>
      </c>
      <c r="I21654">
        <v>0</v>
      </c>
      <c r="J21654">
        <v>8671</v>
      </c>
      <c r="K21654">
        <v>8671</v>
      </c>
      <c r="L21654" t="s">
        <v>18</v>
      </c>
      <c r="M21654">
        <v>0</v>
      </c>
      <c r="N21654">
        <v>0</v>
      </c>
      <c r="O21654">
        <v>18376</v>
      </c>
    </row>
    <row r="21655" spans="1:15" x14ac:dyDescent="0.3">
      <c r="A21655">
        <v>1759107219450</v>
      </c>
      <c r="B21655" s="1">
        <f>(_20250928_195052_TG_Interactivo_results___copia[[#This Row],[timeStamp]]/1000)/86400 + DATE(1970,1,1)</f>
        <v>45929.037262152779</v>
      </c>
      <c r="C21655">
        <v>39701</v>
      </c>
      <c r="D21655" t="s">
        <v>1</v>
      </c>
      <c r="F21655" t="b">
        <v>0</v>
      </c>
      <c r="G21655" t="s">
        <v>15</v>
      </c>
      <c r="H21655">
        <v>3119</v>
      </c>
      <c r="I21655">
        <v>0</v>
      </c>
      <c r="J21655">
        <v>8671</v>
      </c>
      <c r="K21655">
        <v>8671</v>
      </c>
      <c r="L21655" t="s">
        <v>16</v>
      </c>
      <c r="M21655">
        <v>0</v>
      </c>
      <c r="N21655">
        <v>0</v>
      </c>
      <c r="O21655">
        <v>20428</v>
      </c>
    </row>
    <row r="21656" spans="1:15" x14ac:dyDescent="0.3">
      <c r="A21656">
        <v>1759107238124</v>
      </c>
      <c r="B21656" s="1">
        <f>(_20250928_195052_TG_Interactivo_results___copia[[#This Row],[timeStamp]]/1000)/86400 + DATE(1970,1,1)</f>
        <v>45929.037478287035</v>
      </c>
      <c r="C21656">
        <v>21032</v>
      </c>
      <c r="D21656" t="s">
        <v>19</v>
      </c>
      <c r="F21656" t="b">
        <v>0</v>
      </c>
      <c r="G21656" t="s">
        <v>15</v>
      </c>
      <c r="H21656">
        <v>3338</v>
      </c>
      <c r="I21656">
        <v>0</v>
      </c>
      <c r="J21656">
        <v>8673</v>
      </c>
      <c r="K21656">
        <v>8673</v>
      </c>
      <c r="L21656" t="s">
        <v>23</v>
      </c>
      <c r="M21656">
        <v>0</v>
      </c>
      <c r="N21656">
        <v>0</v>
      </c>
      <c r="O21656">
        <v>21032</v>
      </c>
    </row>
    <row r="21657" spans="1:15" x14ac:dyDescent="0.3">
      <c r="A21657">
        <v>1759107248930</v>
      </c>
      <c r="B21657" s="1">
        <f>(_20250928_195052_TG_Interactivo_results___copia[[#This Row],[timeStamp]]/1000)/86400 + DATE(1970,1,1)</f>
        <v>45929.037603356483</v>
      </c>
      <c r="C21657">
        <v>10235</v>
      </c>
      <c r="D21657" t="s">
        <v>19</v>
      </c>
      <c r="E21657">
        <v>401</v>
      </c>
      <c r="F21657" t="b">
        <v>0</v>
      </c>
      <c r="G21657" t="s">
        <v>15</v>
      </c>
      <c r="H21657">
        <v>434</v>
      </c>
      <c r="I21657">
        <v>282</v>
      </c>
      <c r="J21657">
        <v>8673</v>
      </c>
      <c r="K21657">
        <v>8673</v>
      </c>
      <c r="L21657" t="s">
        <v>26</v>
      </c>
      <c r="M21657">
        <v>10235</v>
      </c>
      <c r="N21657">
        <v>0</v>
      </c>
      <c r="O21657">
        <v>0</v>
      </c>
    </row>
    <row r="21658" spans="1:15" x14ac:dyDescent="0.3">
      <c r="A21658">
        <v>1759107238136</v>
      </c>
      <c r="B21658" s="1">
        <f>(_20250928_195052_TG_Interactivo_results___copia[[#This Row],[timeStamp]]/1000)/86400 + DATE(1970,1,1)</f>
        <v>45929.037478425926</v>
      </c>
      <c r="C21658">
        <v>21029</v>
      </c>
      <c r="D21658" t="s">
        <v>25</v>
      </c>
      <c r="F21658" t="b">
        <v>0</v>
      </c>
      <c r="G21658" t="s">
        <v>15</v>
      </c>
      <c r="H21658">
        <v>3338</v>
      </c>
      <c r="I21658">
        <v>0</v>
      </c>
      <c r="J21658">
        <v>8673</v>
      </c>
      <c r="K21658">
        <v>8673</v>
      </c>
      <c r="L21658" t="s">
        <v>21</v>
      </c>
      <c r="M21658">
        <v>0</v>
      </c>
      <c r="N21658">
        <v>0</v>
      </c>
      <c r="O21658">
        <v>21029</v>
      </c>
    </row>
    <row r="21659" spans="1:15" x14ac:dyDescent="0.3">
      <c r="A21659">
        <v>1759107238130</v>
      </c>
      <c r="B21659" s="1">
        <f>(_20250928_195052_TG_Interactivo_results___copia[[#This Row],[timeStamp]]/1000)/86400 + DATE(1970,1,1)</f>
        <v>45929.037478356484</v>
      </c>
      <c r="C21659">
        <v>21035</v>
      </c>
      <c r="D21659" t="s">
        <v>19</v>
      </c>
      <c r="F21659" t="b">
        <v>0</v>
      </c>
      <c r="G21659" t="s">
        <v>15</v>
      </c>
      <c r="H21659">
        <v>3338</v>
      </c>
      <c r="I21659">
        <v>0</v>
      </c>
      <c r="J21659">
        <v>8673</v>
      </c>
      <c r="K21659">
        <v>8673</v>
      </c>
      <c r="L21659" t="s">
        <v>24</v>
      </c>
      <c r="M21659">
        <v>0</v>
      </c>
      <c r="N21659">
        <v>0</v>
      </c>
      <c r="O21659">
        <v>21035</v>
      </c>
    </row>
    <row r="21660" spans="1:15" x14ac:dyDescent="0.3">
      <c r="A21660">
        <v>1759107238133</v>
      </c>
      <c r="B21660" s="1">
        <f>(_20250928_195052_TG_Interactivo_results___copia[[#This Row],[timeStamp]]/1000)/86400 + DATE(1970,1,1)</f>
        <v>45929.037478391198</v>
      </c>
      <c r="C21660">
        <v>21032</v>
      </c>
      <c r="D21660" t="s">
        <v>1</v>
      </c>
      <c r="F21660" t="b">
        <v>0</v>
      </c>
      <c r="G21660" t="s">
        <v>15</v>
      </c>
      <c r="H21660">
        <v>3338</v>
      </c>
      <c r="I21660">
        <v>0</v>
      </c>
      <c r="J21660">
        <v>8673</v>
      </c>
      <c r="K21660">
        <v>8673</v>
      </c>
      <c r="L21660" t="s">
        <v>16</v>
      </c>
      <c r="M21660">
        <v>0</v>
      </c>
      <c r="N21660">
        <v>0</v>
      </c>
      <c r="O21660">
        <v>21032</v>
      </c>
    </row>
    <row r="21661" spans="1:15" x14ac:dyDescent="0.3">
      <c r="A21661">
        <v>1759107238153</v>
      </c>
      <c r="B21661" s="1">
        <f>(_20250928_195052_TG_Interactivo_results___copia[[#This Row],[timeStamp]]/1000)/86400 + DATE(1970,1,1)</f>
        <v>45929.037478622689</v>
      </c>
      <c r="C21661">
        <v>21028</v>
      </c>
      <c r="D21661" t="s">
        <v>1</v>
      </c>
      <c r="F21661" t="b">
        <v>0</v>
      </c>
      <c r="G21661" t="s">
        <v>15</v>
      </c>
      <c r="H21661">
        <v>3338</v>
      </c>
      <c r="I21661">
        <v>0</v>
      </c>
      <c r="J21661">
        <v>8676</v>
      </c>
      <c r="K21661">
        <v>8676</v>
      </c>
      <c r="L21661" t="s">
        <v>16</v>
      </c>
      <c r="M21661">
        <v>0</v>
      </c>
      <c r="N21661">
        <v>0</v>
      </c>
      <c r="O21661">
        <v>21028</v>
      </c>
    </row>
    <row r="21662" spans="1:15" x14ac:dyDescent="0.3">
      <c r="A21662">
        <v>1759107238147</v>
      </c>
      <c r="B21662" s="1">
        <f>(_20250928_195052_TG_Interactivo_results___copia[[#This Row],[timeStamp]]/1000)/86400 + DATE(1970,1,1)</f>
        <v>45929.03747855324</v>
      </c>
      <c r="C21662">
        <v>21034</v>
      </c>
      <c r="D21662" t="s">
        <v>1</v>
      </c>
      <c r="F21662" t="b">
        <v>0</v>
      </c>
      <c r="G21662" t="s">
        <v>15</v>
      </c>
      <c r="H21662">
        <v>3338</v>
      </c>
      <c r="I21662">
        <v>0</v>
      </c>
      <c r="J21662">
        <v>8676</v>
      </c>
      <c r="K21662">
        <v>8676</v>
      </c>
      <c r="L21662" t="s">
        <v>16</v>
      </c>
      <c r="M21662">
        <v>0</v>
      </c>
      <c r="N21662">
        <v>0</v>
      </c>
      <c r="O21662">
        <v>21034</v>
      </c>
    </row>
    <row r="21663" spans="1:15" x14ac:dyDescent="0.3">
      <c r="A21663">
        <v>1759107221538</v>
      </c>
      <c r="B21663" s="1">
        <f>(_20250928_195052_TG_Interactivo_results___copia[[#This Row],[timeStamp]]/1000)/86400 + DATE(1970,1,1)</f>
        <v>45929.03728631945</v>
      </c>
      <c r="C21663">
        <v>37643</v>
      </c>
      <c r="D21663" t="s">
        <v>1</v>
      </c>
      <c r="F21663" t="b">
        <v>0</v>
      </c>
      <c r="G21663" t="s">
        <v>15</v>
      </c>
      <c r="H21663">
        <v>3119</v>
      </c>
      <c r="I21663">
        <v>0</v>
      </c>
      <c r="J21663">
        <v>8676</v>
      </c>
      <c r="K21663">
        <v>8676</v>
      </c>
      <c r="L21663" t="s">
        <v>16</v>
      </c>
      <c r="M21663">
        <v>0</v>
      </c>
      <c r="N21663">
        <v>0</v>
      </c>
      <c r="O21663">
        <v>18395</v>
      </c>
    </row>
    <row r="21664" spans="1:15" x14ac:dyDescent="0.3">
      <c r="A21664">
        <v>1759107219506</v>
      </c>
      <c r="B21664" s="1">
        <f>(_20250928_195052_TG_Interactivo_results___copia[[#This Row],[timeStamp]]/1000)/86400 + DATE(1970,1,1)</f>
        <v>45929.037262800928</v>
      </c>
      <c r="C21664">
        <v>39675</v>
      </c>
      <c r="D21664" t="s">
        <v>1</v>
      </c>
      <c r="F21664" t="b">
        <v>0</v>
      </c>
      <c r="G21664" t="s">
        <v>15</v>
      </c>
      <c r="H21664">
        <v>3119</v>
      </c>
      <c r="I21664">
        <v>0</v>
      </c>
      <c r="J21664">
        <v>8676</v>
      </c>
      <c r="K21664">
        <v>8676</v>
      </c>
      <c r="L21664" t="s">
        <v>16</v>
      </c>
      <c r="M21664">
        <v>0</v>
      </c>
      <c r="N21664">
        <v>0</v>
      </c>
      <c r="O21664">
        <v>20427</v>
      </c>
    </row>
    <row r="21665" spans="1:15" x14ac:dyDescent="0.3">
      <c r="A21665">
        <v>1759107216093</v>
      </c>
      <c r="B21665" s="1">
        <f>(_20250928_195052_TG_Interactivo_results___copia[[#This Row],[timeStamp]]/1000)/86400 + DATE(1970,1,1)</f>
        <v>45929.037223298612</v>
      </c>
      <c r="C21665">
        <v>43103</v>
      </c>
      <c r="D21665" t="s">
        <v>30</v>
      </c>
      <c r="F21665" t="b">
        <v>0</v>
      </c>
      <c r="G21665" t="s">
        <v>15</v>
      </c>
      <c r="H21665">
        <v>3119</v>
      </c>
      <c r="I21665">
        <v>0</v>
      </c>
      <c r="J21665">
        <v>8678</v>
      </c>
      <c r="K21665">
        <v>8678</v>
      </c>
      <c r="L21665" t="s">
        <v>21</v>
      </c>
      <c r="M21665">
        <v>0</v>
      </c>
      <c r="N21665">
        <v>0</v>
      </c>
      <c r="O21665">
        <v>18680</v>
      </c>
    </row>
    <row r="21666" spans="1:15" x14ac:dyDescent="0.3">
      <c r="A21666">
        <v>1759107238172</v>
      </c>
      <c r="B21666" s="1">
        <f>(_20250928_195052_TG_Interactivo_results___copia[[#This Row],[timeStamp]]/1000)/86400 + DATE(1970,1,1)</f>
        <v>45929.037478842591</v>
      </c>
      <c r="C21666">
        <v>21024</v>
      </c>
      <c r="D21666" t="s">
        <v>1</v>
      </c>
      <c r="F21666" t="b">
        <v>0</v>
      </c>
      <c r="G21666" t="s">
        <v>15</v>
      </c>
      <c r="H21666">
        <v>3338</v>
      </c>
      <c r="I21666">
        <v>0</v>
      </c>
      <c r="J21666">
        <v>8678</v>
      </c>
      <c r="K21666">
        <v>8678</v>
      </c>
      <c r="L21666" t="s">
        <v>16</v>
      </c>
      <c r="M21666">
        <v>0</v>
      </c>
      <c r="N21666">
        <v>0</v>
      </c>
      <c r="O21666">
        <v>21024</v>
      </c>
    </row>
    <row r="21667" spans="1:15" x14ac:dyDescent="0.3">
      <c r="A21667">
        <v>1759107219609</v>
      </c>
      <c r="B21667" s="1">
        <f>(_20250928_195052_TG_Interactivo_results___copia[[#This Row],[timeStamp]]/1000)/86400 + DATE(1970,1,1)</f>
        <v>45929.037263993057</v>
      </c>
      <c r="C21667">
        <v>39587</v>
      </c>
      <c r="D21667" t="s">
        <v>17</v>
      </c>
      <c r="F21667" t="b">
        <v>0</v>
      </c>
      <c r="G21667" t="s">
        <v>15</v>
      </c>
      <c r="H21667">
        <v>3119</v>
      </c>
      <c r="I21667">
        <v>0</v>
      </c>
      <c r="J21667">
        <v>8678</v>
      </c>
      <c r="K21667">
        <v>8678</v>
      </c>
      <c r="L21667" t="s">
        <v>18</v>
      </c>
      <c r="M21667">
        <v>0</v>
      </c>
      <c r="N21667">
        <v>0</v>
      </c>
      <c r="O21667">
        <v>20341</v>
      </c>
    </row>
    <row r="21668" spans="1:15" x14ac:dyDescent="0.3">
      <c r="A21668">
        <v>1759107238169</v>
      </c>
      <c r="B21668" s="1">
        <f>(_20250928_195052_TG_Interactivo_results___copia[[#This Row],[timeStamp]]/1000)/86400 + DATE(1970,1,1)</f>
        <v>45929.03747880787</v>
      </c>
      <c r="C21668">
        <v>21027</v>
      </c>
      <c r="D21668" t="s">
        <v>1</v>
      </c>
      <c r="F21668" t="b">
        <v>0</v>
      </c>
      <c r="G21668" t="s">
        <v>15</v>
      </c>
      <c r="H21668">
        <v>3338</v>
      </c>
      <c r="I21668">
        <v>0</v>
      </c>
      <c r="J21668">
        <v>8678</v>
      </c>
      <c r="K21668">
        <v>8678</v>
      </c>
      <c r="L21668" t="s">
        <v>16</v>
      </c>
      <c r="M21668">
        <v>0</v>
      </c>
      <c r="N21668">
        <v>0</v>
      </c>
      <c r="O21668">
        <v>21027</v>
      </c>
    </row>
    <row r="21669" spans="1:15" x14ac:dyDescent="0.3">
      <c r="A21669">
        <v>1759107238169</v>
      </c>
      <c r="B21669" s="1">
        <f>(_20250928_195052_TG_Interactivo_results___copia[[#This Row],[timeStamp]]/1000)/86400 + DATE(1970,1,1)</f>
        <v>45929.03747880787</v>
      </c>
      <c r="C21669">
        <v>21028</v>
      </c>
      <c r="D21669" t="s">
        <v>31</v>
      </c>
      <c r="F21669" t="b">
        <v>0</v>
      </c>
      <c r="G21669" t="s">
        <v>15</v>
      </c>
      <c r="H21669">
        <v>3338</v>
      </c>
      <c r="I21669">
        <v>0</v>
      </c>
      <c r="J21669">
        <v>8678</v>
      </c>
      <c r="K21669">
        <v>8678</v>
      </c>
      <c r="L21669" t="s">
        <v>32</v>
      </c>
      <c r="M21669">
        <v>0</v>
      </c>
      <c r="N21669">
        <v>0</v>
      </c>
      <c r="O21669">
        <v>21028</v>
      </c>
    </row>
    <row r="21670" spans="1:15" x14ac:dyDescent="0.3">
      <c r="A21670">
        <v>1759107238162</v>
      </c>
      <c r="B21670" s="1">
        <f>(_20250928_195052_TG_Interactivo_results___copia[[#This Row],[timeStamp]]/1000)/86400 + DATE(1970,1,1)</f>
        <v>45929.037478726852</v>
      </c>
      <c r="C21670">
        <v>21034</v>
      </c>
      <c r="D21670" t="s">
        <v>1</v>
      </c>
      <c r="F21670" t="b">
        <v>0</v>
      </c>
      <c r="G21670" t="s">
        <v>15</v>
      </c>
      <c r="H21670">
        <v>3338</v>
      </c>
      <c r="I21670">
        <v>0</v>
      </c>
      <c r="J21670">
        <v>8678</v>
      </c>
      <c r="K21670">
        <v>8678</v>
      </c>
      <c r="L21670" t="s">
        <v>16</v>
      </c>
      <c r="M21670">
        <v>0</v>
      </c>
      <c r="N21670">
        <v>0</v>
      </c>
      <c r="O21670">
        <v>21034</v>
      </c>
    </row>
    <row r="21671" spans="1:15" x14ac:dyDescent="0.3">
      <c r="A21671">
        <v>1759107252261</v>
      </c>
      <c r="B21671" s="1">
        <f>(_20250928_195052_TG_Interactivo_results___copia[[#This Row],[timeStamp]]/1000)/86400 + DATE(1970,1,1)</f>
        <v>45929.037641909723</v>
      </c>
      <c r="C21671">
        <v>6938</v>
      </c>
      <c r="D21671" t="s">
        <v>19</v>
      </c>
      <c r="E21671">
        <v>401</v>
      </c>
      <c r="F21671" t="b">
        <v>0</v>
      </c>
      <c r="G21671" t="s">
        <v>15</v>
      </c>
      <c r="H21671">
        <v>434</v>
      </c>
      <c r="I21671">
        <v>283</v>
      </c>
      <c r="J21671">
        <v>8677</v>
      </c>
      <c r="K21671">
        <v>8677</v>
      </c>
      <c r="L21671" t="s">
        <v>27</v>
      </c>
      <c r="M21671">
        <v>6938</v>
      </c>
      <c r="N21671">
        <v>0</v>
      </c>
      <c r="O21671">
        <v>0</v>
      </c>
    </row>
    <row r="21672" spans="1:15" x14ac:dyDescent="0.3">
      <c r="A21672">
        <v>1759107254581</v>
      </c>
      <c r="B21672" s="1">
        <f>(_20250928_195052_TG_Interactivo_results___copia[[#This Row],[timeStamp]]/1000)/86400 + DATE(1970,1,1)</f>
        <v>45929.037668761579</v>
      </c>
      <c r="C21672">
        <v>4618</v>
      </c>
      <c r="D21672" t="s">
        <v>17</v>
      </c>
      <c r="E21672">
        <v>500</v>
      </c>
      <c r="F21672" t="b">
        <v>0</v>
      </c>
      <c r="G21672" t="s">
        <v>15</v>
      </c>
      <c r="H21672">
        <v>686</v>
      </c>
      <c r="I21672">
        <v>196</v>
      </c>
      <c r="J21672">
        <v>8677</v>
      </c>
      <c r="K21672">
        <v>8677</v>
      </c>
      <c r="L21672" t="s">
        <v>18</v>
      </c>
      <c r="M21672">
        <v>4618</v>
      </c>
      <c r="N21672">
        <v>0</v>
      </c>
      <c r="O21672">
        <v>1111</v>
      </c>
    </row>
    <row r="21673" spans="1:15" x14ac:dyDescent="0.3">
      <c r="A21673">
        <v>1759107258039</v>
      </c>
      <c r="B21673" s="1">
        <f>(_20250928_195052_TG_Interactivo_results___copia[[#This Row],[timeStamp]]/1000)/86400 + DATE(1970,1,1)</f>
        <v>45929.037708784723</v>
      </c>
      <c r="C21673">
        <v>1159</v>
      </c>
      <c r="D21673" t="s">
        <v>19</v>
      </c>
      <c r="E21673">
        <v>401</v>
      </c>
      <c r="F21673" t="b">
        <v>0</v>
      </c>
      <c r="G21673" t="s">
        <v>15</v>
      </c>
      <c r="H21673">
        <v>434</v>
      </c>
      <c r="I21673">
        <v>282</v>
      </c>
      <c r="J21673">
        <v>8677</v>
      </c>
      <c r="K21673">
        <v>8677</v>
      </c>
      <c r="L21673" t="s">
        <v>20</v>
      </c>
      <c r="M21673">
        <v>1159</v>
      </c>
      <c r="N21673">
        <v>0</v>
      </c>
      <c r="O21673">
        <v>0</v>
      </c>
    </row>
    <row r="21674" spans="1:15" x14ac:dyDescent="0.3">
      <c r="A21674">
        <v>1759107238175</v>
      </c>
      <c r="B21674" s="1">
        <f>(_20250928_195052_TG_Interactivo_results___copia[[#This Row],[timeStamp]]/1000)/86400 + DATE(1970,1,1)</f>
        <v>45929.037478877319</v>
      </c>
      <c r="C21674">
        <v>21037</v>
      </c>
      <c r="D21674" t="s">
        <v>19</v>
      </c>
      <c r="F21674" t="b">
        <v>0</v>
      </c>
      <c r="G21674" t="s">
        <v>15</v>
      </c>
      <c r="H21674">
        <v>3338</v>
      </c>
      <c r="I21674">
        <v>0</v>
      </c>
      <c r="J21674">
        <v>8678</v>
      </c>
      <c r="K21674">
        <v>8678</v>
      </c>
      <c r="L21674" t="s">
        <v>23</v>
      </c>
      <c r="M21674">
        <v>0</v>
      </c>
      <c r="N21674">
        <v>0</v>
      </c>
      <c r="O21674">
        <v>21037</v>
      </c>
    </row>
    <row r="21675" spans="1:15" x14ac:dyDescent="0.3">
      <c r="A21675">
        <v>1759107238173</v>
      </c>
      <c r="B21675" s="1">
        <f>(_20250928_195052_TG_Interactivo_results___copia[[#This Row],[timeStamp]]/1000)/86400 + DATE(1970,1,1)</f>
        <v>45929.037478854167</v>
      </c>
      <c r="C21675">
        <v>21039</v>
      </c>
      <c r="D21675" t="s">
        <v>17</v>
      </c>
      <c r="F21675" t="b">
        <v>0</v>
      </c>
      <c r="G21675" t="s">
        <v>15</v>
      </c>
      <c r="H21675">
        <v>3338</v>
      </c>
      <c r="I21675">
        <v>0</v>
      </c>
      <c r="J21675">
        <v>8678</v>
      </c>
      <c r="K21675">
        <v>8678</v>
      </c>
      <c r="L21675" t="s">
        <v>18</v>
      </c>
      <c r="M21675">
        <v>0</v>
      </c>
      <c r="N21675">
        <v>0</v>
      </c>
      <c r="O21675">
        <v>21039</v>
      </c>
    </row>
    <row r="21676" spans="1:15" x14ac:dyDescent="0.3">
      <c r="A21676">
        <v>1759107238183</v>
      </c>
      <c r="B21676" s="1">
        <f>(_20250928_195052_TG_Interactivo_results___copia[[#This Row],[timeStamp]]/1000)/86400 + DATE(1970,1,1)</f>
        <v>45929.037478969913</v>
      </c>
      <c r="C21676">
        <v>21029</v>
      </c>
      <c r="D21676" t="s">
        <v>17</v>
      </c>
      <c r="F21676" t="b">
        <v>0</v>
      </c>
      <c r="G21676" t="s">
        <v>15</v>
      </c>
      <c r="H21676">
        <v>3338</v>
      </c>
      <c r="I21676">
        <v>0</v>
      </c>
      <c r="J21676">
        <v>8678</v>
      </c>
      <c r="K21676">
        <v>8678</v>
      </c>
      <c r="L21676" t="s">
        <v>18</v>
      </c>
      <c r="M21676">
        <v>0</v>
      </c>
      <c r="N21676">
        <v>0</v>
      </c>
      <c r="O21676">
        <v>21029</v>
      </c>
    </row>
    <row r="21677" spans="1:15" x14ac:dyDescent="0.3">
      <c r="A21677">
        <v>1759107238182</v>
      </c>
      <c r="B21677" s="1">
        <f>(_20250928_195052_TG_Interactivo_results___copia[[#This Row],[timeStamp]]/1000)/86400 + DATE(1970,1,1)</f>
        <v>45929.037478958329</v>
      </c>
      <c r="C21677">
        <v>21030</v>
      </c>
      <c r="D21677" t="s">
        <v>1</v>
      </c>
      <c r="F21677" t="b">
        <v>0</v>
      </c>
      <c r="G21677" t="s">
        <v>15</v>
      </c>
      <c r="H21677">
        <v>3338</v>
      </c>
      <c r="I21677">
        <v>0</v>
      </c>
      <c r="J21677">
        <v>8678</v>
      </c>
      <c r="K21677">
        <v>8678</v>
      </c>
      <c r="L21677" t="s">
        <v>16</v>
      </c>
      <c r="M21677">
        <v>0</v>
      </c>
      <c r="N21677">
        <v>0</v>
      </c>
      <c r="O21677">
        <v>21030</v>
      </c>
    </row>
    <row r="21678" spans="1:15" x14ac:dyDescent="0.3">
      <c r="A21678">
        <v>1759107238178</v>
      </c>
      <c r="B21678" s="1">
        <f>(_20250928_195052_TG_Interactivo_results___copia[[#This Row],[timeStamp]]/1000)/86400 + DATE(1970,1,1)</f>
        <v>45929.03747891204</v>
      </c>
      <c r="C21678">
        <v>21034</v>
      </c>
      <c r="D21678" t="s">
        <v>17</v>
      </c>
      <c r="F21678" t="b">
        <v>0</v>
      </c>
      <c r="G21678" t="s">
        <v>15</v>
      </c>
      <c r="H21678">
        <v>3338</v>
      </c>
      <c r="I21678">
        <v>0</v>
      </c>
      <c r="J21678">
        <v>8678</v>
      </c>
      <c r="K21678">
        <v>8678</v>
      </c>
      <c r="L21678" t="s">
        <v>18</v>
      </c>
      <c r="M21678">
        <v>0</v>
      </c>
      <c r="N21678">
        <v>0</v>
      </c>
      <c r="O21678">
        <v>21034</v>
      </c>
    </row>
    <row r="21679" spans="1:15" x14ac:dyDescent="0.3">
      <c r="A21679">
        <v>1759107238174</v>
      </c>
      <c r="B21679" s="1">
        <f>(_20250928_195052_TG_Interactivo_results___copia[[#This Row],[timeStamp]]/1000)/86400 + DATE(1970,1,1)</f>
        <v>45929.037478865743</v>
      </c>
      <c r="C21679">
        <v>21038</v>
      </c>
      <c r="D21679" t="s">
        <v>17</v>
      </c>
      <c r="F21679" t="b">
        <v>0</v>
      </c>
      <c r="G21679" t="s">
        <v>15</v>
      </c>
      <c r="H21679">
        <v>3338</v>
      </c>
      <c r="I21679">
        <v>0</v>
      </c>
      <c r="J21679">
        <v>8678</v>
      </c>
      <c r="K21679">
        <v>8678</v>
      </c>
      <c r="L21679" t="s">
        <v>18</v>
      </c>
      <c r="M21679">
        <v>0</v>
      </c>
      <c r="N21679">
        <v>0</v>
      </c>
      <c r="O21679">
        <v>21038</v>
      </c>
    </row>
    <row r="21680" spans="1:15" x14ac:dyDescent="0.3">
      <c r="A21680">
        <v>1759107238177</v>
      </c>
      <c r="B21680" s="1">
        <f>(_20250928_195052_TG_Interactivo_results___copia[[#This Row],[timeStamp]]/1000)/86400 + DATE(1970,1,1)</f>
        <v>45929.037478900464</v>
      </c>
      <c r="C21680">
        <v>21035</v>
      </c>
      <c r="D21680" t="s">
        <v>1</v>
      </c>
      <c r="F21680" t="b">
        <v>0</v>
      </c>
      <c r="G21680" t="s">
        <v>15</v>
      </c>
      <c r="H21680">
        <v>3338</v>
      </c>
      <c r="I21680">
        <v>0</v>
      </c>
      <c r="J21680">
        <v>8678</v>
      </c>
      <c r="K21680">
        <v>8678</v>
      </c>
      <c r="L21680" t="s">
        <v>16</v>
      </c>
      <c r="M21680">
        <v>0</v>
      </c>
      <c r="N21680">
        <v>0</v>
      </c>
      <c r="O21680">
        <v>21035</v>
      </c>
    </row>
    <row r="21681" spans="1:15" x14ac:dyDescent="0.3">
      <c r="A21681">
        <v>1759107254628</v>
      </c>
      <c r="B21681" s="1">
        <f>(_20250928_195052_TG_Interactivo_results___copia[[#This Row],[timeStamp]]/1000)/86400 + DATE(1970,1,1)</f>
        <v>45929.037669305559</v>
      </c>
      <c r="C21681">
        <v>4584</v>
      </c>
      <c r="D21681" t="s">
        <v>17</v>
      </c>
      <c r="E21681">
        <v>500</v>
      </c>
      <c r="F21681" t="b">
        <v>0</v>
      </c>
      <c r="G21681" t="s">
        <v>15</v>
      </c>
      <c r="H21681">
        <v>686</v>
      </c>
      <c r="I21681">
        <v>196</v>
      </c>
      <c r="J21681">
        <v>8678</v>
      </c>
      <c r="K21681">
        <v>8678</v>
      </c>
      <c r="L21681" t="s">
        <v>18</v>
      </c>
      <c r="M21681">
        <v>4584</v>
      </c>
      <c r="N21681">
        <v>0</v>
      </c>
      <c r="O21681">
        <v>1161</v>
      </c>
    </row>
    <row r="21682" spans="1:15" x14ac:dyDescent="0.3">
      <c r="A21682">
        <v>1759107238202</v>
      </c>
      <c r="B21682" s="1">
        <f>(_20250928_195052_TG_Interactivo_results___copia[[#This Row],[timeStamp]]/1000)/86400 + DATE(1970,1,1)</f>
        <v>45929.037479189814</v>
      </c>
      <c r="C21682">
        <v>21025</v>
      </c>
      <c r="D21682" t="s">
        <v>19</v>
      </c>
      <c r="F21682" t="b">
        <v>0</v>
      </c>
      <c r="G21682" t="s">
        <v>15</v>
      </c>
      <c r="H21682">
        <v>3338</v>
      </c>
      <c r="I21682">
        <v>0</v>
      </c>
      <c r="J21682">
        <v>8679</v>
      </c>
      <c r="K21682">
        <v>8679</v>
      </c>
      <c r="L21682" t="s">
        <v>23</v>
      </c>
      <c r="M21682">
        <v>0</v>
      </c>
      <c r="N21682">
        <v>0</v>
      </c>
      <c r="O21682">
        <v>21025</v>
      </c>
    </row>
    <row r="21683" spans="1:15" x14ac:dyDescent="0.3">
      <c r="A21683">
        <v>1759107217852</v>
      </c>
      <c r="B21683" s="1">
        <f>(_20250928_195052_TG_Interactivo_results___copia[[#This Row],[timeStamp]]/1000)/86400 + DATE(1970,1,1)</f>
        <v>45929.037243657411</v>
      </c>
      <c r="C21683">
        <v>41376</v>
      </c>
      <c r="D21683" t="s">
        <v>1</v>
      </c>
      <c r="F21683" t="b">
        <v>0</v>
      </c>
      <c r="G21683" t="s">
        <v>15</v>
      </c>
      <c r="H21683">
        <v>3119</v>
      </c>
      <c r="I21683">
        <v>0</v>
      </c>
      <c r="J21683">
        <v>8679</v>
      </c>
      <c r="K21683">
        <v>8679</v>
      </c>
      <c r="L21683" t="s">
        <v>16</v>
      </c>
      <c r="M21683">
        <v>0</v>
      </c>
      <c r="N21683">
        <v>0</v>
      </c>
      <c r="O21683">
        <v>17594</v>
      </c>
    </row>
    <row r="21684" spans="1:15" x14ac:dyDescent="0.3">
      <c r="A21684">
        <v>1759107215651</v>
      </c>
      <c r="B21684" s="1">
        <f>(_20250928_195052_TG_Interactivo_results___copia[[#This Row],[timeStamp]]/1000)/86400 + DATE(1970,1,1)</f>
        <v>45929.037218182872</v>
      </c>
      <c r="C21684">
        <v>43577</v>
      </c>
      <c r="D21684" t="s">
        <v>1</v>
      </c>
      <c r="F21684" t="b">
        <v>0</v>
      </c>
      <c r="G21684" t="s">
        <v>15</v>
      </c>
      <c r="H21684">
        <v>3119</v>
      </c>
      <c r="I21684">
        <v>0</v>
      </c>
      <c r="J21684">
        <v>8679</v>
      </c>
      <c r="K21684">
        <v>8679</v>
      </c>
      <c r="L21684" t="s">
        <v>16</v>
      </c>
      <c r="M21684">
        <v>0</v>
      </c>
      <c r="N21684">
        <v>0</v>
      </c>
      <c r="O21684">
        <v>18771</v>
      </c>
    </row>
    <row r="21685" spans="1:15" x14ac:dyDescent="0.3">
      <c r="A21685">
        <v>1759107238189</v>
      </c>
      <c r="B21685" s="1">
        <f>(_20250928_195052_TG_Interactivo_results___copia[[#This Row],[timeStamp]]/1000)/86400 + DATE(1970,1,1)</f>
        <v>45929.037479039354</v>
      </c>
      <c r="C21685">
        <v>21038</v>
      </c>
      <c r="D21685" t="s">
        <v>17</v>
      </c>
      <c r="F21685" t="b">
        <v>0</v>
      </c>
      <c r="G21685" t="s">
        <v>15</v>
      </c>
      <c r="H21685">
        <v>3338</v>
      </c>
      <c r="I21685">
        <v>0</v>
      </c>
      <c r="J21685">
        <v>8679</v>
      </c>
      <c r="K21685">
        <v>8679</v>
      </c>
      <c r="L21685" t="s">
        <v>18</v>
      </c>
      <c r="M21685">
        <v>0</v>
      </c>
      <c r="N21685">
        <v>0</v>
      </c>
      <c r="O21685">
        <v>21038</v>
      </c>
    </row>
    <row r="21686" spans="1:15" x14ac:dyDescent="0.3">
      <c r="A21686">
        <v>1759107238194</v>
      </c>
      <c r="B21686" s="1">
        <f>(_20250928_195052_TG_Interactivo_results___copia[[#This Row],[timeStamp]]/1000)/86400 + DATE(1970,1,1)</f>
        <v>45929.037479097227</v>
      </c>
      <c r="C21686">
        <v>21033</v>
      </c>
      <c r="D21686" t="s">
        <v>19</v>
      </c>
      <c r="F21686" t="b">
        <v>0</v>
      </c>
      <c r="G21686" t="s">
        <v>15</v>
      </c>
      <c r="H21686">
        <v>3338</v>
      </c>
      <c r="I21686">
        <v>0</v>
      </c>
      <c r="J21686">
        <v>8679</v>
      </c>
      <c r="K21686">
        <v>8679</v>
      </c>
      <c r="L21686" t="s">
        <v>23</v>
      </c>
      <c r="M21686">
        <v>0</v>
      </c>
      <c r="N21686">
        <v>0</v>
      </c>
      <c r="O21686">
        <v>21033</v>
      </c>
    </row>
    <row r="21687" spans="1:15" x14ac:dyDescent="0.3">
      <c r="A21687">
        <v>1759107217851</v>
      </c>
      <c r="B21687" s="1">
        <f>(_20250928_195052_TG_Interactivo_results___copia[[#This Row],[timeStamp]]/1000)/86400 + DATE(1970,1,1)</f>
        <v>45929.037243645835</v>
      </c>
      <c r="C21687">
        <v>41377</v>
      </c>
      <c r="D21687" t="s">
        <v>31</v>
      </c>
      <c r="F21687" t="b">
        <v>0</v>
      </c>
      <c r="G21687" t="s">
        <v>15</v>
      </c>
      <c r="H21687">
        <v>3119</v>
      </c>
      <c r="I21687">
        <v>0</v>
      </c>
      <c r="J21687">
        <v>8679</v>
      </c>
      <c r="K21687">
        <v>8679</v>
      </c>
      <c r="L21687" t="s">
        <v>32</v>
      </c>
      <c r="M21687">
        <v>0</v>
      </c>
      <c r="N21687">
        <v>0</v>
      </c>
      <c r="O21687">
        <v>17595</v>
      </c>
    </row>
    <row r="21688" spans="1:15" x14ac:dyDescent="0.3">
      <c r="A21688">
        <v>1759107258028</v>
      </c>
      <c r="B21688" s="1">
        <f>(_20250928_195052_TG_Interactivo_results___copia[[#This Row],[timeStamp]]/1000)/86400 + DATE(1970,1,1)</f>
        <v>45929.037708657408</v>
      </c>
      <c r="C21688">
        <v>1203</v>
      </c>
      <c r="D21688" t="s">
        <v>19</v>
      </c>
      <c r="E21688">
        <v>401</v>
      </c>
      <c r="F21688" t="b">
        <v>0</v>
      </c>
      <c r="G21688" t="s">
        <v>15</v>
      </c>
      <c r="H21688">
        <v>434</v>
      </c>
      <c r="I21688">
        <v>282</v>
      </c>
      <c r="J21688">
        <v>8678</v>
      </c>
      <c r="K21688">
        <v>8678</v>
      </c>
      <c r="L21688" t="s">
        <v>26</v>
      </c>
      <c r="M21688">
        <v>1203</v>
      </c>
      <c r="N21688">
        <v>0</v>
      </c>
      <c r="O21688">
        <v>0</v>
      </c>
    </row>
    <row r="21689" spans="1:15" x14ac:dyDescent="0.3">
      <c r="A21689">
        <v>1759107248375</v>
      </c>
      <c r="B21689" s="1">
        <f>(_20250928_195052_TG_Interactivo_results___copia[[#This Row],[timeStamp]]/1000)/86400 + DATE(1970,1,1)</f>
        <v>45929.037596932874</v>
      </c>
      <c r="C21689">
        <v>10857</v>
      </c>
      <c r="D21689" t="s">
        <v>19</v>
      </c>
      <c r="E21689">
        <v>401</v>
      </c>
      <c r="F21689" t="b">
        <v>0</v>
      </c>
      <c r="G21689" t="s">
        <v>15</v>
      </c>
      <c r="H21689">
        <v>434</v>
      </c>
      <c r="I21689">
        <v>283</v>
      </c>
      <c r="J21689">
        <v>8678</v>
      </c>
      <c r="K21689">
        <v>8678</v>
      </c>
      <c r="L21689" t="s">
        <v>29</v>
      </c>
      <c r="M21689">
        <v>10857</v>
      </c>
      <c r="N21689">
        <v>0</v>
      </c>
      <c r="O21689">
        <v>0</v>
      </c>
    </row>
    <row r="21690" spans="1:15" x14ac:dyDescent="0.3">
      <c r="A21690">
        <v>1759107254582</v>
      </c>
      <c r="B21690" s="1">
        <f>(_20250928_195052_TG_Interactivo_results___copia[[#This Row],[timeStamp]]/1000)/86400 + DATE(1970,1,1)</f>
        <v>45929.037668773148</v>
      </c>
      <c r="C21690">
        <v>4650</v>
      </c>
      <c r="D21690" t="s">
        <v>17</v>
      </c>
      <c r="E21690">
        <v>200</v>
      </c>
      <c r="F21690" t="b">
        <v>1</v>
      </c>
      <c r="G21690" t="s">
        <v>15</v>
      </c>
      <c r="H21690">
        <v>2258</v>
      </c>
      <c r="I21690">
        <v>196</v>
      </c>
      <c r="J21690">
        <v>8678</v>
      </c>
      <c r="K21690">
        <v>8678</v>
      </c>
      <c r="L21690" t="s">
        <v>18</v>
      </c>
      <c r="M21690">
        <v>4650</v>
      </c>
      <c r="N21690">
        <v>0</v>
      </c>
      <c r="O21690">
        <v>1110</v>
      </c>
    </row>
    <row r="21691" spans="1:15" x14ac:dyDescent="0.3">
      <c r="A21691">
        <v>1759107248873</v>
      </c>
      <c r="B21691" s="1">
        <f>(_20250928_195052_TG_Interactivo_results___copia[[#This Row],[timeStamp]]/1000)/86400 + DATE(1970,1,1)</f>
        <v>45929.037602696757</v>
      </c>
      <c r="C21691">
        <v>10359</v>
      </c>
      <c r="D21691" t="s">
        <v>17</v>
      </c>
      <c r="E21691">
        <v>200</v>
      </c>
      <c r="F21691" t="b">
        <v>1</v>
      </c>
      <c r="G21691" t="s">
        <v>15</v>
      </c>
      <c r="H21691">
        <v>2258</v>
      </c>
      <c r="I21691">
        <v>196</v>
      </c>
      <c r="J21691">
        <v>8678</v>
      </c>
      <c r="K21691">
        <v>8678</v>
      </c>
      <c r="L21691" t="s">
        <v>18</v>
      </c>
      <c r="M21691">
        <v>10359</v>
      </c>
      <c r="N21691">
        <v>0</v>
      </c>
      <c r="O21691">
        <v>7375</v>
      </c>
    </row>
    <row r="21692" spans="1:15" x14ac:dyDescent="0.3">
      <c r="A21692">
        <v>1759107240529</v>
      </c>
      <c r="B21692" s="1">
        <f>(_20250928_195052_TG_Interactivo_results___copia[[#This Row],[timeStamp]]/1000)/86400 + DATE(1970,1,1)</f>
        <v>45929.03750612268</v>
      </c>
      <c r="C21692">
        <v>18704</v>
      </c>
      <c r="D21692" t="s">
        <v>31</v>
      </c>
      <c r="E21692">
        <v>200</v>
      </c>
      <c r="F21692" t="b">
        <v>1</v>
      </c>
      <c r="G21692" t="s">
        <v>15</v>
      </c>
      <c r="H21692">
        <v>592</v>
      </c>
      <c r="I21692">
        <v>726</v>
      </c>
      <c r="J21692">
        <v>8678</v>
      </c>
      <c r="K21692">
        <v>8678</v>
      </c>
      <c r="L21692" t="s">
        <v>32</v>
      </c>
      <c r="M21692">
        <v>18703</v>
      </c>
      <c r="N21692">
        <v>0</v>
      </c>
      <c r="O21692">
        <v>15122</v>
      </c>
    </row>
    <row r="21693" spans="1:15" x14ac:dyDescent="0.3">
      <c r="A21693">
        <v>1759107238204</v>
      </c>
      <c r="B21693" s="1">
        <f>(_20250928_195052_TG_Interactivo_results___copia[[#This Row],[timeStamp]]/1000)/86400 + DATE(1970,1,1)</f>
        <v>45929.037479212959</v>
      </c>
      <c r="C21693">
        <v>21039</v>
      </c>
      <c r="D21693" t="s">
        <v>19</v>
      </c>
      <c r="F21693" t="b">
        <v>0</v>
      </c>
      <c r="G21693" t="s">
        <v>15</v>
      </c>
      <c r="H21693">
        <v>3338</v>
      </c>
      <c r="I21693">
        <v>0</v>
      </c>
      <c r="J21693">
        <v>8677</v>
      </c>
      <c r="K21693">
        <v>8677</v>
      </c>
      <c r="L21693" t="s">
        <v>29</v>
      </c>
      <c r="M21693">
        <v>0</v>
      </c>
      <c r="N21693">
        <v>0</v>
      </c>
      <c r="O21693">
        <v>21039</v>
      </c>
    </row>
    <row r="21694" spans="1:15" x14ac:dyDescent="0.3">
      <c r="A21694">
        <v>1759107238213</v>
      </c>
      <c r="B21694" s="1">
        <f>(_20250928_195052_TG_Interactivo_results___copia[[#This Row],[timeStamp]]/1000)/86400 + DATE(1970,1,1)</f>
        <v>45929.037479317129</v>
      </c>
      <c r="C21694">
        <v>21030</v>
      </c>
      <c r="D21694" t="s">
        <v>1</v>
      </c>
      <c r="F21694" t="b">
        <v>0</v>
      </c>
      <c r="G21694" t="s">
        <v>15</v>
      </c>
      <c r="H21694">
        <v>3338</v>
      </c>
      <c r="I21694">
        <v>0</v>
      </c>
      <c r="J21694">
        <v>8677</v>
      </c>
      <c r="K21694">
        <v>8677</v>
      </c>
      <c r="L21694" t="s">
        <v>16</v>
      </c>
      <c r="M21694">
        <v>0</v>
      </c>
      <c r="N21694">
        <v>0</v>
      </c>
      <c r="O21694">
        <v>21030</v>
      </c>
    </row>
    <row r="21695" spans="1:15" x14ac:dyDescent="0.3">
      <c r="A21695">
        <v>1759107238207</v>
      </c>
      <c r="B21695" s="1">
        <f>(_20250928_195052_TG_Interactivo_results___copia[[#This Row],[timeStamp]]/1000)/86400 + DATE(1970,1,1)</f>
        <v>45929.037479247687</v>
      </c>
      <c r="C21695">
        <v>21037</v>
      </c>
      <c r="D21695" t="s">
        <v>17</v>
      </c>
      <c r="F21695" t="b">
        <v>0</v>
      </c>
      <c r="G21695" t="s">
        <v>15</v>
      </c>
      <c r="H21695">
        <v>3338</v>
      </c>
      <c r="I21695">
        <v>0</v>
      </c>
      <c r="J21695">
        <v>8677</v>
      </c>
      <c r="K21695">
        <v>8677</v>
      </c>
      <c r="L21695" t="s">
        <v>18</v>
      </c>
      <c r="M21695">
        <v>0</v>
      </c>
      <c r="N21695">
        <v>0</v>
      </c>
      <c r="O21695">
        <v>21037</v>
      </c>
    </row>
    <row r="21696" spans="1:15" x14ac:dyDescent="0.3">
      <c r="A21696">
        <v>1759107238215</v>
      </c>
      <c r="B21696" s="1">
        <f>(_20250928_195052_TG_Interactivo_results___copia[[#This Row],[timeStamp]]/1000)/86400 + DATE(1970,1,1)</f>
        <v>45929.037479340273</v>
      </c>
      <c r="C21696">
        <v>21028</v>
      </c>
      <c r="D21696" t="s">
        <v>25</v>
      </c>
      <c r="F21696" t="b">
        <v>0</v>
      </c>
      <c r="G21696" t="s">
        <v>15</v>
      </c>
      <c r="H21696">
        <v>3338</v>
      </c>
      <c r="I21696">
        <v>0</v>
      </c>
      <c r="J21696">
        <v>8677</v>
      </c>
      <c r="K21696">
        <v>8677</v>
      </c>
      <c r="L21696" t="s">
        <v>21</v>
      </c>
      <c r="M21696">
        <v>0</v>
      </c>
      <c r="N21696">
        <v>0</v>
      </c>
      <c r="O21696">
        <v>21028</v>
      </c>
    </row>
    <row r="21697" spans="1:15" x14ac:dyDescent="0.3">
      <c r="A21697">
        <v>1759107238209</v>
      </c>
      <c r="B21697" s="1">
        <f>(_20250928_195052_TG_Interactivo_results___copia[[#This Row],[timeStamp]]/1000)/86400 + DATE(1970,1,1)</f>
        <v>45929.037479270832</v>
      </c>
      <c r="C21697">
        <v>21034</v>
      </c>
      <c r="D21697" t="s">
        <v>30</v>
      </c>
      <c r="F21697" t="b">
        <v>0</v>
      </c>
      <c r="G21697" t="s">
        <v>15</v>
      </c>
      <c r="H21697">
        <v>3338</v>
      </c>
      <c r="I21697">
        <v>0</v>
      </c>
      <c r="J21697">
        <v>8677</v>
      </c>
      <c r="K21697">
        <v>8677</v>
      </c>
      <c r="L21697" t="s">
        <v>28</v>
      </c>
      <c r="M21697">
        <v>0</v>
      </c>
      <c r="N21697">
        <v>0</v>
      </c>
      <c r="O21697">
        <v>21034</v>
      </c>
    </row>
    <row r="21698" spans="1:15" x14ac:dyDescent="0.3">
      <c r="A21698">
        <v>1759107238203</v>
      </c>
      <c r="B21698" s="1">
        <f>(_20250928_195052_TG_Interactivo_results___copia[[#This Row],[timeStamp]]/1000)/86400 + DATE(1970,1,1)</f>
        <v>45929.03747920139</v>
      </c>
      <c r="C21698">
        <v>21040</v>
      </c>
      <c r="D21698" t="s">
        <v>1</v>
      </c>
      <c r="F21698" t="b">
        <v>0</v>
      </c>
      <c r="G21698" t="s">
        <v>15</v>
      </c>
      <c r="H21698">
        <v>3338</v>
      </c>
      <c r="I21698">
        <v>0</v>
      </c>
      <c r="J21698">
        <v>8677</v>
      </c>
      <c r="K21698">
        <v>8677</v>
      </c>
      <c r="L21698" t="s">
        <v>16</v>
      </c>
      <c r="M21698">
        <v>0</v>
      </c>
      <c r="N21698">
        <v>0</v>
      </c>
      <c r="O21698">
        <v>21040</v>
      </c>
    </row>
    <row r="21699" spans="1:15" x14ac:dyDescent="0.3">
      <c r="A21699">
        <v>1759107238204</v>
      </c>
      <c r="B21699" s="1">
        <f>(_20250928_195052_TG_Interactivo_results___copia[[#This Row],[timeStamp]]/1000)/86400 + DATE(1970,1,1)</f>
        <v>45929.037479212959</v>
      </c>
      <c r="C21699">
        <v>21039</v>
      </c>
      <c r="D21699" t="s">
        <v>1</v>
      </c>
      <c r="F21699" t="b">
        <v>0</v>
      </c>
      <c r="G21699" t="s">
        <v>15</v>
      </c>
      <c r="H21699">
        <v>3338</v>
      </c>
      <c r="I21699">
        <v>0</v>
      </c>
      <c r="J21699">
        <v>8677</v>
      </c>
      <c r="K21699">
        <v>8677</v>
      </c>
      <c r="L21699" t="s">
        <v>16</v>
      </c>
      <c r="M21699">
        <v>0</v>
      </c>
      <c r="N21699">
        <v>0</v>
      </c>
      <c r="O21699">
        <v>21039</v>
      </c>
    </row>
    <row r="21700" spans="1:15" x14ac:dyDescent="0.3">
      <c r="A21700">
        <v>1759107238215</v>
      </c>
      <c r="B21700" s="1">
        <f>(_20250928_195052_TG_Interactivo_results___copia[[#This Row],[timeStamp]]/1000)/86400 + DATE(1970,1,1)</f>
        <v>45929.037479340273</v>
      </c>
      <c r="C21700">
        <v>21028</v>
      </c>
      <c r="D21700" t="s">
        <v>1</v>
      </c>
      <c r="F21700" t="b">
        <v>0</v>
      </c>
      <c r="G21700" t="s">
        <v>15</v>
      </c>
      <c r="H21700">
        <v>3338</v>
      </c>
      <c r="I21700">
        <v>0</v>
      </c>
      <c r="J21700">
        <v>8677</v>
      </c>
      <c r="K21700">
        <v>8677</v>
      </c>
      <c r="L21700" t="s">
        <v>16</v>
      </c>
      <c r="M21700">
        <v>0</v>
      </c>
      <c r="N21700">
        <v>0</v>
      </c>
      <c r="O21700">
        <v>21028</v>
      </c>
    </row>
    <row r="21701" spans="1:15" x14ac:dyDescent="0.3">
      <c r="A21701">
        <v>1759107218706</v>
      </c>
      <c r="B21701" s="1">
        <f>(_20250928_195052_TG_Interactivo_results___copia[[#This Row],[timeStamp]]/1000)/86400 + DATE(1970,1,1)</f>
        <v>45929.037253541668</v>
      </c>
      <c r="C21701">
        <v>40538</v>
      </c>
      <c r="D21701" t="s">
        <v>17</v>
      </c>
      <c r="F21701" t="b">
        <v>0</v>
      </c>
      <c r="G21701" t="s">
        <v>15</v>
      </c>
      <c r="H21701">
        <v>3119</v>
      </c>
      <c r="I21701">
        <v>0</v>
      </c>
      <c r="J21701">
        <v>8677</v>
      </c>
      <c r="K21701">
        <v>8677</v>
      </c>
      <c r="L21701" t="s">
        <v>18</v>
      </c>
      <c r="M21701">
        <v>0</v>
      </c>
      <c r="N21701">
        <v>0</v>
      </c>
      <c r="O21701">
        <v>18417</v>
      </c>
    </row>
    <row r="21702" spans="1:15" x14ac:dyDescent="0.3">
      <c r="A21702">
        <v>1759107238218</v>
      </c>
      <c r="B21702" s="1">
        <f>(_20250928_195052_TG_Interactivo_results___copia[[#This Row],[timeStamp]]/1000)/86400 + DATE(1970,1,1)</f>
        <v>45929.037479374994</v>
      </c>
      <c r="C21702">
        <v>21040</v>
      </c>
      <c r="D21702" t="s">
        <v>17</v>
      </c>
      <c r="F21702" t="b">
        <v>0</v>
      </c>
      <c r="G21702" t="s">
        <v>15</v>
      </c>
      <c r="H21702">
        <v>3338</v>
      </c>
      <c r="I21702">
        <v>0</v>
      </c>
      <c r="J21702">
        <v>8677</v>
      </c>
      <c r="K21702">
        <v>8677</v>
      </c>
      <c r="L21702" t="s">
        <v>18</v>
      </c>
      <c r="M21702">
        <v>0</v>
      </c>
      <c r="N21702">
        <v>0</v>
      </c>
      <c r="O21702">
        <v>21040</v>
      </c>
    </row>
    <row r="21703" spans="1:15" x14ac:dyDescent="0.3">
      <c r="A21703">
        <v>1759107238226</v>
      </c>
      <c r="B21703" s="1">
        <f>(_20250928_195052_TG_Interactivo_results___copia[[#This Row],[timeStamp]]/1000)/86400 + DATE(1970,1,1)</f>
        <v>45929.037479467588</v>
      </c>
      <c r="C21703">
        <v>21032</v>
      </c>
      <c r="D21703" t="s">
        <v>1</v>
      </c>
      <c r="F21703" t="b">
        <v>0</v>
      </c>
      <c r="G21703" t="s">
        <v>15</v>
      </c>
      <c r="H21703">
        <v>3338</v>
      </c>
      <c r="I21703">
        <v>0</v>
      </c>
      <c r="J21703">
        <v>8677</v>
      </c>
      <c r="K21703">
        <v>8677</v>
      </c>
      <c r="L21703" t="s">
        <v>16</v>
      </c>
      <c r="M21703">
        <v>0</v>
      </c>
      <c r="N21703">
        <v>0</v>
      </c>
      <c r="O21703">
        <v>21032</v>
      </c>
    </row>
    <row r="21704" spans="1:15" x14ac:dyDescent="0.3">
      <c r="A21704">
        <v>1759107258581</v>
      </c>
      <c r="B21704" s="1">
        <f>(_20250928_195052_TG_Interactivo_results___copia[[#This Row],[timeStamp]]/1000)/86400 + DATE(1970,1,1)</f>
        <v>45929.037715057872</v>
      </c>
      <c r="C21704">
        <v>685</v>
      </c>
      <c r="D21704" t="s">
        <v>19</v>
      </c>
      <c r="E21704">
        <v>401</v>
      </c>
      <c r="F21704" t="b">
        <v>0</v>
      </c>
      <c r="G21704" t="s">
        <v>15</v>
      </c>
      <c r="H21704">
        <v>434</v>
      </c>
      <c r="I21704">
        <v>283</v>
      </c>
      <c r="J21704">
        <v>8677</v>
      </c>
      <c r="K21704">
        <v>8677</v>
      </c>
      <c r="L21704" t="s">
        <v>23</v>
      </c>
      <c r="M21704">
        <v>685</v>
      </c>
      <c r="N21704">
        <v>0</v>
      </c>
      <c r="O21704">
        <v>0</v>
      </c>
    </row>
    <row r="21705" spans="1:15" x14ac:dyDescent="0.3">
      <c r="A21705">
        <v>1759107248946</v>
      </c>
      <c r="B21705" s="1">
        <f>(_20250928_195052_TG_Interactivo_results___copia[[#This Row],[timeStamp]]/1000)/86400 + DATE(1970,1,1)</f>
        <v>45929.03760354167</v>
      </c>
      <c r="C21705">
        <v>10322</v>
      </c>
      <c r="D21705" t="s">
        <v>19</v>
      </c>
      <c r="E21705">
        <v>401</v>
      </c>
      <c r="F21705" t="b">
        <v>0</v>
      </c>
      <c r="G21705" t="s">
        <v>15</v>
      </c>
      <c r="H21705">
        <v>434</v>
      </c>
      <c r="I21705">
        <v>283</v>
      </c>
      <c r="J21705">
        <v>8677</v>
      </c>
      <c r="K21705">
        <v>8677</v>
      </c>
      <c r="L21705" t="s">
        <v>28</v>
      </c>
      <c r="M21705">
        <v>10321</v>
      </c>
      <c r="N21705">
        <v>0</v>
      </c>
      <c r="O21705">
        <v>0</v>
      </c>
    </row>
    <row r="21706" spans="1:15" x14ac:dyDescent="0.3">
      <c r="A21706">
        <v>1759107228984</v>
      </c>
      <c r="B21706" s="1">
        <f>(_20250928_195052_TG_Interactivo_results___copia[[#This Row],[timeStamp]]/1000)/86400 + DATE(1970,1,1)</f>
        <v>45929.037372499995</v>
      </c>
      <c r="C21706">
        <v>30283</v>
      </c>
      <c r="D21706" t="s">
        <v>19</v>
      </c>
      <c r="E21706">
        <v>401</v>
      </c>
      <c r="F21706" t="b">
        <v>0</v>
      </c>
      <c r="G21706" t="s">
        <v>15</v>
      </c>
      <c r="H21706">
        <v>434</v>
      </c>
      <c r="I21706">
        <v>282</v>
      </c>
      <c r="J21706">
        <v>8677</v>
      </c>
      <c r="K21706">
        <v>8677</v>
      </c>
      <c r="L21706" t="s">
        <v>21</v>
      </c>
      <c r="M21706">
        <v>30282</v>
      </c>
      <c r="N21706">
        <v>0</v>
      </c>
      <c r="O21706">
        <v>19982</v>
      </c>
    </row>
    <row r="21707" spans="1:15" x14ac:dyDescent="0.3">
      <c r="A21707">
        <v>1759107219681</v>
      </c>
      <c r="B21707" s="1">
        <f>(_20250928_195052_TG_Interactivo_results___copia[[#This Row],[timeStamp]]/1000)/86400 + DATE(1970,1,1)</f>
        <v>45929.037264826387</v>
      </c>
      <c r="C21707">
        <v>39592</v>
      </c>
      <c r="D21707" t="s">
        <v>31</v>
      </c>
      <c r="F21707" t="b">
        <v>0</v>
      </c>
      <c r="G21707" t="s">
        <v>15</v>
      </c>
      <c r="H21707">
        <v>3119</v>
      </c>
      <c r="I21707">
        <v>0</v>
      </c>
      <c r="J21707">
        <v>8679</v>
      </c>
      <c r="K21707">
        <v>8679</v>
      </c>
      <c r="L21707" t="s">
        <v>32</v>
      </c>
      <c r="M21707">
        <v>0</v>
      </c>
      <c r="N21707">
        <v>0</v>
      </c>
      <c r="O21707">
        <v>20352</v>
      </c>
    </row>
    <row r="21708" spans="1:15" x14ac:dyDescent="0.3">
      <c r="A21708">
        <v>1759107219613</v>
      </c>
      <c r="B21708" s="1">
        <f>(_20250928_195052_TG_Interactivo_results___copia[[#This Row],[timeStamp]]/1000)/86400 + DATE(1970,1,1)</f>
        <v>45929.037264039347</v>
      </c>
      <c r="C21708">
        <v>39660</v>
      </c>
      <c r="D21708" t="s">
        <v>17</v>
      </c>
      <c r="F21708" t="b">
        <v>0</v>
      </c>
      <c r="G21708" t="s">
        <v>15</v>
      </c>
      <c r="H21708">
        <v>3119</v>
      </c>
      <c r="I21708">
        <v>0</v>
      </c>
      <c r="J21708">
        <v>8679</v>
      </c>
      <c r="K21708">
        <v>8679</v>
      </c>
      <c r="L21708" t="s">
        <v>18</v>
      </c>
      <c r="M21708">
        <v>0</v>
      </c>
      <c r="N21708">
        <v>0</v>
      </c>
      <c r="O21708">
        <v>20410</v>
      </c>
    </row>
    <row r="21709" spans="1:15" x14ac:dyDescent="0.3">
      <c r="A21709">
        <v>1759107220733</v>
      </c>
      <c r="B21709" s="1">
        <f>(_20250928_195052_TG_Interactivo_results___copia[[#This Row],[timeStamp]]/1000)/86400 + DATE(1970,1,1)</f>
        <v>45929.037277002317</v>
      </c>
      <c r="C21709">
        <v>38541</v>
      </c>
      <c r="D21709" t="s">
        <v>17</v>
      </c>
      <c r="F21709" t="b">
        <v>0</v>
      </c>
      <c r="G21709" t="s">
        <v>15</v>
      </c>
      <c r="H21709">
        <v>3119</v>
      </c>
      <c r="I21709">
        <v>0</v>
      </c>
      <c r="J21709">
        <v>8679</v>
      </c>
      <c r="K21709">
        <v>8679</v>
      </c>
      <c r="L21709" t="s">
        <v>18</v>
      </c>
      <c r="M21709">
        <v>0</v>
      </c>
      <c r="N21709">
        <v>0</v>
      </c>
      <c r="O21709">
        <v>18358</v>
      </c>
    </row>
    <row r="21710" spans="1:15" x14ac:dyDescent="0.3">
      <c r="A21710">
        <v>1759107238236</v>
      </c>
      <c r="B21710" s="1">
        <f>(_20250928_195052_TG_Interactivo_results___copia[[#This Row],[timeStamp]]/1000)/86400 + DATE(1970,1,1)</f>
        <v>45929.037479583334</v>
      </c>
      <c r="C21710">
        <v>21037</v>
      </c>
      <c r="D21710" t="s">
        <v>1</v>
      </c>
      <c r="F21710" t="b">
        <v>0</v>
      </c>
      <c r="G21710" t="s">
        <v>15</v>
      </c>
      <c r="H21710">
        <v>3338</v>
      </c>
      <c r="I21710">
        <v>0</v>
      </c>
      <c r="J21710">
        <v>8679</v>
      </c>
      <c r="K21710">
        <v>8679</v>
      </c>
      <c r="L21710" t="s">
        <v>16</v>
      </c>
      <c r="M21710">
        <v>0</v>
      </c>
      <c r="N21710">
        <v>0</v>
      </c>
      <c r="O21710">
        <v>21037</v>
      </c>
    </row>
    <row r="21711" spans="1:15" x14ac:dyDescent="0.3">
      <c r="A21711">
        <v>1759107219687</v>
      </c>
      <c r="B21711" s="1">
        <f>(_20250928_195052_TG_Interactivo_results___copia[[#This Row],[timeStamp]]/1000)/86400 + DATE(1970,1,1)</f>
        <v>45929.037264895829</v>
      </c>
      <c r="C21711">
        <v>39586</v>
      </c>
      <c r="D21711" t="s">
        <v>1</v>
      </c>
      <c r="F21711" t="b">
        <v>0</v>
      </c>
      <c r="G21711" t="s">
        <v>15</v>
      </c>
      <c r="H21711">
        <v>3119</v>
      </c>
      <c r="I21711">
        <v>0</v>
      </c>
      <c r="J21711">
        <v>8679</v>
      </c>
      <c r="K21711">
        <v>8679</v>
      </c>
      <c r="L21711" t="s">
        <v>16</v>
      </c>
      <c r="M21711">
        <v>0</v>
      </c>
      <c r="N21711">
        <v>0</v>
      </c>
      <c r="O21711">
        <v>20336</v>
      </c>
    </row>
    <row r="21712" spans="1:15" x14ac:dyDescent="0.3">
      <c r="A21712">
        <v>1759107221694</v>
      </c>
      <c r="B21712" s="1">
        <f>(_20250928_195052_TG_Interactivo_results___copia[[#This Row],[timeStamp]]/1000)/86400 + DATE(1970,1,1)</f>
        <v>45929.037288125</v>
      </c>
      <c r="C21712">
        <v>37580</v>
      </c>
      <c r="D21712" t="s">
        <v>1</v>
      </c>
      <c r="F21712" t="b">
        <v>0</v>
      </c>
      <c r="G21712" t="s">
        <v>15</v>
      </c>
      <c r="H21712">
        <v>3119</v>
      </c>
      <c r="I21712">
        <v>0</v>
      </c>
      <c r="J21712">
        <v>8678</v>
      </c>
      <c r="K21712">
        <v>8678</v>
      </c>
      <c r="L21712" t="s">
        <v>16</v>
      </c>
      <c r="M21712">
        <v>0</v>
      </c>
      <c r="N21712">
        <v>0</v>
      </c>
      <c r="O21712">
        <v>18339</v>
      </c>
    </row>
    <row r="21713" spans="1:15" x14ac:dyDescent="0.3">
      <c r="A21713">
        <v>1759107238240</v>
      </c>
      <c r="B21713" s="1">
        <f>(_20250928_195052_TG_Interactivo_results___copia[[#This Row],[timeStamp]]/1000)/86400 + DATE(1970,1,1)</f>
        <v>45929.037479629631</v>
      </c>
      <c r="C21713">
        <v>21034</v>
      </c>
      <c r="D21713" t="s">
        <v>17</v>
      </c>
      <c r="F21713" t="b">
        <v>0</v>
      </c>
      <c r="G21713" t="s">
        <v>15</v>
      </c>
      <c r="H21713">
        <v>3338</v>
      </c>
      <c r="I21713">
        <v>0</v>
      </c>
      <c r="J21713">
        <v>8678</v>
      </c>
      <c r="K21713">
        <v>8678</v>
      </c>
      <c r="L21713" t="s">
        <v>18</v>
      </c>
      <c r="M21713">
        <v>0</v>
      </c>
      <c r="N21713">
        <v>0</v>
      </c>
      <c r="O21713">
        <v>21034</v>
      </c>
    </row>
    <row r="21714" spans="1:15" x14ac:dyDescent="0.3">
      <c r="A21714">
        <v>1759107238236</v>
      </c>
      <c r="B21714" s="1">
        <f>(_20250928_195052_TG_Interactivo_results___copia[[#This Row],[timeStamp]]/1000)/86400 + DATE(1970,1,1)</f>
        <v>45929.037479583334</v>
      </c>
      <c r="C21714">
        <v>21038</v>
      </c>
      <c r="D21714" t="s">
        <v>1</v>
      </c>
      <c r="F21714" t="b">
        <v>0</v>
      </c>
      <c r="G21714" t="s">
        <v>15</v>
      </c>
      <c r="H21714">
        <v>3338</v>
      </c>
      <c r="I21714">
        <v>0</v>
      </c>
      <c r="J21714">
        <v>8678</v>
      </c>
      <c r="K21714">
        <v>8678</v>
      </c>
      <c r="L21714" t="s">
        <v>16</v>
      </c>
      <c r="M21714">
        <v>0</v>
      </c>
      <c r="N21714">
        <v>0</v>
      </c>
      <c r="O21714">
        <v>21038</v>
      </c>
    </row>
    <row r="21715" spans="1:15" x14ac:dyDescent="0.3">
      <c r="A21715">
        <v>1759107219610</v>
      </c>
      <c r="B21715" s="1">
        <f>(_20250928_195052_TG_Interactivo_results___copia[[#This Row],[timeStamp]]/1000)/86400 + DATE(1970,1,1)</f>
        <v>45929.037264004626</v>
      </c>
      <c r="C21715">
        <v>39664</v>
      </c>
      <c r="D21715" t="s">
        <v>1</v>
      </c>
      <c r="F21715" t="b">
        <v>0</v>
      </c>
      <c r="G21715" t="s">
        <v>15</v>
      </c>
      <c r="H21715">
        <v>3119</v>
      </c>
      <c r="I21715">
        <v>0</v>
      </c>
      <c r="J21715">
        <v>8679</v>
      </c>
      <c r="K21715">
        <v>8679</v>
      </c>
      <c r="L21715" t="s">
        <v>16</v>
      </c>
      <c r="M21715">
        <v>0</v>
      </c>
      <c r="N21715">
        <v>0</v>
      </c>
      <c r="O21715">
        <v>20413</v>
      </c>
    </row>
    <row r="21716" spans="1:15" x14ac:dyDescent="0.3">
      <c r="A21716">
        <v>1759107219687</v>
      </c>
      <c r="B21716" s="1">
        <f>(_20250928_195052_TG_Interactivo_results___copia[[#This Row],[timeStamp]]/1000)/86400 + DATE(1970,1,1)</f>
        <v>45929.037264895829</v>
      </c>
      <c r="C21716">
        <v>39587</v>
      </c>
      <c r="D21716" t="s">
        <v>17</v>
      </c>
      <c r="F21716" t="b">
        <v>0</v>
      </c>
      <c r="G21716" t="s">
        <v>15</v>
      </c>
      <c r="H21716">
        <v>3119</v>
      </c>
      <c r="I21716">
        <v>0</v>
      </c>
      <c r="J21716">
        <v>8678</v>
      </c>
      <c r="K21716">
        <v>8678</v>
      </c>
      <c r="L21716" t="s">
        <v>18</v>
      </c>
      <c r="M21716">
        <v>0</v>
      </c>
      <c r="N21716">
        <v>0</v>
      </c>
      <c r="O21716">
        <v>20346</v>
      </c>
    </row>
    <row r="21717" spans="1:15" x14ac:dyDescent="0.3">
      <c r="A21717">
        <v>1759107222235</v>
      </c>
      <c r="B21717" s="1">
        <f>(_20250928_195052_TG_Interactivo_results___copia[[#This Row],[timeStamp]]/1000)/86400 + DATE(1970,1,1)</f>
        <v>45929.037294386573</v>
      </c>
      <c r="C21717">
        <v>37039</v>
      </c>
      <c r="D21717" t="s">
        <v>17</v>
      </c>
      <c r="F21717" t="b">
        <v>0</v>
      </c>
      <c r="G21717" t="s">
        <v>15</v>
      </c>
      <c r="H21717">
        <v>3119</v>
      </c>
      <c r="I21717">
        <v>0</v>
      </c>
      <c r="J21717">
        <v>8679</v>
      </c>
      <c r="K21717">
        <v>8679</v>
      </c>
      <c r="L21717" t="s">
        <v>18</v>
      </c>
      <c r="M21717">
        <v>0</v>
      </c>
      <c r="N21717">
        <v>0</v>
      </c>
      <c r="O21717">
        <v>17352</v>
      </c>
    </row>
    <row r="21718" spans="1:15" x14ac:dyDescent="0.3">
      <c r="A21718">
        <v>1759107219635</v>
      </c>
      <c r="B21718" s="1">
        <f>(_20250928_195052_TG_Interactivo_results___copia[[#This Row],[timeStamp]]/1000)/86400 + DATE(1970,1,1)</f>
        <v>45929.037264293976</v>
      </c>
      <c r="C21718">
        <v>39639</v>
      </c>
      <c r="D21718" t="s">
        <v>30</v>
      </c>
      <c r="F21718" t="b">
        <v>0</v>
      </c>
      <c r="G21718" t="s">
        <v>15</v>
      </c>
      <c r="H21718">
        <v>3119</v>
      </c>
      <c r="I21718">
        <v>0</v>
      </c>
      <c r="J21718">
        <v>8678</v>
      </c>
      <c r="K21718">
        <v>8678</v>
      </c>
      <c r="L21718" t="s">
        <v>22</v>
      </c>
      <c r="M21718">
        <v>0</v>
      </c>
      <c r="N21718">
        <v>0</v>
      </c>
      <c r="O21718">
        <v>20388</v>
      </c>
    </row>
    <row r="21719" spans="1:15" x14ac:dyDescent="0.3">
      <c r="A21719">
        <v>1759107238235</v>
      </c>
      <c r="B21719" s="1">
        <f>(_20250928_195052_TG_Interactivo_results___copia[[#This Row],[timeStamp]]/1000)/86400 + DATE(1970,1,1)</f>
        <v>45929.037479571758</v>
      </c>
      <c r="C21719">
        <v>21039</v>
      </c>
      <c r="D21719" t="s">
        <v>19</v>
      </c>
      <c r="F21719" t="b">
        <v>0</v>
      </c>
      <c r="G21719" t="s">
        <v>15</v>
      </c>
      <c r="H21719">
        <v>3338</v>
      </c>
      <c r="I21719">
        <v>0</v>
      </c>
      <c r="J21719">
        <v>8679</v>
      </c>
      <c r="K21719">
        <v>8679</v>
      </c>
      <c r="L21719" t="s">
        <v>20</v>
      </c>
      <c r="M21719">
        <v>0</v>
      </c>
      <c r="N21719">
        <v>0</v>
      </c>
      <c r="O21719">
        <v>21039</v>
      </c>
    </row>
    <row r="21720" spans="1:15" x14ac:dyDescent="0.3">
      <c r="A21720">
        <v>1759107219680</v>
      </c>
      <c r="B21720" s="1">
        <f>(_20250928_195052_TG_Interactivo_results___copia[[#This Row],[timeStamp]]/1000)/86400 + DATE(1970,1,1)</f>
        <v>45929.037264814819</v>
      </c>
      <c r="C21720">
        <v>39594</v>
      </c>
      <c r="D21720" t="s">
        <v>30</v>
      </c>
      <c r="F21720" t="b">
        <v>0</v>
      </c>
      <c r="G21720" t="s">
        <v>15</v>
      </c>
      <c r="H21720">
        <v>3119</v>
      </c>
      <c r="I21720">
        <v>0</v>
      </c>
      <c r="J21720">
        <v>8678</v>
      </c>
      <c r="K21720">
        <v>8678</v>
      </c>
      <c r="L21720" t="s">
        <v>20</v>
      </c>
      <c r="M21720">
        <v>0</v>
      </c>
      <c r="N21720">
        <v>0</v>
      </c>
      <c r="O21720">
        <v>20353</v>
      </c>
    </row>
    <row r="21721" spans="1:15" x14ac:dyDescent="0.3">
      <c r="A21721">
        <v>1759107221671</v>
      </c>
      <c r="B21721" s="1">
        <f>(_20250928_195052_TG_Interactivo_results___copia[[#This Row],[timeStamp]]/1000)/86400 + DATE(1970,1,1)</f>
        <v>45929.037287858795</v>
      </c>
      <c r="C21721">
        <v>37603</v>
      </c>
      <c r="D21721" t="s">
        <v>19</v>
      </c>
      <c r="F21721" t="b">
        <v>0</v>
      </c>
      <c r="G21721" t="s">
        <v>15</v>
      </c>
      <c r="H21721">
        <v>3119</v>
      </c>
      <c r="I21721">
        <v>0</v>
      </c>
      <c r="J21721">
        <v>8678</v>
      </c>
      <c r="K21721">
        <v>8678</v>
      </c>
      <c r="L21721" t="s">
        <v>22</v>
      </c>
      <c r="M21721">
        <v>0</v>
      </c>
      <c r="N21721">
        <v>0</v>
      </c>
      <c r="O21721">
        <v>18352</v>
      </c>
    </row>
    <row r="21722" spans="1:15" x14ac:dyDescent="0.3">
      <c r="A21722">
        <v>1759107222223</v>
      </c>
      <c r="B21722" s="1">
        <f>(_20250928_195052_TG_Interactivo_results___copia[[#This Row],[timeStamp]]/1000)/86400 + DATE(1970,1,1)</f>
        <v>45929.037294247682</v>
      </c>
      <c r="C21722">
        <v>37051</v>
      </c>
      <c r="D21722" t="s">
        <v>19</v>
      </c>
      <c r="F21722" t="b">
        <v>0</v>
      </c>
      <c r="G21722" t="s">
        <v>15</v>
      </c>
      <c r="H21722">
        <v>3119</v>
      </c>
      <c r="I21722">
        <v>0</v>
      </c>
      <c r="J21722">
        <v>8678</v>
      </c>
      <c r="K21722">
        <v>8678</v>
      </c>
      <c r="L21722" t="s">
        <v>22</v>
      </c>
      <c r="M21722">
        <v>0</v>
      </c>
      <c r="N21722">
        <v>0</v>
      </c>
      <c r="O21722">
        <v>17364</v>
      </c>
    </row>
    <row r="21723" spans="1:15" x14ac:dyDescent="0.3">
      <c r="A21723">
        <v>1759107219686</v>
      </c>
      <c r="B21723" s="1">
        <f>(_20250928_195052_TG_Interactivo_results___copia[[#This Row],[timeStamp]]/1000)/86400 + DATE(1970,1,1)</f>
        <v>45929.03726488426</v>
      </c>
      <c r="C21723">
        <v>39588</v>
      </c>
      <c r="D21723" t="s">
        <v>17</v>
      </c>
      <c r="F21723" t="b">
        <v>0</v>
      </c>
      <c r="G21723" t="s">
        <v>15</v>
      </c>
      <c r="H21723">
        <v>3119</v>
      </c>
      <c r="I21723">
        <v>0</v>
      </c>
      <c r="J21723">
        <v>8679</v>
      </c>
      <c r="K21723">
        <v>8679</v>
      </c>
      <c r="L21723" t="s">
        <v>18</v>
      </c>
      <c r="M21723">
        <v>0</v>
      </c>
      <c r="N21723">
        <v>0</v>
      </c>
      <c r="O21723">
        <v>20347</v>
      </c>
    </row>
    <row r="21724" spans="1:15" x14ac:dyDescent="0.3">
      <c r="A21724">
        <v>1759107219620</v>
      </c>
      <c r="B21724" s="1">
        <f>(_20250928_195052_TG_Interactivo_results___copia[[#This Row],[timeStamp]]/1000)/86400 + DATE(1970,1,1)</f>
        <v>45929.037264120372</v>
      </c>
      <c r="C21724">
        <v>39654</v>
      </c>
      <c r="D21724" t="s">
        <v>19</v>
      </c>
      <c r="F21724" t="b">
        <v>0</v>
      </c>
      <c r="G21724" t="s">
        <v>15</v>
      </c>
      <c r="H21724">
        <v>3119</v>
      </c>
      <c r="I21724">
        <v>0</v>
      </c>
      <c r="J21724">
        <v>8679</v>
      </c>
      <c r="K21724">
        <v>8679</v>
      </c>
      <c r="L21724" t="s">
        <v>29</v>
      </c>
      <c r="M21724">
        <v>0</v>
      </c>
      <c r="N21724">
        <v>0</v>
      </c>
      <c r="O21724">
        <v>20403</v>
      </c>
    </row>
    <row r="21725" spans="1:15" x14ac:dyDescent="0.3">
      <c r="A21725">
        <v>1759107258634</v>
      </c>
      <c r="B21725" s="1">
        <f>(_20250928_195052_TG_Interactivo_results___copia[[#This Row],[timeStamp]]/1000)/86400 + DATE(1970,1,1)</f>
        <v>45929.037715671293</v>
      </c>
      <c r="C21725">
        <v>642</v>
      </c>
      <c r="D21725" t="s">
        <v>19</v>
      </c>
      <c r="E21725">
        <v>401</v>
      </c>
      <c r="F21725" t="b">
        <v>0</v>
      </c>
      <c r="G21725" t="s">
        <v>15</v>
      </c>
      <c r="H21725">
        <v>434</v>
      </c>
      <c r="I21725">
        <v>282</v>
      </c>
      <c r="J21725">
        <v>8678</v>
      </c>
      <c r="K21725">
        <v>8678</v>
      </c>
      <c r="L21725" t="s">
        <v>24</v>
      </c>
      <c r="M21725">
        <v>642</v>
      </c>
      <c r="N21725">
        <v>0</v>
      </c>
      <c r="O21725">
        <v>0</v>
      </c>
    </row>
    <row r="21726" spans="1:15" x14ac:dyDescent="0.3">
      <c r="A21726">
        <v>1759107238259</v>
      </c>
      <c r="B21726" s="1">
        <f>(_20250928_195052_TG_Interactivo_results___copia[[#This Row],[timeStamp]]/1000)/86400 + DATE(1970,1,1)</f>
        <v>45929.03747984954</v>
      </c>
      <c r="C21726">
        <v>21030</v>
      </c>
      <c r="D21726" t="s">
        <v>25</v>
      </c>
      <c r="F21726" t="b">
        <v>0</v>
      </c>
      <c r="G21726" t="s">
        <v>15</v>
      </c>
      <c r="H21726">
        <v>3338</v>
      </c>
      <c r="I21726">
        <v>0</v>
      </c>
      <c r="J21726">
        <v>8679</v>
      </c>
      <c r="K21726">
        <v>8679</v>
      </c>
      <c r="L21726" t="s">
        <v>26</v>
      </c>
      <c r="M21726">
        <v>0</v>
      </c>
      <c r="N21726">
        <v>0</v>
      </c>
      <c r="O21726">
        <v>21030</v>
      </c>
    </row>
    <row r="21727" spans="1:15" x14ac:dyDescent="0.3">
      <c r="A21727">
        <v>1759107219698</v>
      </c>
      <c r="B21727" s="1">
        <f>(_20250928_195052_TG_Interactivo_results___copia[[#This Row],[timeStamp]]/1000)/86400 + DATE(1970,1,1)</f>
        <v>45929.037265023144</v>
      </c>
      <c r="C21727">
        <v>39591</v>
      </c>
      <c r="D21727" t="s">
        <v>1</v>
      </c>
      <c r="F21727" t="b">
        <v>0</v>
      </c>
      <c r="G21727" t="s">
        <v>15</v>
      </c>
      <c r="H21727">
        <v>3119</v>
      </c>
      <c r="I21727">
        <v>0</v>
      </c>
      <c r="J21727">
        <v>8679</v>
      </c>
      <c r="K21727">
        <v>8679</v>
      </c>
      <c r="L21727" t="s">
        <v>16</v>
      </c>
      <c r="M21727">
        <v>0</v>
      </c>
      <c r="N21727">
        <v>0</v>
      </c>
      <c r="O21727">
        <v>20351</v>
      </c>
    </row>
    <row r="21728" spans="1:15" x14ac:dyDescent="0.3">
      <c r="A21728">
        <v>1759107219697</v>
      </c>
      <c r="B21728" s="1">
        <f>(_20250928_195052_TG_Interactivo_results___copia[[#This Row],[timeStamp]]/1000)/86400 + DATE(1970,1,1)</f>
        <v>45929.037265011575</v>
      </c>
      <c r="C21728">
        <v>39592</v>
      </c>
      <c r="D21728" t="s">
        <v>17</v>
      </c>
      <c r="F21728" t="b">
        <v>0</v>
      </c>
      <c r="G21728" t="s">
        <v>15</v>
      </c>
      <c r="H21728">
        <v>3119</v>
      </c>
      <c r="I21728">
        <v>0</v>
      </c>
      <c r="J21728">
        <v>8679</v>
      </c>
      <c r="K21728">
        <v>8679</v>
      </c>
      <c r="L21728" t="s">
        <v>18</v>
      </c>
      <c r="M21728">
        <v>0</v>
      </c>
      <c r="N21728">
        <v>0</v>
      </c>
      <c r="O21728">
        <v>20352</v>
      </c>
    </row>
    <row r="21729" spans="1:15" x14ac:dyDescent="0.3">
      <c r="A21729">
        <v>1759107219699</v>
      </c>
      <c r="B21729" s="1">
        <f>(_20250928_195052_TG_Interactivo_results___copia[[#This Row],[timeStamp]]/1000)/86400 + DATE(1970,1,1)</f>
        <v>45929.03726503472</v>
      </c>
      <c r="C21729">
        <v>39590</v>
      </c>
      <c r="D21729" t="s">
        <v>30</v>
      </c>
      <c r="F21729" t="b">
        <v>0</v>
      </c>
      <c r="G21729" t="s">
        <v>15</v>
      </c>
      <c r="H21729">
        <v>3119</v>
      </c>
      <c r="I21729">
        <v>0</v>
      </c>
      <c r="J21729">
        <v>8679</v>
      </c>
      <c r="K21729">
        <v>8679</v>
      </c>
      <c r="L21729" t="s">
        <v>28</v>
      </c>
      <c r="M21729">
        <v>0</v>
      </c>
      <c r="N21729">
        <v>0</v>
      </c>
      <c r="O21729">
        <v>20350</v>
      </c>
    </row>
    <row r="21730" spans="1:15" x14ac:dyDescent="0.3">
      <c r="A21730">
        <v>1759107238263</v>
      </c>
      <c r="B21730" s="1">
        <f>(_20250928_195052_TG_Interactivo_results___copia[[#This Row],[timeStamp]]/1000)/86400 + DATE(1970,1,1)</f>
        <v>45929.037479895836</v>
      </c>
      <c r="C21730">
        <v>21026</v>
      </c>
      <c r="D21730" t="s">
        <v>1</v>
      </c>
      <c r="F21730" t="b">
        <v>0</v>
      </c>
      <c r="G21730" t="s">
        <v>15</v>
      </c>
      <c r="H21730">
        <v>3338</v>
      </c>
      <c r="I21730">
        <v>0</v>
      </c>
      <c r="J21730">
        <v>8679</v>
      </c>
      <c r="K21730">
        <v>8679</v>
      </c>
      <c r="L21730" t="s">
        <v>16</v>
      </c>
      <c r="M21730">
        <v>0</v>
      </c>
      <c r="N21730">
        <v>0</v>
      </c>
      <c r="O21730">
        <v>21026</v>
      </c>
    </row>
    <row r="21731" spans="1:15" x14ac:dyDescent="0.3">
      <c r="A21731">
        <v>1759107238253</v>
      </c>
      <c r="B21731" s="1">
        <f>(_20250928_195052_TG_Interactivo_results___copia[[#This Row],[timeStamp]]/1000)/86400 + DATE(1970,1,1)</f>
        <v>45929.037479780091</v>
      </c>
      <c r="C21731">
        <v>21036</v>
      </c>
      <c r="D21731" t="s">
        <v>1</v>
      </c>
      <c r="F21731" t="b">
        <v>0</v>
      </c>
      <c r="G21731" t="s">
        <v>15</v>
      </c>
      <c r="H21731">
        <v>3338</v>
      </c>
      <c r="I21731">
        <v>0</v>
      </c>
      <c r="J21731">
        <v>8679</v>
      </c>
      <c r="K21731">
        <v>8679</v>
      </c>
      <c r="L21731" t="s">
        <v>16</v>
      </c>
      <c r="M21731">
        <v>0</v>
      </c>
      <c r="N21731">
        <v>0</v>
      </c>
      <c r="O21731">
        <v>21036</v>
      </c>
    </row>
    <row r="21732" spans="1:15" x14ac:dyDescent="0.3">
      <c r="A21732">
        <v>1759107222649</v>
      </c>
      <c r="B21732" s="1">
        <f>(_20250928_195052_TG_Interactivo_results___copia[[#This Row],[timeStamp]]/1000)/86400 + DATE(1970,1,1)</f>
        <v>45929.037299178235</v>
      </c>
      <c r="C21732">
        <v>36640</v>
      </c>
      <c r="D21732" t="s">
        <v>17</v>
      </c>
      <c r="F21732" t="b">
        <v>0</v>
      </c>
      <c r="G21732" t="s">
        <v>15</v>
      </c>
      <c r="H21732">
        <v>3119</v>
      </c>
      <c r="I21732">
        <v>0</v>
      </c>
      <c r="J21732">
        <v>8679</v>
      </c>
      <c r="K21732">
        <v>8679</v>
      </c>
      <c r="L21732" t="s">
        <v>18</v>
      </c>
      <c r="M21732">
        <v>0</v>
      </c>
      <c r="N21732">
        <v>0</v>
      </c>
      <c r="O21732">
        <v>17374</v>
      </c>
    </row>
    <row r="21733" spans="1:15" x14ac:dyDescent="0.3">
      <c r="A21733">
        <v>1759107238257</v>
      </c>
      <c r="B21733" s="1">
        <f>(_20250928_195052_TG_Interactivo_results___copia[[#This Row],[timeStamp]]/1000)/86400 + DATE(1970,1,1)</f>
        <v>45929.037479826387</v>
      </c>
      <c r="C21733">
        <v>21032</v>
      </c>
      <c r="D21733" t="s">
        <v>25</v>
      </c>
      <c r="F21733" t="b">
        <v>0</v>
      </c>
      <c r="G21733" t="s">
        <v>15</v>
      </c>
      <c r="H21733">
        <v>3338</v>
      </c>
      <c r="I21733">
        <v>0</v>
      </c>
      <c r="J21733">
        <v>8679</v>
      </c>
      <c r="K21733">
        <v>8679</v>
      </c>
      <c r="L21733" t="s">
        <v>26</v>
      </c>
      <c r="M21733">
        <v>0</v>
      </c>
      <c r="N21733">
        <v>0</v>
      </c>
      <c r="O21733">
        <v>21032</v>
      </c>
    </row>
    <row r="21734" spans="1:15" x14ac:dyDescent="0.3">
      <c r="A21734">
        <v>1759107238255</v>
      </c>
      <c r="B21734" s="1">
        <f>(_20250928_195052_TG_Interactivo_results___copia[[#This Row],[timeStamp]]/1000)/86400 + DATE(1970,1,1)</f>
        <v>45929.037479803243</v>
      </c>
      <c r="C21734">
        <v>21034</v>
      </c>
      <c r="D21734" t="s">
        <v>19</v>
      </c>
      <c r="F21734" t="b">
        <v>0</v>
      </c>
      <c r="G21734" t="s">
        <v>15</v>
      </c>
      <c r="H21734">
        <v>3338</v>
      </c>
      <c r="I21734">
        <v>0</v>
      </c>
      <c r="J21734">
        <v>8679</v>
      </c>
      <c r="K21734">
        <v>8679</v>
      </c>
      <c r="L21734" t="s">
        <v>27</v>
      </c>
      <c r="M21734">
        <v>0</v>
      </c>
      <c r="N21734">
        <v>0</v>
      </c>
      <c r="O21734">
        <v>21034</v>
      </c>
    </row>
    <row r="21735" spans="1:15" x14ac:dyDescent="0.3">
      <c r="A21735">
        <v>1759107238263</v>
      </c>
      <c r="B21735" s="1">
        <f>(_20250928_195052_TG_Interactivo_results___copia[[#This Row],[timeStamp]]/1000)/86400 + DATE(1970,1,1)</f>
        <v>45929.037479895836</v>
      </c>
      <c r="C21735">
        <v>21026</v>
      </c>
      <c r="D21735" t="s">
        <v>25</v>
      </c>
      <c r="F21735" t="b">
        <v>0</v>
      </c>
      <c r="G21735" t="s">
        <v>15</v>
      </c>
      <c r="H21735">
        <v>3338</v>
      </c>
      <c r="I21735">
        <v>0</v>
      </c>
      <c r="J21735">
        <v>8679</v>
      </c>
      <c r="K21735">
        <v>8679</v>
      </c>
      <c r="L21735" t="s">
        <v>26</v>
      </c>
      <c r="M21735">
        <v>0</v>
      </c>
      <c r="N21735">
        <v>0</v>
      </c>
      <c r="O21735">
        <v>21026</v>
      </c>
    </row>
    <row r="21736" spans="1:15" x14ac:dyDescent="0.3">
      <c r="A21736">
        <v>1759107238259</v>
      </c>
      <c r="B21736" s="1">
        <f>(_20250928_195052_TG_Interactivo_results___copia[[#This Row],[timeStamp]]/1000)/86400 + DATE(1970,1,1)</f>
        <v>45929.03747984954</v>
      </c>
      <c r="C21736">
        <v>21030</v>
      </c>
      <c r="D21736" t="s">
        <v>19</v>
      </c>
      <c r="F21736" t="b">
        <v>0</v>
      </c>
      <c r="G21736" t="s">
        <v>15</v>
      </c>
      <c r="H21736">
        <v>3338</v>
      </c>
      <c r="I21736">
        <v>0</v>
      </c>
      <c r="J21736">
        <v>8679</v>
      </c>
      <c r="K21736">
        <v>8679</v>
      </c>
      <c r="L21736" t="s">
        <v>21</v>
      </c>
      <c r="M21736">
        <v>0</v>
      </c>
      <c r="N21736">
        <v>0</v>
      </c>
      <c r="O21736">
        <v>21030</v>
      </c>
    </row>
    <row r="21737" spans="1:15" x14ac:dyDescent="0.3">
      <c r="A21737">
        <v>1759107238254</v>
      </c>
      <c r="B21737" s="1">
        <f>(_20250928_195052_TG_Interactivo_results___copia[[#This Row],[timeStamp]]/1000)/86400 + DATE(1970,1,1)</f>
        <v>45929.037479791667</v>
      </c>
      <c r="C21737">
        <v>21036</v>
      </c>
      <c r="D21737" t="s">
        <v>17</v>
      </c>
      <c r="F21737" t="b">
        <v>0</v>
      </c>
      <c r="G21737" t="s">
        <v>15</v>
      </c>
      <c r="H21737">
        <v>3338</v>
      </c>
      <c r="I21737">
        <v>0</v>
      </c>
      <c r="J21737">
        <v>8679</v>
      </c>
      <c r="K21737">
        <v>8679</v>
      </c>
      <c r="L21737" t="s">
        <v>18</v>
      </c>
      <c r="M21737">
        <v>0</v>
      </c>
      <c r="N21737">
        <v>0</v>
      </c>
      <c r="O21737">
        <v>21036</v>
      </c>
    </row>
    <row r="21738" spans="1:15" x14ac:dyDescent="0.3">
      <c r="A21738">
        <v>1759107222660</v>
      </c>
      <c r="B21738" s="1">
        <f>(_20250928_195052_TG_Interactivo_results___copia[[#This Row],[timeStamp]]/1000)/86400 + DATE(1970,1,1)</f>
        <v>45929.037299305557</v>
      </c>
      <c r="C21738">
        <v>36629</v>
      </c>
      <c r="D21738" t="s">
        <v>1</v>
      </c>
      <c r="F21738" t="b">
        <v>0</v>
      </c>
      <c r="G21738" t="s">
        <v>15</v>
      </c>
      <c r="H21738">
        <v>3119</v>
      </c>
      <c r="I21738">
        <v>0</v>
      </c>
      <c r="J21738">
        <v>8679</v>
      </c>
      <c r="K21738">
        <v>8679</v>
      </c>
      <c r="L21738" t="s">
        <v>16</v>
      </c>
      <c r="M21738">
        <v>0</v>
      </c>
      <c r="N21738">
        <v>0</v>
      </c>
      <c r="O21738">
        <v>17363</v>
      </c>
    </row>
    <row r="21739" spans="1:15" x14ac:dyDescent="0.3">
      <c r="A21739">
        <v>1759107238278</v>
      </c>
      <c r="B21739" s="1">
        <f>(_20250928_195052_TG_Interactivo_results___copia[[#This Row],[timeStamp]]/1000)/86400 + DATE(1970,1,1)</f>
        <v>45929.037480069441</v>
      </c>
      <c r="C21739">
        <v>21026</v>
      </c>
      <c r="D21739" t="s">
        <v>25</v>
      </c>
      <c r="F21739" t="b">
        <v>0</v>
      </c>
      <c r="G21739" t="s">
        <v>15</v>
      </c>
      <c r="H21739">
        <v>3338</v>
      </c>
      <c r="I21739">
        <v>0</v>
      </c>
      <c r="J21739">
        <v>8680</v>
      </c>
      <c r="K21739">
        <v>8680</v>
      </c>
      <c r="L21739" t="s">
        <v>20</v>
      </c>
      <c r="M21739">
        <v>0</v>
      </c>
      <c r="N21739">
        <v>0</v>
      </c>
      <c r="O21739">
        <v>21026</v>
      </c>
    </row>
    <row r="21740" spans="1:15" x14ac:dyDescent="0.3">
      <c r="A21740">
        <v>1759107238274</v>
      </c>
      <c r="B21740" s="1">
        <f>(_20250928_195052_TG_Interactivo_results___copia[[#This Row],[timeStamp]]/1000)/86400 + DATE(1970,1,1)</f>
        <v>45929.037480023151</v>
      </c>
      <c r="C21740">
        <v>21030</v>
      </c>
      <c r="D21740" t="s">
        <v>17</v>
      </c>
      <c r="F21740" t="b">
        <v>0</v>
      </c>
      <c r="G21740" t="s">
        <v>15</v>
      </c>
      <c r="H21740">
        <v>3338</v>
      </c>
      <c r="I21740">
        <v>0</v>
      </c>
      <c r="J21740">
        <v>8680</v>
      </c>
      <c r="K21740">
        <v>8680</v>
      </c>
      <c r="L21740" t="s">
        <v>18</v>
      </c>
      <c r="M21740">
        <v>0</v>
      </c>
      <c r="N21740">
        <v>0</v>
      </c>
      <c r="O21740">
        <v>21030</v>
      </c>
    </row>
    <row r="21741" spans="1:15" x14ac:dyDescent="0.3">
      <c r="A21741">
        <v>1759107238274</v>
      </c>
      <c r="B21741" s="1">
        <f>(_20250928_195052_TG_Interactivo_results___copia[[#This Row],[timeStamp]]/1000)/86400 + DATE(1970,1,1)</f>
        <v>45929.037480023151</v>
      </c>
      <c r="C21741">
        <v>21030</v>
      </c>
      <c r="D21741" t="s">
        <v>1</v>
      </c>
      <c r="F21741" t="b">
        <v>0</v>
      </c>
      <c r="G21741" t="s">
        <v>15</v>
      </c>
      <c r="H21741">
        <v>3338</v>
      </c>
      <c r="I21741">
        <v>0</v>
      </c>
      <c r="J21741">
        <v>8680</v>
      </c>
      <c r="K21741">
        <v>8680</v>
      </c>
      <c r="L21741" t="s">
        <v>16</v>
      </c>
      <c r="M21741">
        <v>0</v>
      </c>
      <c r="N21741">
        <v>0</v>
      </c>
      <c r="O21741">
        <v>21030</v>
      </c>
    </row>
    <row r="21742" spans="1:15" x14ac:dyDescent="0.3">
      <c r="A21742">
        <v>1759107217150</v>
      </c>
      <c r="B21742" s="1">
        <f>(_20250928_195052_TG_Interactivo_results___copia[[#This Row],[timeStamp]]/1000)/86400 + DATE(1970,1,1)</f>
        <v>45929.037235532407</v>
      </c>
      <c r="C21742">
        <v>42155</v>
      </c>
      <c r="D21742" t="s">
        <v>19</v>
      </c>
      <c r="F21742" t="b">
        <v>0</v>
      </c>
      <c r="G21742" t="s">
        <v>15</v>
      </c>
      <c r="H21742">
        <v>3119</v>
      </c>
      <c r="I21742">
        <v>0</v>
      </c>
      <c r="J21742">
        <v>8680</v>
      </c>
      <c r="K21742">
        <v>8680</v>
      </c>
      <c r="L21742" t="s">
        <v>28</v>
      </c>
      <c r="M21742">
        <v>0</v>
      </c>
      <c r="N21742">
        <v>0</v>
      </c>
      <c r="O21742">
        <v>18566</v>
      </c>
    </row>
    <row r="21743" spans="1:15" x14ac:dyDescent="0.3">
      <c r="A21743">
        <v>1759107238276</v>
      </c>
      <c r="B21743" s="1">
        <f>(_20250928_195052_TG_Interactivo_results___copia[[#This Row],[timeStamp]]/1000)/86400 + DATE(1970,1,1)</f>
        <v>45929.037480046296</v>
      </c>
      <c r="C21743">
        <v>21028</v>
      </c>
      <c r="D21743" t="s">
        <v>19</v>
      </c>
      <c r="F21743" t="b">
        <v>0</v>
      </c>
      <c r="G21743" t="s">
        <v>15</v>
      </c>
      <c r="H21743">
        <v>3338</v>
      </c>
      <c r="I21743">
        <v>0</v>
      </c>
      <c r="J21743">
        <v>8680</v>
      </c>
      <c r="K21743">
        <v>8680</v>
      </c>
      <c r="L21743" t="s">
        <v>20</v>
      </c>
      <c r="M21743">
        <v>0</v>
      </c>
      <c r="N21743">
        <v>0</v>
      </c>
      <c r="O21743">
        <v>21028</v>
      </c>
    </row>
    <row r="21744" spans="1:15" x14ac:dyDescent="0.3">
      <c r="A21744">
        <v>1759107238271</v>
      </c>
      <c r="B21744" s="1">
        <f>(_20250928_195052_TG_Interactivo_results___copia[[#This Row],[timeStamp]]/1000)/86400 + DATE(1970,1,1)</f>
        <v>45929.03747998843</v>
      </c>
      <c r="C21744">
        <v>21034</v>
      </c>
      <c r="D21744" t="s">
        <v>1</v>
      </c>
      <c r="F21744" t="b">
        <v>0</v>
      </c>
      <c r="G21744" t="s">
        <v>15</v>
      </c>
      <c r="H21744">
        <v>3338</v>
      </c>
      <c r="I21744">
        <v>0</v>
      </c>
      <c r="J21744">
        <v>8680</v>
      </c>
      <c r="K21744">
        <v>8680</v>
      </c>
      <c r="L21744" t="s">
        <v>16</v>
      </c>
      <c r="M21744">
        <v>0</v>
      </c>
      <c r="N21744">
        <v>0</v>
      </c>
      <c r="O21744">
        <v>21034</v>
      </c>
    </row>
    <row r="21745" spans="1:15" x14ac:dyDescent="0.3">
      <c r="A21745">
        <v>1759107217136</v>
      </c>
      <c r="B21745" s="1">
        <f>(_20250928_195052_TG_Interactivo_results___copia[[#This Row],[timeStamp]]/1000)/86400 + DATE(1970,1,1)</f>
        <v>45929.037235370371</v>
      </c>
      <c r="C21745">
        <v>42169</v>
      </c>
      <c r="D21745" t="s">
        <v>1</v>
      </c>
      <c r="F21745" t="b">
        <v>0</v>
      </c>
      <c r="G21745" t="s">
        <v>15</v>
      </c>
      <c r="H21745">
        <v>3119</v>
      </c>
      <c r="I21745">
        <v>0</v>
      </c>
      <c r="J21745">
        <v>8680</v>
      </c>
      <c r="K21745">
        <v>8680</v>
      </c>
      <c r="L21745" t="s">
        <v>16</v>
      </c>
      <c r="M21745">
        <v>0</v>
      </c>
      <c r="N21745">
        <v>0</v>
      </c>
      <c r="O21745">
        <v>18580</v>
      </c>
    </row>
    <row r="21746" spans="1:15" x14ac:dyDescent="0.3">
      <c r="A21746">
        <v>1759107238271</v>
      </c>
      <c r="B21746" s="1">
        <f>(_20250928_195052_TG_Interactivo_results___copia[[#This Row],[timeStamp]]/1000)/86400 + DATE(1970,1,1)</f>
        <v>45929.03747998843</v>
      </c>
      <c r="C21746">
        <v>21034</v>
      </c>
      <c r="D21746" t="s">
        <v>25</v>
      </c>
      <c r="F21746" t="b">
        <v>0</v>
      </c>
      <c r="G21746" t="s">
        <v>15</v>
      </c>
      <c r="H21746">
        <v>3338</v>
      </c>
      <c r="I21746">
        <v>0</v>
      </c>
      <c r="J21746">
        <v>8680</v>
      </c>
      <c r="K21746">
        <v>8680</v>
      </c>
      <c r="L21746" t="s">
        <v>28</v>
      </c>
      <c r="M21746">
        <v>0</v>
      </c>
      <c r="N21746">
        <v>0</v>
      </c>
      <c r="O21746">
        <v>21034</v>
      </c>
    </row>
    <row r="21747" spans="1:15" x14ac:dyDescent="0.3">
      <c r="A21747">
        <v>1759107230017</v>
      </c>
      <c r="B21747" s="1">
        <f>(_20250928_195052_TG_Interactivo_results___copia[[#This Row],[timeStamp]]/1000)/86400 + DATE(1970,1,1)</f>
        <v>45929.037384456016</v>
      </c>
      <c r="C21747">
        <v>29296</v>
      </c>
      <c r="D21747" t="s">
        <v>19</v>
      </c>
      <c r="E21747">
        <v>401</v>
      </c>
      <c r="F21747" t="b">
        <v>0</v>
      </c>
      <c r="G21747" t="s">
        <v>15</v>
      </c>
      <c r="H21747">
        <v>434</v>
      </c>
      <c r="I21747">
        <v>282</v>
      </c>
      <c r="J21747">
        <v>8682</v>
      </c>
      <c r="K21747">
        <v>8682</v>
      </c>
      <c r="L21747" t="s">
        <v>24</v>
      </c>
      <c r="M21747">
        <v>29296</v>
      </c>
      <c r="N21747">
        <v>0</v>
      </c>
      <c r="O21747">
        <v>18949</v>
      </c>
    </row>
    <row r="21748" spans="1:15" x14ac:dyDescent="0.3">
      <c r="A21748">
        <v>1759107228252</v>
      </c>
      <c r="B21748" s="1">
        <f>(_20250928_195052_TG_Interactivo_results___copia[[#This Row],[timeStamp]]/1000)/86400 + DATE(1970,1,1)</f>
        <v>45929.037364027783</v>
      </c>
      <c r="C21748">
        <v>31061</v>
      </c>
      <c r="D21748" t="s">
        <v>17</v>
      </c>
      <c r="E21748">
        <v>500</v>
      </c>
      <c r="F21748" t="b">
        <v>0</v>
      </c>
      <c r="G21748" t="s">
        <v>15</v>
      </c>
      <c r="H21748">
        <v>702</v>
      </c>
      <c r="I21748">
        <v>196</v>
      </c>
      <c r="J21748">
        <v>8682</v>
      </c>
      <c r="K21748">
        <v>8682</v>
      </c>
      <c r="L21748" t="s">
        <v>18</v>
      </c>
      <c r="M21748">
        <v>31061</v>
      </c>
      <c r="N21748">
        <v>0</v>
      </c>
      <c r="O21748">
        <v>17889</v>
      </c>
    </row>
    <row r="21749" spans="1:15" x14ac:dyDescent="0.3">
      <c r="A21749">
        <v>1759107230016</v>
      </c>
      <c r="B21749" s="1">
        <f>(_20250928_195052_TG_Interactivo_results___copia[[#This Row],[timeStamp]]/1000)/86400 + DATE(1970,1,1)</f>
        <v>45929.03738444444</v>
      </c>
      <c r="C21749">
        <v>29297</v>
      </c>
      <c r="D21749" t="s">
        <v>19</v>
      </c>
      <c r="E21749">
        <v>401</v>
      </c>
      <c r="F21749" t="b">
        <v>0</v>
      </c>
      <c r="G21749" t="s">
        <v>15</v>
      </c>
      <c r="H21749">
        <v>434</v>
      </c>
      <c r="I21749">
        <v>283</v>
      </c>
      <c r="J21749">
        <v>8682</v>
      </c>
      <c r="K21749">
        <v>8682</v>
      </c>
      <c r="L21749" t="s">
        <v>22</v>
      </c>
      <c r="M21749">
        <v>29297</v>
      </c>
      <c r="N21749">
        <v>0</v>
      </c>
      <c r="O21749">
        <v>18950</v>
      </c>
    </row>
    <row r="21750" spans="1:15" x14ac:dyDescent="0.3">
      <c r="A21750">
        <v>1759107257475</v>
      </c>
      <c r="B21750" s="1">
        <f>(_20250928_195052_TG_Interactivo_results___copia[[#This Row],[timeStamp]]/1000)/86400 + DATE(1970,1,1)</f>
        <v>45929.037702256945</v>
      </c>
      <c r="C21750">
        <v>1838</v>
      </c>
      <c r="D21750" t="s">
        <v>30</v>
      </c>
      <c r="E21750">
        <v>401</v>
      </c>
      <c r="F21750" t="b">
        <v>0</v>
      </c>
      <c r="G21750" t="s">
        <v>15</v>
      </c>
      <c r="H21750">
        <v>434</v>
      </c>
      <c r="I21750">
        <v>282</v>
      </c>
      <c r="J21750">
        <v>8682</v>
      </c>
      <c r="K21750">
        <v>8682</v>
      </c>
      <c r="L21750" t="s">
        <v>24</v>
      </c>
      <c r="M21750">
        <v>1838</v>
      </c>
      <c r="N21750">
        <v>0</v>
      </c>
      <c r="O21750">
        <v>1110</v>
      </c>
    </row>
    <row r="21751" spans="1:15" x14ac:dyDescent="0.3">
      <c r="A21751">
        <v>1759107256126</v>
      </c>
      <c r="B21751" s="1">
        <f>(_20250928_195052_TG_Interactivo_results___copia[[#This Row],[timeStamp]]/1000)/86400 + DATE(1970,1,1)</f>
        <v>45929.037686643518</v>
      </c>
      <c r="C21751">
        <v>3189</v>
      </c>
      <c r="D21751" t="s">
        <v>17</v>
      </c>
      <c r="E21751">
        <v>500</v>
      </c>
      <c r="F21751" t="b">
        <v>0</v>
      </c>
      <c r="G21751" t="s">
        <v>15</v>
      </c>
      <c r="H21751">
        <v>639</v>
      </c>
      <c r="I21751">
        <v>196</v>
      </c>
      <c r="J21751">
        <v>8682</v>
      </c>
      <c r="K21751">
        <v>8682</v>
      </c>
      <c r="L21751" t="s">
        <v>18</v>
      </c>
      <c r="M21751">
        <v>3189</v>
      </c>
      <c r="N21751">
        <v>0</v>
      </c>
      <c r="O21751">
        <v>177</v>
      </c>
    </row>
    <row r="21752" spans="1:15" x14ac:dyDescent="0.3">
      <c r="A21752">
        <v>1759107243540</v>
      </c>
      <c r="B21752" s="1">
        <f>(_20250928_195052_TG_Interactivo_results___copia[[#This Row],[timeStamp]]/1000)/86400 + DATE(1970,1,1)</f>
        <v>45929.037540972218</v>
      </c>
      <c r="C21752">
        <v>15775</v>
      </c>
      <c r="D21752" t="s">
        <v>19</v>
      </c>
      <c r="E21752">
        <v>401</v>
      </c>
      <c r="F21752" t="b">
        <v>0</v>
      </c>
      <c r="G21752" t="s">
        <v>15</v>
      </c>
      <c r="H21752">
        <v>434</v>
      </c>
      <c r="I21752">
        <v>282</v>
      </c>
      <c r="J21752">
        <v>8682</v>
      </c>
      <c r="K21752">
        <v>8682</v>
      </c>
      <c r="L21752" t="s">
        <v>21</v>
      </c>
      <c r="M21752">
        <v>15775</v>
      </c>
      <c r="N21752">
        <v>0</v>
      </c>
      <c r="O21752">
        <v>15153</v>
      </c>
    </row>
    <row r="21753" spans="1:15" x14ac:dyDescent="0.3">
      <c r="A21753">
        <v>1759107251537</v>
      </c>
      <c r="B21753" s="1">
        <f>(_20250928_195052_TG_Interactivo_results___copia[[#This Row],[timeStamp]]/1000)/86400 + DATE(1970,1,1)</f>
        <v>45929.037633530097</v>
      </c>
      <c r="C21753">
        <v>7778</v>
      </c>
      <c r="D21753" t="s">
        <v>19</v>
      </c>
      <c r="E21753">
        <v>401</v>
      </c>
      <c r="F21753" t="b">
        <v>0</v>
      </c>
      <c r="G21753" t="s">
        <v>15</v>
      </c>
      <c r="H21753">
        <v>434</v>
      </c>
      <c r="I21753">
        <v>283</v>
      </c>
      <c r="J21753">
        <v>8682</v>
      </c>
      <c r="K21753">
        <v>8682</v>
      </c>
      <c r="L21753" t="s">
        <v>27</v>
      </c>
      <c r="M21753">
        <v>7778</v>
      </c>
      <c r="N21753">
        <v>0</v>
      </c>
      <c r="O21753">
        <v>7098</v>
      </c>
    </row>
    <row r="21754" spans="1:15" x14ac:dyDescent="0.3">
      <c r="A21754">
        <v>1759107243519</v>
      </c>
      <c r="B21754" s="1">
        <f>(_20250928_195052_TG_Interactivo_results___copia[[#This Row],[timeStamp]]/1000)/86400 + DATE(1970,1,1)</f>
        <v>45929.037540729172</v>
      </c>
      <c r="C21754">
        <v>15796</v>
      </c>
      <c r="D21754" t="s">
        <v>19</v>
      </c>
      <c r="E21754">
        <v>401</v>
      </c>
      <c r="F21754" t="b">
        <v>0</v>
      </c>
      <c r="G21754" t="s">
        <v>15</v>
      </c>
      <c r="H21754">
        <v>434</v>
      </c>
      <c r="I21754">
        <v>282</v>
      </c>
      <c r="J21754">
        <v>8682</v>
      </c>
      <c r="K21754">
        <v>8682</v>
      </c>
      <c r="L21754" t="s">
        <v>21</v>
      </c>
      <c r="M21754">
        <v>15796</v>
      </c>
      <c r="N21754">
        <v>0</v>
      </c>
      <c r="O21754">
        <v>15116</v>
      </c>
    </row>
    <row r="21755" spans="1:15" x14ac:dyDescent="0.3">
      <c r="A21755">
        <v>1759107251483</v>
      </c>
      <c r="B21755" s="1">
        <f>(_20250928_195052_TG_Interactivo_results___copia[[#This Row],[timeStamp]]/1000)/86400 + DATE(1970,1,1)</f>
        <v>45929.037632905092</v>
      </c>
      <c r="C21755">
        <v>7832</v>
      </c>
      <c r="D21755" t="s">
        <v>25</v>
      </c>
      <c r="E21755">
        <v>401</v>
      </c>
      <c r="F21755" t="b">
        <v>0</v>
      </c>
      <c r="G21755" t="s">
        <v>15</v>
      </c>
      <c r="H21755">
        <v>434</v>
      </c>
      <c r="I21755">
        <v>282</v>
      </c>
      <c r="J21755">
        <v>8682</v>
      </c>
      <c r="K21755">
        <v>8682</v>
      </c>
      <c r="L21755" t="s">
        <v>24</v>
      </c>
      <c r="M21755">
        <v>7832</v>
      </c>
      <c r="N21755">
        <v>0</v>
      </c>
      <c r="O21755">
        <v>7104</v>
      </c>
    </row>
    <row r="21756" spans="1:15" x14ac:dyDescent="0.3">
      <c r="A21756">
        <v>1759107251550</v>
      </c>
      <c r="B21756" s="1">
        <f>(_20250928_195052_TG_Interactivo_results___copia[[#This Row],[timeStamp]]/1000)/86400 + DATE(1970,1,1)</f>
        <v>45929.037633680557</v>
      </c>
      <c r="C21756">
        <v>7765</v>
      </c>
      <c r="D21756" t="s">
        <v>19</v>
      </c>
      <c r="E21756">
        <v>401</v>
      </c>
      <c r="F21756" t="b">
        <v>0</v>
      </c>
      <c r="G21756" t="s">
        <v>15</v>
      </c>
      <c r="H21756">
        <v>434</v>
      </c>
      <c r="I21756">
        <v>283</v>
      </c>
      <c r="J21756">
        <v>8682</v>
      </c>
      <c r="K21756">
        <v>8682</v>
      </c>
      <c r="L21756" t="s">
        <v>27</v>
      </c>
      <c r="M21756">
        <v>7765</v>
      </c>
      <c r="N21756">
        <v>0</v>
      </c>
      <c r="O21756">
        <v>7143</v>
      </c>
    </row>
    <row r="21757" spans="1:15" x14ac:dyDescent="0.3">
      <c r="A21757">
        <v>1759107251473</v>
      </c>
      <c r="B21757" s="1">
        <f>(_20250928_195052_TG_Interactivo_results___copia[[#This Row],[timeStamp]]/1000)/86400 + DATE(1970,1,1)</f>
        <v>45929.037632789354</v>
      </c>
      <c r="C21757">
        <v>7842</v>
      </c>
      <c r="D21757" t="s">
        <v>19</v>
      </c>
      <c r="E21757">
        <v>401</v>
      </c>
      <c r="F21757" t="b">
        <v>0</v>
      </c>
      <c r="G21757" t="s">
        <v>15</v>
      </c>
      <c r="H21757">
        <v>434</v>
      </c>
      <c r="I21757">
        <v>282</v>
      </c>
      <c r="J21757">
        <v>8682</v>
      </c>
      <c r="K21757">
        <v>8682</v>
      </c>
      <c r="L21757" t="s">
        <v>20</v>
      </c>
      <c r="M21757">
        <v>7842</v>
      </c>
      <c r="N21757">
        <v>0</v>
      </c>
      <c r="O21757">
        <v>7114</v>
      </c>
    </row>
    <row r="21758" spans="1:15" x14ac:dyDescent="0.3">
      <c r="A21758">
        <v>1759107255470</v>
      </c>
      <c r="B21758" s="1">
        <f>(_20250928_195052_TG_Interactivo_results___copia[[#This Row],[timeStamp]]/1000)/86400 + DATE(1970,1,1)</f>
        <v>45929.037679050925</v>
      </c>
      <c r="C21758">
        <v>3844</v>
      </c>
      <c r="D21758" t="s">
        <v>17</v>
      </c>
      <c r="E21758">
        <v>200</v>
      </c>
      <c r="F21758" t="b">
        <v>1</v>
      </c>
      <c r="G21758" t="s">
        <v>15</v>
      </c>
      <c r="H21758">
        <v>2258</v>
      </c>
      <c r="I21758">
        <v>196</v>
      </c>
      <c r="J21758">
        <v>8682</v>
      </c>
      <c r="K21758">
        <v>8682</v>
      </c>
      <c r="L21758" t="s">
        <v>18</v>
      </c>
      <c r="M21758">
        <v>3844</v>
      </c>
      <c r="N21758">
        <v>0</v>
      </c>
      <c r="O21758">
        <v>183</v>
      </c>
    </row>
    <row r="21759" spans="1:15" x14ac:dyDescent="0.3">
      <c r="A21759">
        <v>1759107220733</v>
      </c>
      <c r="B21759" s="1">
        <f>(_20250928_195052_TG_Interactivo_results___copia[[#This Row],[timeStamp]]/1000)/86400 + DATE(1970,1,1)</f>
        <v>45929.037277002317</v>
      </c>
      <c r="C21759">
        <v>38587</v>
      </c>
      <c r="D21759" t="s">
        <v>31</v>
      </c>
      <c r="F21759" t="b">
        <v>0</v>
      </c>
      <c r="G21759" t="s">
        <v>15</v>
      </c>
      <c r="H21759">
        <v>3119</v>
      </c>
      <c r="I21759">
        <v>0</v>
      </c>
      <c r="J21759">
        <v>8682</v>
      </c>
      <c r="K21759">
        <v>8682</v>
      </c>
      <c r="L21759" t="s">
        <v>32</v>
      </c>
      <c r="M21759">
        <v>0</v>
      </c>
      <c r="N21759">
        <v>0</v>
      </c>
      <c r="O21759">
        <v>18411</v>
      </c>
    </row>
    <row r="21760" spans="1:15" x14ac:dyDescent="0.3">
      <c r="A21760">
        <v>1759107238283</v>
      </c>
      <c r="B21760" s="1">
        <f>(_20250928_195052_TG_Interactivo_results___copia[[#This Row],[timeStamp]]/1000)/86400 + DATE(1970,1,1)</f>
        <v>45929.037480127314</v>
      </c>
      <c r="C21760">
        <v>21037</v>
      </c>
      <c r="D21760" t="s">
        <v>19</v>
      </c>
      <c r="F21760" t="b">
        <v>0</v>
      </c>
      <c r="G21760" t="s">
        <v>15</v>
      </c>
      <c r="H21760">
        <v>3338</v>
      </c>
      <c r="I21760">
        <v>0</v>
      </c>
      <c r="J21760">
        <v>8682</v>
      </c>
      <c r="K21760">
        <v>8682</v>
      </c>
      <c r="L21760" t="s">
        <v>23</v>
      </c>
      <c r="M21760">
        <v>0</v>
      </c>
      <c r="N21760">
        <v>0</v>
      </c>
      <c r="O21760">
        <v>21037</v>
      </c>
    </row>
    <row r="21761" spans="1:15" x14ac:dyDescent="0.3">
      <c r="A21761">
        <v>1759107238280</v>
      </c>
      <c r="B21761" s="1">
        <f>(_20250928_195052_TG_Interactivo_results___copia[[#This Row],[timeStamp]]/1000)/86400 + DATE(1970,1,1)</f>
        <v>45929.037480092593</v>
      </c>
      <c r="C21761">
        <v>21040</v>
      </c>
      <c r="D21761" t="s">
        <v>25</v>
      </c>
      <c r="F21761" t="b">
        <v>0</v>
      </c>
      <c r="G21761" t="s">
        <v>15</v>
      </c>
      <c r="H21761">
        <v>3338</v>
      </c>
      <c r="I21761">
        <v>0</v>
      </c>
      <c r="J21761">
        <v>8682</v>
      </c>
      <c r="K21761">
        <v>8682</v>
      </c>
      <c r="L21761" t="s">
        <v>23</v>
      </c>
      <c r="M21761">
        <v>0</v>
      </c>
      <c r="N21761">
        <v>0</v>
      </c>
      <c r="O21761">
        <v>21040</v>
      </c>
    </row>
    <row r="21762" spans="1:15" x14ac:dyDescent="0.3">
      <c r="A21762">
        <v>1759107238294</v>
      </c>
      <c r="B21762" s="1">
        <f>(_20250928_195052_TG_Interactivo_results___copia[[#This Row],[timeStamp]]/1000)/86400 + DATE(1970,1,1)</f>
        <v>45929.037480254628</v>
      </c>
      <c r="C21762">
        <v>21026</v>
      </c>
      <c r="D21762" t="s">
        <v>1</v>
      </c>
      <c r="F21762" t="b">
        <v>0</v>
      </c>
      <c r="G21762" t="s">
        <v>15</v>
      </c>
      <c r="H21762">
        <v>3338</v>
      </c>
      <c r="I21762">
        <v>0</v>
      </c>
      <c r="J21762">
        <v>8682</v>
      </c>
      <c r="K21762">
        <v>8682</v>
      </c>
      <c r="L21762" t="s">
        <v>16</v>
      </c>
      <c r="M21762">
        <v>0</v>
      </c>
      <c r="N21762">
        <v>0</v>
      </c>
      <c r="O21762">
        <v>21026</v>
      </c>
    </row>
    <row r="21763" spans="1:15" x14ac:dyDescent="0.3">
      <c r="A21763">
        <v>1759107221670</v>
      </c>
      <c r="B21763" s="1">
        <f>(_20250928_195052_TG_Interactivo_results___copia[[#This Row],[timeStamp]]/1000)/86400 + DATE(1970,1,1)</f>
        <v>45929.037287847226</v>
      </c>
      <c r="C21763">
        <v>37666</v>
      </c>
      <c r="D21763" t="s">
        <v>17</v>
      </c>
      <c r="F21763" t="b">
        <v>0</v>
      </c>
      <c r="G21763" t="s">
        <v>15</v>
      </c>
      <c r="H21763">
        <v>3119</v>
      </c>
      <c r="I21763">
        <v>0</v>
      </c>
      <c r="J21763">
        <v>8681</v>
      </c>
      <c r="K21763">
        <v>8681</v>
      </c>
      <c r="L21763" t="s">
        <v>18</v>
      </c>
      <c r="M21763">
        <v>0</v>
      </c>
      <c r="N21763">
        <v>0</v>
      </c>
      <c r="O21763">
        <v>18353</v>
      </c>
    </row>
    <row r="21764" spans="1:15" x14ac:dyDescent="0.3">
      <c r="A21764">
        <v>1759107238305</v>
      </c>
      <c r="B21764" s="1">
        <f>(_20250928_195052_TG_Interactivo_results___copia[[#This Row],[timeStamp]]/1000)/86400 + DATE(1970,1,1)</f>
        <v>45929.037480381943</v>
      </c>
      <c r="C21764">
        <v>21031</v>
      </c>
      <c r="D21764" t="s">
        <v>17</v>
      </c>
      <c r="F21764" t="b">
        <v>0</v>
      </c>
      <c r="G21764" t="s">
        <v>15</v>
      </c>
      <c r="H21764">
        <v>3338</v>
      </c>
      <c r="I21764">
        <v>0</v>
      </c>
      <c r="J21764">
        <v>8681</v>
      </c>
      <c r="K21764">
        <v>8681</v>
      </c>
      <c r="L21764" t="s">
        <v>18</v>
      </c>
      <c r="M21764">
        <v>0</v>
      </c>
      <c r="N21764">
        <v>0</v>
      </c>
      <c r="O21764">
        <v>21031</v>
      </c>
    </row>
    <row r="21765" spans="1:15" x14ac:dyDescent="0.3">
      <c r="A21765">
        <v>1759107238307</v>
      </c>
      <c r="B21765" s="1">
        <f>(_20250928_195052_TG_Interactivo_results___copia[[#This Row],[timeStamp]]/1000)/86400 + DATE(1970,1,1)</f>
        <v>45929.037480405095</v>
      </c>
      <c r="C21765">
        <v>21029</v>
      </c>
      <c r="D21765" t="s">
        <v>1</v>
      </c>
      <c r="F21765" t="b">
        <v>0</v>
      </c>
      <c r="G21765" t="s">
        <v>15</v>
      </c>
      <c r="H21765">
        <v>3338</v>
      </c>
      <c r="I21765">
        <v>0</v>
      </c>
      <c r="J21765">
        <v>8681</v>
      </c>
      <c r="K21765">
        <v>8681</v>
      </c>
      <c r="L21765" t="s">
        <v>16</v>
      </c>
      <c r="M21765">
        <v>0</v>
      </c>
      <c r="N21765">
        <v>0</v>
      </c>
      <c r="O21765">
        <v>21029</v>
      </c>
    </row>
    <row r="21766" spans="1:15" x14ac:dyDescent="0.3">
      <c r="A21766">
        <v>1759107251566</v>
      </c>
      <c r="B21766" s="1">
        <f>(_20250928_195052_TG_Interactivo_results___copia[[#This Row],[timeStamp]]/1000)/86400 + DATE(1970,1,1)</f>
        <v>45929.037633865737</v>
      </c>
      <c r="C21766">
        <v>7777</v>
      </c>
      <c r="D21766" t="s">
        <v>25</v>
      </c>
      <c r="E21766">
        <v>401</v>
      </c>
      <c r="F21766" t="b">
        <v>0</v>
      </c>
      <c r="G21766" t="s">
        <v>15</v>
      </c>
      <c r="H21766">
        <v>434</v>
      </c>
      <c r="I21766">
        <v>282</v>
      </c>
      <c r="J21766">
        <v>8681</v>
      </c>
      <c r="K21766">
        <v>8681</v>
      </c>
      <c r="L21766" t="s">
        <v>21</v>
      </c>
      <c r="M21766">
        <v>7777</v>
      </c>
      <c r="N21766">
        <v>0</v>
      </c>
      <c r="O21766">
        <v>7128</v>
      </c>
    </row>
    <row r="21767" spans="1:15" x14ac:dyDescent="0.3">
      <c r="A21767">
        <v>1759107258712</v>
      </c>
      <c r="B21767" s="1">
        <f>(_20250928_195052_TG_Interactivo_results___copia[[#This Row],[timeStamp]]/1000)/86400 + DATE(1970,1,1)</f>
        <v>45929.037716574072</v>
      </c>
      <c r="C21767">
        <v>631</v>
      </c>
      <c r="D21767" t="s">
        <v>25</v>
      </c>
      <c r="E21767">
        <v>401</v>
      </c>
      <c r="F21767" t="b">
        <v>0</v>
      </c>
      <c r="G21767" t="s">
        <v>15</v>
      </c>
      <c r="H21767">
        <v>434</v>
      </c>
      <c r="I21767">
        <v>282</v>
      </c>
      <c r="J21767">
        <v>8681</v>
      </c>
      <c r="K21767">
        <v>8681</v>
      </c>
      <c r="L21767" t="s">
        <v>20</v>
      </c>
      <c r="M21767">
        <v>631</v>
      </c>
      <c r="N21767">
        <v>0</v>
      </c>
      <c r="O21767">
        <v>87</v>
      </c>
    </row>
    <row r="21768" spans="1:15" x14ac:dyDescent="0.3">
      <c r="A21768">
        <v>1759107258822</v>
      </c>
      <c r="B21768" s="1">
        <f>(_20250928_195052_TG_Interactivo_results___copia[[#This Row],[timeStamp]]/1000)/86400 + DATE(1970,1,1)</f>
        <v>45929.037717847226</v>
      </c>
      <c r="C21768">
        <v>521</v>
      </c>
      <c r="D21768" t="s">
        <v>19</v>
      </c>
      <c r="E21768">
        <v>401</v>
      </c>
      <c r="F21768" t="b">
        <v>0</v>
      </c>
      <c r="G21768" t="s">
        <v>15</v>
      </c>
      <c r="H21768">
        <v>434</v>
      </c>
      <c r="I21768">
        <v>282</v>
      </c>
      <c r="J21768">
        <v>8681</v>
      </c>
      <c r="K21768">
        <v>8681</v>
      </c>
      <c r="L21768" t="s">
        <v>21</v>
      </c>
      <c r="M21768">
        <v>521</v>
      </c>
      <c r="N21768">
        <v>0</v>
      </c>
      <c r="O21768">
        <v>95</v>
      </c>
    </row>
    <row r="21769" spans="1:15" x14ac:dyDescent="0.3">
      <c r="A21769">
        <v>1759107256170</v>
      </c>
      <c r="B21769" s="1">
        <f>(_20250928_195052_TG_Interactivo_results___copia[[#This Row],[timeStamp]]/1000)/86400 + DATE(1970,1,1)</f>
        <v>45929.037687152777</v>
      </c>
      <c r="C21769">
        <v>3173</v>
      </c>
      <c r="D21769" t="s">
        <v>17</v>
      </c>
      <c r="E21769">
        <v>500</v>
      </c>
      <c r="F21769" t="b">
        <v>0</v>
      </c>
      <c r="G21769" t="s">
        <v>15</v>
      </c>
      <c r="H21769">
        <v>639</v>
      </c>
      <c r="I21769">
        <v>196</v>
      </c>
      <c r="J21769">
        <v>8681</v>
      </c>
      <c r="K21769">
        <v>8681</v>
      </c>
      <c r="L21769" t="s">
        <v>18</v>
      </c>
      <c r="M21769">
        <v>3173</v>
      </c>
      <c r="N21769">
        <v>0</v>
      </c>
      <c r="O21769">
        <v>166</v>
      </c>
    </row>
    <row r="21770" spans="1:15" x14ac:dyDescent="0.3">
      <c r="A21770">
        <v>1759107258986</v>
      </c>
      <c r="B21770" s="1">
        <f>(_20250928_195052_TG_Interactivo_results___copia[[#This Row],[timeStamp]]/1000)/86400 + DATE(1970,1,1)</f>
        <v>45929.037719745371</v>
      </c>
      <c r="C21770">
        <v>357</v>
      </c>
      <c r="D21770" t="s">
        <v>19</v>
      </c>
      <c r="E21770">
        <v>401</v>
      </c>
      <c r="F21770" t="b">
        <v>0</v>
      </c>
      <c r="G21770" t="s">
        <v>15</v>
      </c>
      <c r="H21770">
        <v>434</v>
      </c>
      <c r="I21770">
        <v>282</v>
      </c>
      <c r="J21770">
        <v>8681</v>
      </c>
      <c r="K21770">
        <v>8681</v>
      </c>
      <c r="L21770" t="s">
        <v>21</v>
      </c>
      <c r="M21770">
        <v>357</v>
      </c>
      <c r="N21770">
        <v>0</v>
      </c>
      <c r="O21770">
        <v>116</v>
      </c>
    </row>
    <row r="21771" spans="1:15" x14ac:dyDescent="0.3">
      <c r="A21771">
        <v>1759107249118</v>
      </c>
      <c r="B21771" s="1">
        <f>(_20250928_195052_TG_Interactivo_results___copia[[#This Row],[timeStamp]]/1000)/86400 + DATE(1970,1,1)</f>
        <v>45929.037605532409</v>
      </c>
      <c r="C21771">
        <v>10225</v>
      </c>
      <c r="D21771" t="s">
        <v>1</v>
      </c>
      <c r="E21771">
        <v>401</v>
      </c>
      <c r="F21771" t="b">
        <v>0</v>
      </c>
      <c r="G21771" t="s">
        <v>15</v>
      </c>
      <c r="H21771">
        <v>621</v>
      </c>
      <c r="I21771">
        <v>302</v>
      </c>
      <c r="J21771">
        <v>8681</v>
      </c>
      <c r="K21771">
        <v>8681</v>
      </c>
      <c r="L21771" t="s">
        <v>16</v>
      </c>
      <c r="M21771">
        <v>10225</v>
      </c>
      <c r="N21771">
        <v>0</v>
      </c>
      <c r="O21771">
        <v>7185</v>
      </c>
    </row>
    <row r="21772" spans="1:15" x14ac:dyDescent="0.3">
      <c r="A21772">
        <v>1759107243581</v>
      </c>
      <c r="B21772" s="1">
        <f>(_20250928_195052_TG_Interactivo_results___copia[[#This Row],[timeStamp]]/1000)/86400 + DATE(1970,1,1)</f>
        <v>45929.037541446756</v>
      </c>
      <c r="C21772">
        <v>15762</v>
      </c>
      <c r="D21772" t="s">
        <v>19</v>
      </c>
      <c r="E21772">
        <v>401</v>
      </c>
      <c r="F21772" t="b">
        <v>0</v>
      </c>
      <c r="G21772" t="s">
        <v>15</v>
      </c>
      <c r="H21772">
        <v>434</v>
      </c>
      <c r="I21772">
        <v>282</v>
      </c>
      <c r="J21772">
        <v>8681</v>
      </c>
      <c r="K21772">
        <v>8681</v>
      </c>
      <c r="L21772" t="s">
        <v>21</v>
      </c>
      <c r="M21772">
        <v>15762</v>
      </c>
      <c r="N21772">
        <v>0</v>
      </c>
      <c r="O21772">
        <v>15173</v>
      </c>
    </row>
    <row r="21773" spans="1:15" x14ac:dyDescent="0.3">
      <c r="A21773">
        <v>1759107258714</v>
      </c>
      <c r="B21773" s="1">
        <f>(_20250928_195052_TG_Interactivo_results___copia[[#This Row],[timeStamp]]/1000)/86400 + DATE(1970,1,1)</f>
        <v>45929.037716597217</v>
      </c>
      <c r="C21773">
        <v>628</v>
      </c>
      <c r="D21773" t="s">
        <v>25</v>
      </c>
      <c r="E21773">
        <v>401</v>
      </c>
      <c r="F21773" t="b">
        <v>0</v>
      </c>
      <c r="G21773" t="s">
        <v>15</v>
      </c>
      <c r="H21773">
        <v>434</v>
      </c>
      <c r="I21773">
        <v>283</v>
      </c>
      <c r="J21773">
        <v>8681</v>
      </c>
      <c r="K21773">
        <v>8681</v>
      </c>
      <c r="L21773" t="s">
        <v>29</v>
      </c>
      <c r="M21773">
        <v>628</v>
      </c>
      <c r="N21773">
        <v>0</v>
      </c>
      <c r="O21773">
        <v>85</v>
      </c>
    </row>
    <row r="21774" spans="1:15" x14ac:dyDescent="0.3">
      <c r="A21774">
        <v>1759107243539</v>
      </c>
      <c r="B21774" s="1">
        <f>(_20250928_195052_TG_Interactivo_results___copia[[#This Row],[timeStamp]]/1000)/86400 + DATE(1970,1,1)</f>
        <v>45929.037540960649</v>
      </c>
      <c r="C21774">
        <v>15804</v>
      </c>
      <c r="D21774" t="s">
        <v>19</v>
      </c>
      <c r="E21774">
        <v>401</v>
      </c>
      <c r="F21774" t="b">
        <v>0</v>
      </c>
      <c r="G21774" t="s">
        <v>15</v>
      </c>
      <c r="H21774">
        <v>434</v>
      </c>
      <c r="I21774">
        <v>283</v>
      </c>
      <c r="J21774">
        <v>8681</v>
      </c>
      <c r="K21774">
        <v>8681</v>
      </c>
      <c r="L21774" t="s">
        <v>28</v>
      </c>
      <c r="M21774">
        <v>15804</v>
      </c>
      <c r="N21774">
        <v>0</v>
      </c>
      <c r="O21774">
        <v>15155</v>
      </c>
    </row>
    <row r="21775" spans="1:15" x14ac:dyDescent="0.3">
      <c r="A21775">
        <v>1759107249201</v>
      </c>
      <c r="B21775" s="1">
        <f>(_20250928_195052_TG_Interactivo_results___copia[[#This Row],[timeStamp]]/1000)/86400 + DATE(1970,1,1)</f>
        <v>45929.037606493061</v>
      </c>
      <c r="C21775">
        <v>10144</v>
      </c>
      <c r="D21775" t="s">
        <v>17</v>
      </c>
      <c r="E21775">
        <v>500</v>
      </c>
      <c r="F21775" t="b">
        <v>0</v>
      </c>
      <c r="G21775" t="s">
        <v>15</v>
      </c>
      <c r="H21775">
        <v>639</v>
      </c>
      <c r="I21775">
        <v>196</v>
      </c>
      <c r="J21775">
        <v>8681</v>
      </c>
      <c r="K21775">
        <v>8681</v>
      </c>
      <c r="L21775" t="s">
        <v>18</v>
      </c>
      <c r="M21775">
        <v>10144</v>
      </c>
      <c r="N21775">
        <v>0</v>
      </c>
      <c r="O21775">
        <v>7183</v>
      </c>
    </row>
    <row r="21776" spans="1:15" x14ac:dyDescent="0.3">
      <c r="A21776">
        <v>1759107249136</v>
      </c>
      <c r="B21776" s="1">
        <f>(_20250928_195052_TG_Interactivo_results___copia[[#This Row],[timeStamp]]/1000)/86400 + DATE(1970,1,1)</f>
        <v>45929.037605740741</v>
      </c>
      <c r="C21776">
        <v>10209</v>
      </c>
      <c r="D21776" t="s">
        <v>25</v>
      </c>
      <c r="E21776">
        <v>500</v>
      </c>
      <c r="F21776" t="b">
        <v>0</v>
      </c>
      <c r="G21776" t="s">
        <v>15</v>
      </c>
      <c r="H21776">
        <v>491</v>
      </c>
      <c r="I21776">
        <v>778</v>
      </c>
      <c r="J21776">
        <v>8681</v>
      </c>
      <c r="K21776">
        <v>8681</v>
      </c>
      <c r="L21776" t="s">
        <v>22</v>
      </c>
      <c r="M21776">
        <v>10209</v>
      </c>
      <c r="N21776">
        <v>0</v>
      </c>
      <c r="O21776">
        <v>7200</v>
      </c>
    </row>
    <row r="21777" spans="1:15" x14ac:dyDescent="0.3">
      <c r="A21777">
        <v>1759107258042</v>
      </c>
      <c r="B21777" s="1">
        <f>(_20250928_195052_TG_Interactivo_results___copia[[#This Row],[timeStamp]]/1000)/86400 + DATE(1970,1,1)</f>
        <v>45929.037708819444</v>
      </c>
      <c r="C21777">
        <v>1302</v>
      </c>
      <c r="D21777" t="s">
        <v>25</v>
      </c>
      <c r="E21777">
        <v>401</v>
      </c>
      <c r="F21777" t="b">
        <v>0</v>
      </c>
      <c r="G21777" t="s">
        <v>15</v>
      </c>
      <c r="H21777">
        <v>434</v>
      </c>
      <c r="I21777">
        <v>282</v>
      </c>
      <c r="J21777">
        <v>8681</v>
      </c>
      <c r="K21777">
        <v>8681</v>
      </c>
      <c r="L21777" t="s">
        <v>20</v>
      </c>
      <c r="M21777">
        <v>1302</v>
      </c>
      <c r="N21777">
        <v>0</v>
      </c>
      <c r="O21777">
        <v>1087</v>
      </c>
    </row>
    <row r="21778" spans="1:15" x14ac:dyDescent="0.3">
      <c r="A21778">
        <v>1759107258990</v>
      </c>
      <c r="B21778" s="1">
        <f>(_20250928_195052_TG_Interactivo_results___copia[[#This Row],[timeStamp]]/1000)/86400 + DATE(1970,1,1)</f>
        <v>45929.037719791668</v>
      </c>
      <c r="C21778">
        <v>354</v>
      </c>
      <c r="D21778" t="s">
        <v>19</v>
      </c>
      <c r="E21778">
        <v>401</v>
      </c>
      <c r="F21778" t="b">
        <v>0</v>
      </c>
      <c r="G21778" t="s">
        <v>15</v>
      </c>
      <c r="H21778">
        <v>434</v>
      </c>
      <c r="I21778">
        <v>283</v>
      </c>
      <c r="J21778">
        <v>8681</v>
      </c>
      <c r="K21778">
        <v>8681</v>
      </c>
      <c r="L21778" t="s">
        <v>22</v>
      </c>
      <c r="M21778">
        <v>354</v>
      </c>
      <c r="N21778">
        <v>0</v>
      </c>
      <c r="O21778">
        <v>113</v>
      </c>
    </row>
    <row r="21779" spans="1:15" x14ac:dyDescent="0.3">
      <c r="A21779">
        <v>1759107259034</v>
      </c>
      <c r="B21779" s="1">
        <f>(_20250928_195052_TG_Interactivo_results___copia[[#This Row],[timeStamp]]/1000)/86400 + DATE(1970,1,1)</f>
        <v>45929.037720300927</v>
      </c>
      <c r="C21779">
        <v>310</v>
      </c>
      <c r="D21779" t="s">
        <v>25</v>
      </c>
      <c r="E21779">
        <v>401</v>
      </c>
      <c r="F21779" t="b">
        <v>0</v>
      </c>
      <c r="G21779" t="s">
        <v>15</v>
      </c>
      <c r="H21779">
        <v>434</v>
      </c>
      <c r="I21779">
        <v>282</v>
      </c>
      <c r="J21779">
        <v>8681</v>
      </c>
      <c r="K21779">
        <v>8681</v>
      </c>
      <c r="L21779" t="s">
        <v>24</v>
      </c>
      <c r="M21779">
        <v>309</v>
      </c>
      <c r="N21779">
        <v>0</v>
      </c>
      <c r="O21779">
        <v>84</v>
      </c>
    </row>
    <row r="21780" spans="1:15" x14ac:dyDescent="0.3">
      <c r="A21780">
        <v>1759107258043</v>
      </c>
      <c r="B21780" s="1">
        <f>(_20250928_195052_TG_Interactivo_results___copia[[#This Row],[timeStamp]]/1000)/86400 + DATE(1970,1,1)</f>
        <v>45929.03770883102</v>
      </c>
      <c r="C21780">
        <v>1301</v>
      </c>
      <c r="D21780" t="s">
        <v>25</v>
      </c>
      <c r="E21780">
        <v>401</v>
      </c>
      <c r="F21780" t="b">
        <v>0</v>
      </c>
      <c r="G21780" t="s">
        <v>15</v>
      </c>
      <c r="H21780">
        <v>434</v>
      </c>
      <c r="I21780">
        <v>283</v>
      </c>
      <c r="J21780">
        <v>8681</v>
      </c>
      <c r="K21780">
        <v>8681</v>
      </c>
      <c r="L21780" t="s">
        <v>27</v>
      </c>
      <c r="M21780">
        <v>1301</v>
      </c>
      <c r="N21780">
        <v>0</v>
      </c>
      <c r="O21780">
        <v>1121</v>
      </c>
    </row>
    <row r="21781" spans="1:15" x14ac:dyDescent="0.3">
      <c r="A21781">
        <v>1759107258981</v>
      </c>
      <c r="B21781" s="1">
        <f>(_20250928_195052_TG_Interactivo_results___copia[[#This Row],[timeStamp]]/1000)/86400 + DATE(1970,1,1)</f>
        <v>45929.037719687498</v>
      </c>
      <c r="C21781">
        <v>363</v>
      </c>
      <c r="D21781" t="s">
        <v>25</v>
      </c>
      <c r="E21781">
        <v>401</v>
      </c>
      <c r="F21781" t="b">
        <v>0</v>
      </c>
      <c r="G21781" t="s">
        <v>15</v>
      </c>
      <c r="H21781">
        <v>434</v>
      </c>
      <c r="I21781">
        <v>282</v>
      </c>
      <c r="J21781">
        <v>8681</v>
      </c>
      <c r="K21781">
        <v>8681</v>
      </c>
      <c r="L21781" t="s">
        <v>26</v>
      </c>
      <c r="M21781">
        <v>362</v>
      </c>
      <c r="N21781">
        <v>0</v>
      </c>
      <c r="O21781">
        <v>122</v>
      </c>
    </row>
    <row r="21782" spans="1:15" x14ac:dyDescent="0.3">
      <c r="A21782">
        <v>1759107258949</v>
      </c>
      <c r="B21782" s="1">
        <f>(_20250928_195052_TG_Interactivo_results___copia[[#This Row],[timeStamp]]/1000)/86400 + DATE(1970,1,1)</f>
        <v>45929.03771931713</v>
      </c>
      <c r="C21782">
        <v>395</v>
      </c>
      <c r="D21782" t="s">
        <v>25</v>
      </c>
      <c r="E21782">
        <v>401</v>
      </c>
      <c r="F21782" t="b">
        <v>0</v>
      </c>
      <c r="G21782" t="s">
        <v>15</v>
      </c>
      <c r="H21782">
        <v>434</v>
      </c>
      <c r="I21782">
        <v>282</v>
      </c>
      <c r="J21782">
        <v>8681</v>
      </c>
      <c r="K21782">
        <v>8681</v>
      </c>
      <c r="L21782" t="s">
        <v>26</v>
      </c>
      <c r="M21782">
        <v>394</v>
      </c>
      <c r="N21782">
        <v>0</v>
      </c>
      <c r="O21782">
        <v>76</v>
      </c>
    </row>
    <row r="21783" spans="1:15" x14ac:dyDescent="0.3">
      <c r="A21783">
        <v>1759107258933</v>
      </c>
      <c r="B21783" s="1">
        <f>(_20250928_195052_TG_Interactivo_results___copia[[#This Row],[timeStamp]]/1000)/86400 + DATE(1970,1,1)</f>
        <v>45929.037719131942</v>
      </c>
      <c r="C21783">
        <v>410</v>
      </c>
      <c r="D21783" t="s">
        <v>25</v>
      </c>
      <c r="E21783">
        <v>401</v>
      </c>
      <c r="F21783" t="b">
        <v>0</v>
      </c>
      <c r="G21783" t="s">
        <v>15</v>
      </c>
      <c r="H21783">
        <v>434</v>
      </c>
      <c r="I21783">
        <v>283</v>
      </c>
      <c r="J21783">
        <v>8681</v>
      </c>
      <c r="K21783">
        <v>8681</v>
      </c>
      <c r="L21783" t="s">
        <v>23</v>
      </c>
      <c r="M21783">
        <v>410</v>
      </c>
      <c r="N21783">
        <v>0</v>
      </c>
      <c r="O21783">
        <v>92</v>
      </c>
    </row>
    <row r="21784" spans="1:15" x14ac:dyDescent="0.3">
      <c r="A21784">
        <v>1759107251836</v>
      </c>
      <c r="B21784" s="1">
        <f>(_20250928_195052_TG_Interactivo_results___copia[[#This Row],[timeStamp]]/1000)/86400 + DATE(1970,1,1)</f>
        <v>45929.037636990739</v>
      </c>
      <c r="C21784">
        <v>7508</v>
      </c>
      <c r="D21784" t="s">
        <v>19</v>
      </c>
      <c r="E21784">
        <v>401</v>
      </c>
      <c r="F21784" t="b">
        <v>0</v>
      </c>
      <c r="G21784" t="s">
        <v>15</v>
      </c>
      <c r="H21784">
        <v>434</v>
      </c>
      <c r="I21784">
        <v>283</v>
      </c>
      <c r="J21784">
        <v>8681</v>
      </c>
      <c r="K21784">
        <v>8681</v>
      </c>
      <c r="L21784" t="s">
        <v>28</v>
      </c>
      <c r="M21784">
        <v>7508</v>
      </c>
      <c r="N21784">
        <v>0</v>
      </c>
      <c r="O21784">
        <v>7123</v>
      </c>
    </row>
    <row r="21785" spans="1:15" x14ac:dyDescent="0.3">
      <c r="A21785">
        <v>1759107258917</v>
      </c>
      <c r="B21785" s="1">
        <f>(_20250928_195052_TG_Interactivo_results___copia[[#This Row],[timeStamp]]/1000)/86400 + DATE(1970,1,1)</f>
        <v>45929.037718946754</v>
      </c>
      <c r="C21785">
        <v>426</v>
      </c>
      <c r="D21785" t="s">
        <v>25</v>
      </c>
      <c r="E21785">
        <v>401</v>
      </c>
      <c r="F21785" t="b">
        <v>0</v>
      </c>
      <c r="G21785" t="s">
        <v>15</v>
      </c>
      <c r="H21785">
        <v>434</v>
      </c>
      <c r="I21785">
        <v>283</v>
      </c>
      <c r="J21785">
        <v>8681</v>
      </c>
      <c r="K21785">
        <v>8681</v>
      </c>
      <c r="L21785" t="s">
        <v>22</v>
      </c>
      <c r="M21785">
        <v>426</v>
      </c>
      <c r="N21785">
        <v>0</v>
      </c>
      <c r="O21785">
        <v>98</v>
      </c>
    </row>
    <row r="21786" spans="1:15" x14ac:dyDescent="0.3">
      <c r="A21786">
        <v>1759107258874</v>
      </c>
      <c r="B21786" s="1">
        <f>(_20250928_195052_TG_Interactivo_results___copia[[#This Row],[timeStamp]]/1000)/86400 + DATE(1970,1,1)</f>
        <v>45929.037718449079</v>
      </c>
      <c r="C21786">
        <v>469</v>
      </c>
      <c r="D21786" t="s">
        <v>19</v>
      </c>
      <c r="E21786">
        <v>401</v>
      </c>
      <c r="F21786" t="b">
        <v>0</v>
      </c>
      <c r="G21786" t="s">
        <v>15</v>
      </c>
      <c r="H21786">
        <v>434</v>
      </c>
      <c r="I21786">
        <v>283</v>
      </c>
      <c r="J21786">
        <v>8681</v>
      </c>
      <c r="K21786">
        <v>8681</v>
      </c>
      <c r="L21786" t="s">
        <v>29</v>
      </c>
      <c r="M21786">
        <v>469</v>
      </c>
      <c r="N21786">
        <v>0</v>
      </c>
      <c r="O21786">
        <v>131</v>
      </c>
    </row>
    <row r="21787" spans="1:15" x14ac:dyDescent="0.3">
      <c r="A21787">
        <v>1759107258920</v>
      </c>
      <c r="B21787" s="1">
        <f>(_20250928_195052_TG_Interactivo_results___copia[[#This Row],[timeStamp]]/1000)/86400 + DATE(1970,1,1)</f>
        <v>45929.037718981483</v>
      </c>
      <c r="C21787">
        <v>423</v>
      </c>
      <c r="D21787" t="s">
        <v>25</v>
      </c>
      <c r="E21787">
        <v>401</v>
      </c>
      <c r="F21787" t="b">
        <v>0</v>
      </c>
      <c r="G21787" t="s">
        <v>15</v>
      </c>
      <c r="H21787">
        <v>434</v>
      </c>
      <c r="I21787">
        <v>282</v>
      </c>
      <c r="J21787">
        <v>8681</v>
      </c>
      <c r="K21787">
        <v>8681</v>
      </c>
      <c r="L21787" t="s">
        <v>26</v>
      </c>
      <c r="M21787">
        <v>423</v>
      </c>
      <c r="N21787">
        <v>0</v>
      </c>
      <c r="O21787">
        <v>105</v>
      </c>
    </row>
    <row r="21788" spans="1:15" x14ac:dyDescent="0.3">
      <c r="A21788">
        <v>1759107258857</v>
      </c>
      <c r="B21788" s="1">
        <f>(_20250928_195052_TG_Interactivo_results___copia[[#This Row],[timeStamp]]/1000)/86400 + DATE(1970,1,1)</f>
        <v>45929.037718252315</v>
      </c>
      <c r="C21788">
        <v>486</v>
      </c>
      <c r="D21788" t="s">
        <v>19</v>
      </c>
      <c r="E21788">
        <v>401</v>
      </c>
      <c r="F21788" t="b">
        <v>0</v>
      </c>
      <c r="G21788" t="s">
        <v>15</v>
      </c>
      <c r="H21788">
        <v>434</v>
      </c>
      <c r="I21788">
        <v>283</v>
      </c>
      <c r="J21788">
        <v>8681</v>
      </c>
      <c r="K21788">
        <v>8681</v>
      </c>
      <c r="L21788" t="s">
        <v>29</v>
      </c>
      <c r="M21788">
        <v>486</v>
      </c>
      <c r="N21788">
        <v>0</v>
      </c>
      <c r="O21788">
        <v>101</v>
      </c>
    </row>
    <row r="21789" spans="1:15" x14ac:dyDescent="0.3">
      <c r="A21789">
        <v>1759107258907</v>
      </c>
      <c r="B21789" s="1">
        <f>(_20250928_195052_TG_Interactivo_results___copia[[#This Row],[timeStamp]]/1000)/86400 + DATE(1970,1,1)</f>
        <v>45929.037718831023</v>
      </c>
      <c r="C21789">
        <v>436</v>
      </c>
      <c r="D21789" t="s">
        <v>25</v>
      </c>
      <c r="E21789">
        <v>401</v>
      </c>
      <c r="F21789" t="b">
        <v>0</v>
      </c>
      <c r="G21789" t="s">
        <v>15</v>
      </c>
      <c r="H21789">
        <v>434</v>
      </c>
      <c r="I21789">
        <v>282</v>
      </c>
      <c r="J21789">
        <v>8681</v>
      </c>
      <c r="K21789">
        <v>8681</v>
      </c>
      <c r="L21789" t="s">
        <v>24</v>
      </c>
      <c r="M21789">
        <v>436</v>
      </c>
      <c r="N21789">
        <v>0</v>
      </c>
      <c r="O21789">
        <v>108</v>
      </c>
    </row>
    <row r="21790" spans="1:15" x14ac:dyDescent="0.3">
      <c r="A21790">
        <v>1759107258852</v>
      </c>
      <c r="B21790" s="1">
        <f>(_20250928_195052_TG_Interactivo_results___copia[[#This Row],[timeStamp]]/1000)/86400 + DATE(1970,1,1)</f>
        <v>45929.03771819445</v>
      </c>
      <c r="C21790">
        <v>491</v>
      </c>
      <c r="D21790" t="s">
        <v>25</v>
      </c>
      <c r="E21790">
        <v>401</v>
      </c>
      <c r="F21790" t="b">
        <v>0</v>
      </c>
      <c r="G21790" t="s">
        <v>15</v>
      </c>
      <c r="H21790">
        <v>434</v>
      </c>
      <c r="I21790">
        <v>283</v>
      </c>
      <c r="J21790">
        <v>8681</v>
      </c>
      <c r="K21790">
        <v>8681</v>
      </c>
      <c r="L21790" t="s">
        <v>29</v>
      </c>
      <c r="M21790">
        <v>491</v>
      </c>
      <c r="N21790">
        <v>0</v>
      </c>
      <c r="O21790">
        <v>106</v>
      </c>
    </row>
    <row r="21791" spans="1:15" x14ac:dyDescent="0.3">
      <c r="A21791">
        <v>1759107258864</v>
      </c>
      <c r="B21791" s="1">
        <f>(_20250928_195052_TG_Interactivo_results___copia[[#This Row],[timeStamp]]/1000)/86400 + DATE(1970,1,1)</f>
        <v>45929.037718333333</v>
      </c>
      <c r="C21791">
        <v>479</v>
      </c>
      <c r="D21791" t="s">
        <v>19</v>
      </c>
      <c r="E21791">
        <v>401</v>
      </c>
      <c r="F21791" t="b">
        <v>0</v>
      </c>
      <c r="G21791" t="s">
        <v>15</v>
      </c>
      <c r="H21791">
        <v>434</v>
      </c>
      <c r="I21791">
        <v>283</v>
      </c>
      <c r="J21791">
        <v>8681</v>
      </c>
      <c r="K21791">
        <v>8681</v>
      </c>
      <c r="L21791" t="s">
        <v>29</v>
      </c>
      <c r="M21791">
        <v>479</v>
      </c>
      <c r="N21791">
        <v>0</v>
      </c>
      <c r="O21791">
        <v>94</v>
      </c>
    </row>
    <row r="21792" spans="1:15" x14ac:dyDescent="0.3">
      <c r="A21792">
        <v>1759107258847</v>
      </c>
      <c r="B21792" s="1">
        <f>(_20250928_195052_TG_Interactivo_results___copia[[#This Row],[timeStamp]]/1000)/86400 + DATE(1970,1,1)</f>
        <v>45929.037718136577</v>
      </c>
      <c r="C21792">
        <v>496</v>
      </c>
      <c r="D21792" t="s">
        <v>25</v>
      </c>
      <c r="E21792">
        <v>401</v>
      </c>
      <c r="F21792" t="b">
        <v>0</v>
      </c>
      <c r="G21792" t="s">
        <v>15</v>
      </c>
      <c r="H21792">
        <v>434</v>
      </c>
      <c r="I21792">
        <v>282</v>
      </c>
      <c r="J21792">
        <v>8681</v>
      </c>
      <c r="K21792">
        <v>8681</v>
      </c>
      <c r="L21792" t="s">
        <v>26</v>
      </c>
      <c r="M21792">
        <v>496</v>
      </c>
      <c r="N21792">
        <v>0</v>
      </c>
      <c r="O21792">
        <v>111</v>
      </c>
    </row>
    <row r="21793" spans="1:15" x14ac:dyDescent="0.3">
      <c r="A21793">
        <v>1759107251764</v>
      </c>
      <c r="B21793" s="1">
        <f>(_20250928_195052_TG_Interactivo_results___copia[[#This Row],[timeStamp]]/1000)/86400 + DATE(1970,1,1)</f>
        <v>45929.037636157402</v>
      </c>
      <c r="C21793">
        <v>7580</v>
      </c>
      <c r="D21793" t="s">
        <v>19</v>
      </c>
      <c r="E21793">
        <v>401</v>
      </c>
      <c r="F21793" t="b">
        <v>0</v>
      </c>
      <c r="G21793" t="s">
        <v>15</v>
      </c>
      <c r="H21793">
        <v>434</v>
      </c>
      <c r="I21793">
        <v>283</v>
      </c>
      <c r="J21793">
        <v>8681</v>
      </c>
      <c r="K21793">
        <v>8681</v>
      </c>
      <c r="L21793" t="s">
        <v>22</v>
      </c>
      <c r="M21793">
        <v>7580</v>
      </c>
      <c r="N21793">
        <v>0</v>
      </c>
      <c r="O21793">
        <v>7148</v>
      </c>
    </row>
    <row r="21794" spans="1:15" x14ac:dyDescent="0.3">
      <c r="A21794">
        <v>1759107255752</v>
      </c>
      <c r="B21794" s="1">
        <f>(_20250928_195052_TG_Interactivo_results___copia[[#This Row],[timeStamp]]/1000)/86400 + DATE(1970,1,1)</f>
        <v>45929.037682314811</v>
      </c>
      <c r="C21794">
        <v>3592</v>
      </c>
      <c r="D21794" t="s">
        <v>19</v>
      </c>
      <c r="E21794">
        <v>401</v>
      </c>
      <c r="F21794" t="b">
        <v>0</v>
      </c>
      <c r="G21794" t="s">
        <v>15</v>
      </c>
      <c r="H21794">
        <v>434</v>
      </c>
      <c r="I21794">
        <v>283</v>
      </c>
      <c r="J21794">
        <v>8681</v>
      </c>
      <c r="K21794">
        <v>8681</v>
      </c>
      <c r="L21794" t="s">
        <v>22</v>
      </c>
      <c r="M21794">
        <v>3592</v>
      </c>
      <c r="N21794">
        <v>0</v>
      </c>
      <c r="O21794">
        <v>3107</v>
      </c>
    </row>
    <row r="21795" spans="1:15" x14ac:dyDescent="0.3">
      <c r="A21795">
        <v>1759107258822</v>
      </c>
      <c r="B21795" s="1">
        <f>(_20250928_195052_TG_Interactivo_results___copia[[#This Row],[timeStamp]]/1000)/86400 + DATE(1970,1,1)</f>
        <v>45929.037717847226</v>
      </c>
      <c r="C21795">
        <v>521</v>
      </c>
      <c r="D21795" t="s">
        <v>19</v>
      </c>
      <c r="E21795">
        <v>401</v>
      </c>
      <c r="F21795" t="b">
        <v>0</v>
      </c>
      <c r="G21795" t="s">
        <v>15</v>
      </c>
      <c r="H21795">
        <v>434</v>
      </c>
      <c r="I21795">
        <v>282</v>
      </c>
      <c r="J21795">
        <v>8681</v>
      </c>
      <c r="K21795">
        <v>8681</v>
      </c>
      <c r="L21795" t="s">
        <v>26</v>
      </c>
      <c r="M21795">
        <v>521</v>
      </c>
      <c r="N21795">
        <v>0</v>
      </c>
      <c r="O21795">
        <v>135</v>
      </c>
    </row>
    <row r="21796" spans="1:15" x14ac:dyDescent="0.3">
      <c r="A21796">
        <v>1759107258820</v>
      </c>
      <c r="B21796" s="1">
        <f>(_20250928_195052_TG_Interactivo_results___copia[[#This Row],[timeStamp]]/1000)/86400 + DATE(1970,1,1)</f>
        <v>45929.037717824074</v>
      </c>
      <c r="C21796">
        <v>523</v>
      </c>
      <c r="D21796" t="s">
        <v>19</v>
      </c>
      <c r="E21796">
        <v>401</v>
      </c>
      <c r="F21796" t="b">
        <v>0</v>
      </c>
      <c r="G21796" t="s">
        <v>15</v>
      </c>
      <c r="H21796">
        <v>434</v>
      </c>
      <c r="I21796">
        <v>283</v>
      </c>
      <c r="J21796">
        <v>8681</v>
      </c>
      <c r="K21796">
        <v>8681</v>
      </c>
      <c r="L21796" t="s">
        <v>22</v>
      </c>
      <c r="M21796">
        <v>523</v>
      </c>
      <c r="N21796">
        <v>0</v>
      </c>
      <c r="O21796">
        <v>137</v>
      </c>
    </row>
    <row r="21797" spans="1:15" x14ac:dyDescent="0.3">
      <c r="A21797">
        <v>1759107251812</v>
      </c>
      <c r="B21797" s="1">
        <f>(_20250928_195052_TG_Interactivo_results___copia[[#This Row],[timeStamp]]/1000)/86400 + DATE(1970,1,1)</f>
        <v>45929.037636712965</v>
      </c>
      <c r="C21797">
        <v>7532</v>
      </c>
      <c r="D21797" t="s">
        <v>19</v>
      </c>
      <c r="E21797">
        <v>401</v>
      </c>
      <c r="F21797" t="b">
        <v>0</v>
      </c>
      <c r="G21797" t="s">
        <v>15</v>
      </c>
      <c r="H21797">
        <v>434</v>
      </c>
      <c r="I21797">
        <v>282</v>
      </c>
      <c r="J21797">
        <v>8681</v>
      </c>
      <c r="K21797">
        <v>8681</v>
      </c>
      <c r="L21797" t="s">
        <v>20</v>
      </c>
      <c r="M21797">
        <v>7532</v>
      </c>
      <c r="N21797">
        <v>0</v>
      </c>
      <c r="O21797">
        <v>7146</v>
      </c>
    </row>
    <row r="21798" spans="1:15" x14ac:dyDescent="0.3">
      <c r="A21798">
        <v>1759107258857</v>
      </c>
      <c r="B21798" s="1">
        <f>(_20250928_195052_TG_Interactivo_results___copia[[#This Row],[timeStamp]]/1000)/86400 + DATE(1970,1,1)</f>
        <v>45929.037718252315</v>
      </c>
      <c r="C21798">
        <v>486</v>
      </c>
      <c r="D21798" t="s">
        <v>25</v>
      </c>
      <c r="E21798">
        <v>401</v>
      </c>
      <c r="F21798" t="b">
        <v>0</v>
      </c>
      <c r="G21798" t="s">
        <v>15</v>
      </c>
      <c r="H21798">
        <v>434</v>
      </c>
      <c r="I21798">
        <v>282</v>
      </c>
      <c r="J21798">
        <v>8681</v>
      </c>
      <c r="K21798">
        <v>8681</v>
      </c>
      <c r="L21798" t="s">
        <v>21</v>
      </c>
      <c r="M21798">
        <v>486</v>
      </c>
      <c r="N21798">
        <v>0</v>
      </c>
      <c r="O21798">
        <v>101</v>
      </c>
    </row>
    <row r="21799" spans="1:15" x14ac:dyDescent="0.3">
      <c r="A21799">
        <v>1759107258854</v>
      </c>
      <c r="B21799" s="1">
        <f>(_20250928_195052_TG_Interactivo_results___copia[[#This Row],[timeStamp]]/1000)/86400 + DATE(1970,1,1)</f>
        <v>45929.037718217594</v>
      </c>
      <c r="C21799">
        <v>489</v>
      </c>
      <c r="D21799" t="s">
        <v>25</v>
      </c>
      <c r="E21799">
        <v>401</v>
      </c>
      <c r="F21799" t="b">
        <v>0</v>
      </c>
      <c r="G21799" t="s">
        <v>15</v>
      </c>
      <c r="H21799">
        <v>434</v>
      </c>
      <c r="I21799">
        <v>283</v>
      </c>
      <c r="J21799">
        <v>8681</v>
      </c>
      <c r="K21799">
        <v>8681</v>
      </c>
      <c r="L21799" t="s">
        <v>29</v>
      </c>
      <c r="M21799">
        <v>489</v>
      </c>
      <c r="N21799">
        <v>0</v>
      </c>
      <c r="O21799">
        <v>104</v>
      </c>
    </row>
    <row r="21800" spans="1:15" x14ac:dyDescent="0.3">
      <c r="A21800">
        <v>1759107255739</v>
      </c>
      <c r="B21800" s="1">
        <f>(_20250928_195052_TG_Interactivo_results___copia[[#This Row],[timeStamp]]/1000)/86400 + DATE(1970,1,1)</f>
        <v>45929.037682164351</v>
      </c>
      <c r="C21800">
        <v>3605</v>
      </c>
      <c r="D21800" t="s">
        <v>19</v>
      </c>
      <c r="E21800">
        <v>401</v>
      </c>
      <c r="F21800" t="b">
        <v>0</v>
      </c>
      <c r="G21800" t="s">
        <v>15</v>
      </c>
      <c r="H21800">
        <v>434</v>
      </c>
      <c r="I21800">
        <v>283</v>
      </c>
      <c r="J21800">
        <v>8681</v>
      </c>
      <c r="K21800">
        <v>8681</v>
      </c>
      <c r="L21800" t="s">
        <v>27</v>
      </c>
      <c r="M21800">
        <v>3605</v>
      </c>
      <c r="N21800">
        <v>0</v>
      </c>
      <c r="O21800">
        <v>3120</v>
      </c>
    </row>
    <row r="21801" spans="1:15" x14ac:dyDescent="0.3">
      <c r="A21801">
        <v>1759107258816</v>
      </c>
      <c r="B21801" s="1">
        <f>(_20250928_195052_TG_Interactivo_results___copia[[#This Row],[timeStamp]]/1000)/86400 + DATE(1970,1,1)</f>
        <v>45929.037717777777</v>
      </c>
      <c r="C21801">
        <v>527</v>
      </c>
      <c r="D21801" t="s">
        <v>25</v>
      </c>
      <c r="E21801">
        <v>401</v>
      </c>
      <c r="F21801" t="b">
        <v>0</v>
      </c>
      <c r="G21801" t="s">
        <v>15</v>
      </c>
      <c r="H21801">
        <v>434</v>
      </c>
      <c r="I21801">
        <v>282</v>
      </c>
      <c r="J21801">
        <v>8681</v>
      </c>
      <c r="K21801">
        <v>8681</v>
      </c>
      <c r="L21801" t="s">
        <v>24</v>
      </c>
      <c r="M21801">
        <v>527</v>
      </c>
      <c r="N21801">
        <v>0</v>
      </c>
      <c r="O21801">
        <v>141</v>
      </c>
    </row>
    <row r="21802" spans="1:15" x14ac:dyDescent="0.3">
      <c r="A21802">
        <v>1759107238325</v>
      </c>
      <c r="B21802" s="1">
        <f>(_20250928_195052_TG_Interactivo_results___copia[[#This Row],[timeStamp]]/1000)/86400 + DATE(1970,1,1)</f>
        <v>45929.037480613428</v>
      </c>
      <c r="C21802">
        <v>21026</v>
      </c>
      <c r="D21802" t="s">
        <v>19</v>
      </c>
      <c r="F21802" t="b">
        <v>0</v>
      </c>
      <c r="G21802" t="s">
        <v>15</v>
      </c>
      <c r="H21802">
        <v>3338</v>
      </c>
      <c r="I21802">
        <v>0</v>
      </c>
      <c r="J21802">
        <v>8681</v>
      </c>
      <c r="K21802">
        <v>8681</v>
      </c>
      <c r="L21802" t="s">
        <v>26</v>
      </c>
      <c r="M21802">
        <v>0</v>
      </c>
      <c r="N21802">
        <v>0</v>
      </c>
      <c r="O21802">
        <v>21026</v>
      </c>
    </row>
    <row r="21803" spans="1:15" x14ac:dyDescent="0.3">
      <c r="A21803">
        <v>1759107255752</v>
      </c>
      <c r="B21803" s="1">
        <f>(_20250928_195052_TG_Interactivo_results___copia[[#This Row],[timeStamp]]/1000)/86400 + DATE(1970,1,1)</f>
        <v>45929.037682314811</v>
      </c>
      <c r="C21803">
        <v>3592</v>
      </c>
      <c r="D21803" t="s">
        <v>25</v>
      </c>
      <c r="E21803">
        <v>401</v>
      </c>
      <c r="F21803" t="b">
        <v>0</v>
      </c>
      <c r="G21803" t="s">
        <v>15</v>
      </c>
      <c r="H21803">
        <v>434</v>
      </c>
      <c r="I21803">
        <v>283</v>
      </c>
      <c r="J21803">
        <v>8681</v>
      </c>
      <c r="K21803">
        <v>8681</v>
      </c>
      <c r="L21803" t="s">
        <v>28</v>
      </c>
      <c r="M21803">
        <v>3592</v>
      </c>
      <c r="N21803">
        <v>0</v>
      </c>
      <c r="O21803">
        <v>3107</v>
      </c>
    </row>
    <row r="21804" spans="1:15" x14ac:dyDescent="0.3">
      <c r="A21804">
        <v>1759107222715</v>
      </c>
      <c r="B21804" s="1">
        <f>(_20250928_195052_TG_Interactivo_results___copia[[#This Row],[timeStamp]]/1000)/86400 + DATE(1970,1,1)</f>
        <v>45929.037299942123</v>
      </c>
      <c r="C21804">
        <v>36636</v>
      </c>
      <c r="D21804" t="s">
        <v>17</v>
      </c>
      <c r="F21804" t="b">
        <v>0</v>
      </c>
      <c r="G21804" t="s">
        <v>15</v>
      </c>
      <c r="H21804">
        <v>3119</v>
      </c>
      <c r="I21804">
        <v>0</v>
      </c>
      <c r="J21804">
        <v>8681</v>
      </c>
      <c r="K21804">
        <v>8681</v>
      </c>
      <c r="L21804" t="s">
        <v>18</v>
      </c>
      <c r="M21804">
        <v>0</v>
      </c>
      <c r="N21804">
        <v>0</v>
      </c>
      <c r="O21804">
        <v>17396</v>
      </c>
    </row>
    <row r="21805" spans="1:15" x14ac:dyDescent="0.3">
      <c r="A21805">
        <v>1759107258830</v>
      </c>
      <c r="B21805" s="1">
        <f>(_20250928_195052_TG_Interactivo_results___copia[[#This Row],[timeStamp]]/1000)/86400 + DATE(1970,1,1)</f>
        <v>45929.037717939813</v>
      </c>
      <c r="C21805">
        <v>513</v>
      </c>
      <c r="D21805" t="s">
        <v>19</v>
      </c>
      <c r="E21805">
        <v>401</v>
      </c>
      <c r="F21805" t="b">
        <v>0</v>
      </c>
      <c r="G21805" t="s">
        <v>15</v>
      </c>
      <c r="H21805">
        <v>434</v>
      </c>
      <c r="I21805">
        <v>282</v>
      </c>
      <c r="J21805">
        <v>8681</v>
      </c>
      <c r="K21805">
        <v>8681</v>
      </c>
      <c r="L21805" t="s">
        <v>20</v>
      </c>
      <c r="M21805">
        <v>513</v>
      </c>
      <c r="N21805">
        <v>0</v>
      </c>
      <c r="O21805">
        <v>127</v>
      </c>
    </row>
    <row r="21806" spans="1:15" x14ac:dyDescent="0.3">
      <c r="A21806">
        <v>1759107258750</v>
      </c>
      <c r="B21806" s="1">
        <f>(_20250928_195052_TG_Interactivo_results___copia[[#This Row],[timeStamp]]/1000)/86400 + DATE(1970,1,1)</f>
        <v>45929.037717013889</v>
      </c>
      <c r="C21806">
        <v>593</v>
      </c>
      <c r="D21806" t="s">
        <v>30</v>
      </c>
      <c r="E21806">
        <v>401</v>
      </c>
      <c r="F21806" t="b">
        <v>0</v>
      </c>
      <c r="G21806" t="s">
        <v>15</v>
      </c>
      <c r="H21806">
        <v>434</v>
      </c>
      <c r="I21806">
        <v>283</v>
      </c>
      <c r="J21806">
        <v>8681</v>
      </c>
      <c r="K21806">
        <v>8681</v>
      </c>
      <c r="L21806" t="s">
        <v>22</v>
      </c>
      <c r="M21806">
        <v>593</v>
      </c>
      <c r="N21806">
        <v>0</v>
      </c>
      <c r="O21806">
        <v>108</v>
      </c>
    </row>
    <row r="21807" spans="1:15" x14ac:dyDescent="0.3">
      <c r="A21807">
        <v>1759107255747</v>
      </c>
      <c r="B21807" s="1">
        <f>(_20250928_195052_TG_Interactivo_results___copia[[#This Row],[timeStamp]]/1000)/86400 + DATE(1970,1,1)</f>
        <v>45929.037682256945</v>
      </c>
      <c r="C21807">
        <v>3597</v>
      </c>
      <c r="D21807" t="s">
        <v>19</v>
      </c>
      <c r="E21807">
        <v>401</v>
      </c>
      <c r="F21807" t="b">
        <v>0</v>
      </c>
      <c r="G21807" t="s">
        <v>15</v>
      </c>
      <c r="H21807">
        <v>434</v>
      </c>
      <c r="I21807">
        <v>283</v>
      </c>
      <c r="J21807">
        <v>8681</v>
      </c>
      <c r="K21807">
        <v>8681</v>
      </c>
      <c r="L21807" t="s">
        <v>28</v>
      </c>
      <c r="M21807">
        <v>3597</v>
      </c>
      <c r="N21807">
        <v>0</v>
      </c>
      <c r="O21807">
        <v>3112</v>
      </c>
    </row>
    <row r="21808" spans="1:15" x14ac:dyDescent="0.3">
      <c r="A21808">
        <v>1759107258758</v>
      </c>
      <c r="B21808" s="1">
        <f>(_20250928_195052_TG_Interactivo_results___copia[[#This Row],[timeStamp]]/1000)/86400 + DATE(1970,1,1)</f>
        <v>45929.037717106476</v>
      </c>
      <c r="C21808">
        <v>585</v>
      </c>
      <c r="D21808" t="s">
        <v>25</v>
      </c>
      <c r="E21808">
        <v>401</v>
      </c>
      <c r="F21808" t="b">
        <v>0</v>
      </c>
      <c r="G21808" t="s">
        <v>15</v>
      </c>
      <c r="H21808">
        <v>434</v>
      </c>
      <c r="I21808">
        <v>283</v>
      </c>
      <c r="J21808">
        <v>8681</v>
      </c>
      <c r="K21808">
        <v>8681</v>
      </c>
      <c r="L21808" t="s">
        <v>27</v>
      </c>
      <c r="M21808">
        <v>585</v>
      </c>
      <c r="N21808">
        <v>0</v>
      </c>
      <c r="O21808">
        <v>100</v>
      </c>
    </row>
    <row r="21809" spans="1:15" x14ac:dyDescent="0.3">
      <c r="A21809">
        <v>1759107219741</v>
      </c>
      <c r="B21809" s="1">
        <f>(_20250928_195052_TG_Interactivo_results___copia[[#This Row],[timeStamp]]/1000)/86400 + DATE(1970,1,1)</f>
        <v>45929.037265520834</v>
      </c>
      <c r="C21809">
        <v>39610</v>
      </c>
      <c r="D21809" t="s">
        <v>17</v>
      </c>
      <c r="F21809" t="b">
        <v>0</v>
      </c>
      <c r="G21809" t="s">
        <v>15</v>
      </c>
      <c r="H21809">
        <v>3119</v>
      </c>
      <c r="I21809">
        <v>0</v>
      </c>
      <c r="J21809">
        <v>8681</v>
      </c>
      <c r="K21809">
        <v>8681</v>
      </c>
      <c r="L21809" t="s">
        <v>18</v>
      </c>
      <c r="M21809">
        <v>0</v>
      </c>
      <c r="N21809">
        <v>0</v>
      </c>
      <c r="O21809">
        <v>20371</v>
      </c>
    </row>
    <row r="21810" spans="1:15" x14ac:dyDescent="0.3">
      <c r="A21810">
        <v>1759107222726</v>
      </c>
      <c r="B21810" s="1">
        <f>(_20250928_195052_TG_Interactivo_results___copia[[#This Row],[timeStamp]]/1000)/86400 + DATE(1970,1,1)</f>
        <v>45929.037300069445</v>
      </c>
      <c r="C21810">
        <v>36625</v>
      </c>
      <c r="D21810" t="s">
        <v>17</v>
      </c>
      <c r="F21810" t="b">
        <v>0</v>
      </c>
      <c r="G21810" t="s">
        <v>15</v>
      </c>
      <c r="H21810">
        <v>3119</v>
      </c>
      <c r="I21810">
        <v>0</v>
      </c>
      <c r="J21810">
        <v>8681</v>
      </c>
      <c r="K21810">
        <v>8681</v>
      </c>
      <c r="L21810" t="s">
        <v>18</v>
      </c>
      <c r="M21810">
        <v>0</v>
      </c>
      <c r="N21810">
        <v>0</v>
      </c>
      <c r="O21810">
        <v>17385</v>
      </c>
    </row>
    <row r="21811" spans="1:15" x14ac:dyDescent="0.3">
      <c r="A21811">
        <v>1759107222713</v>
      </c>
      <c r="B21811" s="1">
        <f>(_20250928_195052_TG_Interactivo_results___copia[[#This Row],[timeStamp]]/1000)/86400 + DATE(1970,1,1)</f>
        <v>45929.037299918986</v>
      </c>
      <c r="C21811">
        <v>36638</v>
      </c>
      <c r="D21811" t="s">
        <v>17</v>
      </c>
      <c r="F21811" t="b">
        <v>0</v>
      </c>
      <c r="G21811" t="s">
        <v>15</v>
      </c>
      <c r="H21811">
        <v>3119</v>
      </c>
      <c r="I21811">
        <v>0</v>
      </c>
      <c r="J21811">
        <v>8681</v>
      </c>
      <c r="K21811">
        <v>8681</v>
      </c>
      <c r="L21811" t="s">
        <v>18</v>
      </c>
      <c r="M21811">
        <v>0</v>
      </c>
      <c r="N21811">
        <v>0</v>
      </c>
      <c r="O21811">
        <v>17398</v>
      </c>
    </row>
    <row r="21812" spans="1:15" x14ac:dyDescent="0.3">
      <c r="A21812">
        <v>1759107221760</v>
      </c>
      <c r="B21812" s="1">
        <f>(_20250928_195052_TG_Interactivo_results___copia[[#This Row],[timeStamp]]/1000)/86400 + DATE(1970,1,1)</f>
        <v>45929.037288888889</v>
      </c>
      <c r="C21812">
        <v>37591</v>
      </c>
      <c r="D21812" t="s">
        <v>17</v>
      </c>
      <c r="F21812" t="b">
        <v>0</v>
      </c>
      <c r="G21812" t="s">
        <v>15</v>
      </c>
      <c r="H21812">
        <v>3119</v>
      </c>
      <c r="I21812">
        <v>0</v>
      </c>
      <c r="J21812">
        <v>8681</v>
      </c>
      <c r="K21812">
        <v>8681</v>
      </c>
      <c r="L21812" t="s">
        <v>18</v>
      </c>
      <c r="M21812">
        <v>0</v>
      </c>
      <c r="N21812">
        <v>0</v>
      </c>
      <c r="O21812">
        <v>18352</v>
      </c>
    </row>
    <row r="21813" spans="1:15" x14ac:dyDescent="0.3">
      <c r="A21813">
        <v>1759107221760</v>
      </c>
      <c r="B21813" s="1">
        <f>(_20250928_195052_TG_Interactivo_results___copia[[#This Row],[timeStamp]]/1000)/86400 + DATE(1970,1,1)</f>
        <v>45929.037288888889</v>
      </c>
      <c r="C21813">
        <v>37591</v>
      </c>
      <c r="D21813" t="s">
        <v>1</v>
      </c>
      <c r="F21813" t="b">
        <v>0</v>
      </c>
      <c r="G21813" t="s">
        <v>15</v>
      </c>
      <c r="H21813">
        <v>3119</v>
      </c>
      <c r="I21813">
        <v>0</v>
      </c>
      <c r="J21813">
        <v>8681</v>
      </c>
      <c r="K21813">
        <v>8681</v>
      </c>
      <c r="L21813" t="s">
        <v>16</v>
      </c>
      <c r="M21813">
        <v>0</v>
      </c>
      <c r="N21813">
        <v>0</v>
      </c>
      <c r="O21813">
        <v>18352</v>
      </c>
    </row>
    <row r="21814" spans="1:15" x14ac:dyDescent="0.3">
      <c r="A21814">
        <v>1759107219710</v>
      </c>
      <c r="B21814" s="1">
        <f>(_20250928_195052_TG_Interactivo_results___copia[[#This Row],[timeStamp]]/1000)/86400 + DATE(1970,1,1)</f>
        <v>45929.037265162042</v>
      </c>
      <c r="C21814">
        <v>39641</v>
      </c>
      <c r="D21814" t="s">
        <v>17</v>
      </c>
      <c r="F21814" t="b">
        <v>0</v>
      </c>
      <c r="G21814" t="s">
        <v>15</v>
      </c>
      <c r="H21814">
        <v>3119</v>
      </c>
      <c r="I21814">
        <v>0</v>
      </c>
      <c r="J21814">
        <v>8681</v>
      </c>
      <c r="K21814">
        <v>8681</v>
      </c>
      <c r="L21814" t="s">
        <v>18</v>
      </c>
      <c r="M21814">
        <v>0</v>
      </c>
      <c r="N21814">
        <v>0</v>
      </c>
      <c r="O21814">
        <v>20401</v>
      </c>
    </row>
    <row r="21815" spans="1:15" x14ac:dyDescent="0.3">
      <c r="A21815">
        <v>1759107222720</v>
      </c>
      <c r="B21815" s="1">
        <f>(_20250928_195052_TG_Interactivo_results___copia[[#This Row],[timeStamp]]/1000)/86400 + DATE(1970,1,1)</f>
        <v>45929.037299999996</v>
      </c>
      <c r="C21815">
        <v>36631</v>
      </c>
      <c r="D21815" t="s">
        <v>1</v>
      </c>
      <c r="F21815" t="b">
        <v>0</v>
      </c>
      <c r="G21815" t="s">
        <v>15</v>
      </c>
      <c r="H21815">
        <v>3119</v>
      </c>
      <c r="I21815">
        <v>0</v>
      </c>
      <c r="J21815">
        <v>8681</v>
      </c>
      <c r="K21815">
        <v>8681</v>
      </c>
      <c r="L21815" t="s">
        <v>16</v>
      </c>
      <c r="M21815">
        <v>0</v>
      </c>
      <c r="N21815">
        <v>0</v>
      </c>
      <c r="O21815">
        <v>17391</v>
      </c>
    </row>
    <row r="21816" spans="1:15" x14ac:dyDescent="0.3">
      <c r="A21816">
        <v>1759107221756</v>
      </c>
      <c r="B21816" s="1">
        <f>(_20250928_195052_TG_Interactivo_results___copia[[#This Row],[timeStamp]]/1000)/86400 + DATE(1970,1,1)</f>
        <v>45929.037288842592</v>
      </c>
      <c r="C21816">
        <v>37595</v>
      </c>
      <c r="D21816" t="s">
        <v>17</v>
      </c>
      <c r="F21816" t="b">
        <v>0</v>
      </c>
      <c r="G21816" t="s">
        <v>15</v>
      </c>
      <c r="H21816">
        <v>3119</v>
      </c>
      <c r="I21816">
        <v>0</v>
      </c>
      <c r="J21816">
        <v>8681</v>
      </c>
      <c r="K21816">
        <v>8681</v>
      </c>
      <c r="L21816" t="s">
        <v>18</v>
      </c>
      <c r="M21816">
        <v>0</v>
      </c>
      <c r="N21816">
        <v>0</v>
      </c>
      <c r="O21816">
        <v>18356</v>
      </c>
    </row>
    <row r="21817" spans="1:15" x14ac:dyDescent="0.3">
      <c r="A21817">
        <v>1759107219704</v>
      </c>
      <c r="B21817" s="1">
        <f>(_20250928_195052_TG_Interactivo_results___copia[[#This Row],[timeStamp]]/1000)/86400 + DATE(1970,1,1)</f>
        <v>45929.037265092593</v>
      </c>
      <c r="C21817">
        <v>39647</v>
      </c>
      <c r="D21817" t="s">
        <v>1</v>
      </c>
      <c r="F21817" t="b">
        <v>0</v>
      </c>
      <c r="G21817" t="s">
        <v>15</v>
      </c>
      <c r="H21817">
        <v>3119</v>
      </c>
      <c r="I21817">
        <v>0</v>
      </c>
      <c r="J21817">
        <v>8681</v>
      </c>
      <c r="K21817">
        <v>8681</v>
      </c>
      <c r="L21817" t="s">
        <v>16</v>
      </c>
      <c r="M21817">
        <v>0</v>
      </c>
      <c r="N21817">
        <v>0</v>
      </c>
      <c r="O21817">
        <v>20407</v>
      </c>
    </row>
    <row r="21818" spans="1:15" x14ac:dyDescent="0.3">
      <c r="A21818">
        <v>1759107222717</v>
      </c>
      <c r="B21818" s="1">
        <f>(_20250928_195052_TG_Interactivo_results___copia[[#This Row],[timeStamp]]/1000)/86400 + DATE(1970,1,1)</f>
        <v>45929.037299965275</v>
      </c>
      <c r="C21818">
        <v>36634</v>
      </c>
      <c r="D21818" t="s">
        <v>17</v>
      </c>
      <c r="F21818" t="b">
        <v>0</v>
      </c>
      <c r="G21818" t="s">
        <v>15</v>
      </c>
      <c r="H21818">
        <v>3119</v>
      </c>
      <c r="I21818">
        <v>0</v>
      </c>
      <c r="J21818">
        <v>8681</v>
      </c>
      <c r="K21818">
        <v>8681</v>
      </c>
      <c r="L21818" t="s">
        <v>18</v>
      </c>
      <c r="M21818">
        <v>0</v>
      </c>
      <c r="N21818">
        <v>0</v>
      </c>
      <c r="O21818">
        <v>17394</v>
      </c>
    </row>
    <row r="21819" spans="1:15" x14ac:dyDescent="0.3">
      <c r="A21819">
        <v>1759107219739</v>
      </c>
      <c r="B21819" s="1">
        <f>(_20250928_195052_TG_Interactivo_results___copia[[#This Row],[timeStamp]]/1000)/86400 + DATE(1970,1,1)</f>
        <v>45929.037265497682</v>
      </c>
      <c r="C21819">
        <v>39612</v>
      </c>
      <c r="D21819" t="s">
        <v>17</v>
      </c>
      <c r="F21819" t="b">
        <v>0</v>
      </c>
      <c r="G21819" t="s">
        <v>15</v>
      </c>
      <c r="H21819">
        <v>3119</v>
      </c>
      <c r="I21819">
        <v>0</v>
      </c>
      <c r="J21819">
        <v>8681</v>
      </c>
      <c r="K21819">
        <v>8681</v>
      </c>
      <c r="L21819" t="s">
        <v>18</v>
      </c>
      <c r="M21819">
        <v>0</v>
      </c>
      <c r="N21819">
        <v>0</v>
      </c>
      <c r="O21819">
        <v>20373</v>
      </c>
    </row>
    <row r="21820" spans="1:15" x14ac:dyDescent="0.3">
      <c r="A21820">
        <v>1759107221769</v>
      </c>
      <c r="B21820" s="1">
        <f>(_20250928_195052_TG_Interactivo_results___copia[[#This Row],[timeStamp]]/1000)/86400 + DATE(1970,1,1)</f>
        <v>45929.037288993059</v>
      </c>
      <c r="C21820">
        <v>37582</v>
      </c>
      <c r="D21820" t="s">
        <v>1</v>
      </c>
      <c r="F21820" t="b">
        <v>0</v>
      </c>
      <c r="G21820" t="s">
        <v>15</v>
      </c>
      <c r="H21820">
        <v>3119</v>
      </c>
      <c r="I21820">
        <v>0</v>
      </c>
      <c r="J21820">
        <v>8681</v>
      </c>
      <c r="K21820">
        <v>8681</v>
      </c>
      <c r="L21820" t="s">
        <v>16</v>
      </c>
      <c r="M21820">
        <v>0</v>
      </c>
      <c r="N21820">
        <v>0</v>
      </c>
      <c r="O21820">
        <v>18343</v>
      </c>
    </row>
    <row r="21821" spans="1:15" x14ac:dyDescent="0.3">
      <c r="A21821">
        <v>1759107222769</v>
      </c>
      <c r="B21821" s="1">
        <f>(_20250928_195052_TG_Interactivo_results___copia[[#This Row],[timeStamp]]/1000)/86400 + DATE(1970,1,1)</f>
        <v>45929.037300567128</v>
      </c>
      <c r="C21821">
        <v>36582</v>
      </c>
      <c r="D21821" t="s">
        <v>1</v>
      </c>
      <c r="F21821" t="b">
        <v>0</v>
      </c>
      <c r="G21821" t="s">
        <v>15</v>
      </c>
      <c r="H21821">
        <v>3119</v>
      </c>
      <c r="I21821">
        <v>0</v>
      </c>
      <c r="J21821">
        <v>8681</v>
      </c>
      <c r="K21821">
        <v>8681</v>
      </c>
      <c r="L21821" t="s">
        <v>16</v>
      </c>
      <c r="M21821">
        <v>0</v>
      </c>
      <c r="N21821">
        <v>0</v>
      </c>
      <c r="O21821">
        <v>17343</v>
      </c>
    </row>
    <row r="21822" spans="1:15" x14ac:dyDescent="0.3">
      <c r="A21822">
        <v>1759107222760</v>
      </c>
      <c r="B21822" s="1">
        <f>(_20250928_195052_TG_Interactivo_results___copia[[#This Row],[timeStamp]]/1000)/86400 + DATE(1970,1,1)</f>
        <v>45929.037300462966</v>
      </c>
      <c r="C21822">
        <v>36591</v>
      </c>
      <c r="D21822" t="s">
        <v>17</v>
      </c>
      <c r="F21822" t="b">
        <v>0</v>
      </c>
      <c r="G21822" t="s">
        <v>15</v>
      </c>
      <c r="H21822">
        <v>3119</v>
      </c>
      <c r="I21822">
        <v>0</v>
      </c>
      <c r="J21822">
        <v>8681</v>
      </c>
      <c r="K21822">
        <v>8681</v>
      </c>
      <c r="L21822" t="s">
        <v>18</v>
      </c>
      <c r="M21822">
        <v>0</v>
      </c>
      <c r="N21822">
        <v>0</v>
      </c>
      <c r="O21822">
        <v>17352</v>
      </c>
    </row>
    <row r="21823" spans="1:15" x14ac:dyDescent="0.3">
      <c r="A21823">
        <v>1759107221766</v>
      </c>
      <c r="B21823" s="1">
        <f>(_20250928_195052_TG_Interactivo_results___copia[[#This Row],[timeStamp]]/1000)/86400 + DATE(1970,1,1)</f>
        <v>45929.037288958338</v>
      </c>
      <c r="C21823">
        <v>37585</v>
      </c>
      <c r="D21823" t="s">
        <v>19</v>
      </c>
      <c r="F21823" t="b">
        <v>0</v>
      </c>
      <c r="G21823" t="s">
        <v>15</v>
      </c>
      <c r="H21823">
        <v>3119</v>
      </c>
      <c r="I21823">
        <v>0</v>
      </c>
      <c r="J21823">
        <v>8681</v>
      </c>
      <c r="K21823">
        <v>8681</v>
      </c>
      <c r="L21823" t="s">
        <v>20</v>
      </c>
      <c r="M21823">
        <v>0</v>
      </c>
      <c r="N21823">
        <v>0</v>
      </c>
      <c r="O21823">
        <v>18346</v>
      </c>
    </row>
    <row r="21824" spans="1:15" x14ac:dyDescent="0.3">
      <c r="A21824">
        <v>1759107238311</v>
      </c>
      <c r="B21824" s="1">
        <f>(_20250928_195052_TG_Interactivo_results___copia[[#This Row],[timeStamp]]/1000)/86400 + DATE(1970,1,1)</f>
        <v>45929.037480451385</v>
      </c>
      <c r="C21824">
        <v>21040</v>
      </c>
      <c r="D21824" t="s">
        <v>19</v>
      </c>
      <c r="F21824" t="b">
        <v>0</v>
      </c>
      <c r="G21824" t="s">
        <v>15</v>
      </c>
      <c r="H21824">
        <v>3338</v>
      </c>
      <c r="I21824">
        <v>0</v>
      </c>
      <c r="J21824">
        <v>8681</v>
      </c>
      <c r="K21824">
        <v>8681</v>
      </c>
      <c r="L21824" t="s">
        <v>29</v>
      </c>
      <c r="M21824">
        <v>0</v>
      </c>
      <c r="N21824">
        <v>0</v>
      </c>
      <c r="O21824">
        <v>21040</v>
      </c>
    </row>
    <row r="21825" spans="1:15" x14ac:dyDescent="0.3">
      <c r="A21825">
        <v>1759107215657</v>
      </c>
      <c r="B21825" s="1">
        <f>(_20250928_195052_TG_Interactivo_results___copia[[#This Row],[timeStamp]]/1000)/86400 + DATE(1970,1,1)</f>
        <v>45929.037218252313</v>
      </c>
      <c r="C21825">
        <v>43694</v>
      </c>
      <c r="D21825" t="s">
        <v>30</v>
      </c>
      <c r="F21825" t="b">
        <v>0</v>
      </c>
      <c r="G21825" t="s">
        <v>15</v>
      </c>
      <c r="H21825">
        <v>3119</v>
      </c>
      <c r="I21825">
        <v>0</v>
      </c>
      <c r="J21825">
        <v>8681</v>
      </c>
      <c r="K21825">
        <v>8681</v>
      </c>
      <c r="L21825" t="s">
        <v>29</v>
      </c>
      <c r="M21825">
        <v>0</v>
      </c>
      <c r="N21825">
        <v>0</v>
      </c>
      <c r="O21825">
        <v>20584</v>
      </c>
    </row>
    <row r="21826" spans="1:15" x14ac:dyDescent="0.3">
      <c r="A21826">
        <v>1759107238318</v>
      </c>
      <c r="B21826" s="1">
        <f>(_20250928_195052_TG_Interactivo_results___copia[[#This Row],[timeStamp]]/1000)/86400 + DATE(1970,1,1)</f>
        <v>45929.03748053241</v>
      </c>
      <c r="C21826">
        <v>21033</v>
      </c>
      <c r="D21826" t="s">
        <v>19</v>
      </c>
      <c r="F21826" t="b">
        <v>0</v>
      </c>
      <c r="G21826" t="s">
        <v>15</v>
      </c>
      <c r="H21826">
        <v>3338</v>
      </c>
      <c r="I21826">
        <v>0</v>
      </c>
      <c r="J21826">
        <v>8681</v>
      </c>
      <c r="K21826">
        <v>8681</v>
      </c>
      <c r="L21826" t="s">
        <v>26</v>
      </c>
      <c r="M21826">
        <v>0</v>
      </c>
      <c r="N21826">
        <v>0</v>
      </c>
      <c r="O21826">
        <v>21033</v>
      </c>
    </row>
    <row r="21827" spans="1:15" x14ac:dyDescent="0.3">
      <c r="A21827">
        <v>1759107221717</v>
      </c>
      <c r="B21827" s="1">
        <f>(_20250928_195052_TG_Interactivo_results___copia[[#This Row],[timeStamp]]/1000)/86400 + DATE(1970,1,1)</f>
        <v>45929.037288391206</v>
      </c>
      <c r="C21827">
        <v>37634</v>
      </c>
      <c r="D21827" t="s">
        <v>19</v>
      </c>
      <c r="F21827" t="b">
        <v>0</v>
      </c>
      <c r="G21827" t="s">
        <v>15</v>
      </c>
      <c r="H21827">
        <v>3119</v>
      </c>
      <c r="I21827">
        <v>0</v>
      </c>
      <c r="J21827">
        <v>8681</v>
      </c>
      <c r="K21827">
        <v>8681</v>
      </c>
      <c r="L21827" t="s">
        <v>22</v>
      </c>
      <c r="M21827">
        <v>0</v>
      </c>
      <c r="N21827">
        <v>0</v>
      </c>
      <c r="O21827">
        <v>18394</v>
      </c>
    </row>
    <row r="21828" spans="1:15" x14ac:dyDescent="0.3">
      <c r="A21828">
        <v>1759107247950</v>
      </c>
      <c r="B21828" s="1">
        <f>(_20250928_195052_TG_Interactivo_results___copia[[#This Row],[timeStamp]]/1000)/86400 + DATE(1970,1,1)</f>
        <v>45929.03759201389</v>
      </c>
      <c r="C21828">
        <v>11400</v>
      </c>
      <c r="D21828" t="s">
        <v>17</v>
      </c>
      <c r="E21828">
        <v>200</v>
      </c>
      <c r="F21828" t="b">
        <v>1</v>
      </c>
      <c r="G21828" t="s">
        <v>15</v>
      </c>
      <c r="H21828">
        <v>2258</v>
      </c>
      <c r="I21828">
        <v>691</v>
      </c>
      <c r="J21828">
        <v>8681</v>
      </c>
      <c r="K21828">
        <v>8681</v>
      </c>
      <c r="L21828" t="s">
        <v>18</v>
      </c>
      <c r="M21828">
        <v>11400</v>
      </c>
      <c r="N21828">
        <v>0</v>
      </c>
      <c r="O21828">
        <v>0</v>
      </c>
    </row>
    <row r="21829" spans="1:15" x14ac:dyDescent="0.3">
      <c r="A21829">
        <v>1759107238334</v>
      </c>
      <c r="B21829" s="1">
        <f>(_20250928_195052_TG_Interactivo_results___copia[[#This Row],[timeStamp]]/1000)/86400 + DATE(1970,1,1)</f>
        <v>45929.037480717598</v>
      </c>
      <c r="C21829">
        <v>21032</v>
      </c>
      <c r="D21829" t="s">
        <v>31</v>
      </c>
      <c r="F21829" t="b">
        <v>0</v>
      </c>
      <c r="G21829" t="s">
        <v>15</v>
      </c>
      <c r="H21829">
        <v>3338</v>
      </c>
      <c r="I21829">
        <v>0</v>
      </c>
      <c r="J21829">
        <v>8681</v>
      </c>
      <c r="K21829">
        <v>8681</v>
      </c>
      <c r="L21829" t="s">
        <v>32</v>
      </c>
      <c r="M21829">
        <v>0</v>
      </c>
      <c r="N21829">
        <v>0</v>
      </c>
      <c r="O21829">
        <v>21032</v>
      </c>
    </row>
    <row r="21830" spans="1:15" x14ac:dyDescent="0.3">
      <c r="A21830">
        <v>1759107238336</v>
      </c>
      <c r="B21830" s="1">
        <f>(_20250928_195052_TG_Interactivo_results___copia[[#This Row],[timeStamp]]/1000)/86400 + DATE(1970,1,1)</f>
        <v>45929.037480740735</v>
      </c>
      <c r="C21830">
        <v>21030</v>
      </c>
      <c r="D21830" t="s">
        <v>17</v>
      </c>
      <c r="F21830" t="b">
        <v>0</v>
      </c>
      <c r="G21830" t="s">
        <v>15</v>
      </c>
      <c r="H21830">
        <v>3338</v>
      </c>
      <c r="I21830">
        <v>0</v>
      </c>
      <c r="J21830">
        <v>8681</v>
      </c>
      <c r="K21830">
        <v>8681</v>
      </c>
      <c r="L21830" t="s">
        <v>18</v>
      </c>
      <c r="M21830">
        <v>0</v>
      </c>
      <c r="N21830">
        <v>0</v>
      </c>
      <c r="O21830">
        <v>21030</v>
      </c>
    </row>
    <row r="21831" spans="1:15" x14ac:dyDescent="0.3">
      <c r="A21831">
        <v>1759107238338</v>
      </c>
      <c r="B21831" s="1">
        <f>(_20250928_195052_TG_Interactivo_results___copia[[#This Row],[timeStamp]]/1000)/86400 + DATE(1970,1,1)</f>
        <v>45929.037480763887</v>
      </c>
      <c r="C21831">
        <v>21028</v>
      </c>
      <c r="D21831" t="s">
        <v>1</v>
      </c>
      <c r="F21831" t="b">
        <v>0</v>
      </c>
      <c r="G21831" t="s">
        <v>15</v>
      </c>
      <c r="H21831">
        <v>3338</v>
      </c>
      <c r="I21831">
        <v>0</v>
      </c>
      <c r="J21831">
        <v>8681</v>
      </c>
      <c r="K21831">
        <v>8681</v>
      </c>
      <c r="L21831" t="s">
        <v>16</v>
      </c>
      <c r="M21831">
        <v>0</v>
      </c>
      <c r="N21831">
        <v>0</v>
      </c>
      <c r="O21831">
        <v>21028</v>
      </c>
    </row>
    <row r="21832" spans="1:15" x14ac:dyDescent="0.3">
      <c r="A21832">
        <v>1759107238337</v>
      </c>
      <c r="B21832" s="1">
        <f>(_20250928_195052_TG_Interactivo_results___copia[[#This Row],[timeStamp]]/1000)/86400 + DATE(1970,1,1)</f>
        <v>45929.037480752319</v>
      </c>
      <c r="C21832">
        <v>21029</v>
      </c>
      <c r="D21832" t="s">
        <v>25</v>
      </c>
      <c r="F21832" t="b">
        <v>0</v>
      </c>
      <c r="G21832" t="s">
        <v>15</v>
      </c>
      <c r="H21832">
        <v>3338</v>
      </c>
      <c r="I21832">
        <v>0</v>
      </c>
      <c r="J21832">
        <v>8681</v>
      </c>
      <c r="K21832">
        <v>8681</v>
      </c>
      <c r="L21832" t="s">
        <v>23</v>
      </c>
      <c r="M21832">
        <v>0</v>
      </c>
      <c r="N21832">
        <v>0</v>
      </c>
      <c r="O21832">
        <v>21029</v>
      </c>
    </row>
    <row r="21833" spans="1:15" x14ac:dyDescent="0.3">
      <c r="A21833">
        <v>1759107238328</v>
      </c>
      <c r="B21833" s="1">
        <f>(_20250928_195052_TG_Interactivo_results___copia[[#This Row],[timeStamp]]/1000)/86400 + DATE(1970,1,1)</f>
        <v>45929.037480648149</v>
      </c>
      <c r="C21833">
        <v>21038</v>
      </c>
      <c r="D21833" t="s">
        <v>1</v>
      </c>
      <c r="F21833" t="b">
        <v>0</v>
      </c>
      <c r="G21833" t="s">
        <v>15</v>
      </c>
      <c r="H21833">
        <v>3338</v>
      </c>
      <c r="I21833">
        <v>0</v>
      </c>
      <c r="J21833">
        <v>8681</v>
      </c>
      <c r="K21833">
        <v>8681</v>
      </c>
      <c r="L21833" t="s">
        <v>16</v>
      </c>
      <c r="M21833">
        <v>0</v>
      </c>
      <c r="N21833">
        <v>0</v>
      </c>
      <c r="O21833">
        <v>21038</v>
      </c>
    </row>
    <row r="21834" spans="1:15" x14ac:dyDescent="0.3">
      <c r="A21834">
        <v>1759107238348</v>
      </c>
      <c r="B21834" s="1">
        <f>(_20250928_195052_TG_Interactivo_results___copia[[#This Row],[timeStamp]]/1000)/86400 + DATE(1970,1,1)</f>
        <v>45929.037480879633</v>
      </c>
      <c r="C21834">
        <v>21034</v>
      </c>
      <c r="D21834" t="s">
        <v>31</v>
      </c>
      <c r="F21834" t="b">
        <v>0</v>
      </c>
      <c r="G21834" t="s">
        <v>15</v>
      </c>
      <c r="H21834">
        <v>3338</v>
      </c>
      <c r="I21834">
        <v>0</v>
      </c>
      <c r="J21834">
        <v>8682</v>
      </c>
      <c r="K21834">
        <v>8682</v>
      </c>
      <c r="L21834" t="s">
        <v>32</v>
      </c>
      <c r="M21834">
        <v>0</v>
      </c>
      <c r="N21834">
        <v>0</v>
      </c>
      <c r="O21834">
        <v>21034</v>
      </c>
    </row>
    <row r="21835" spans="1:15" x14ac:dyDescent="0.3">
      <c r="A21835">
        <v>1759107240492</v>
      </c>
      <c r="B21835" s="1">
        <f>(_20250928_195052_TG_Interactivo_results___copia[[#This Row],[timeStamp]]/1000)/86400 + DATE(1970,1,1)</f>
        <v>45929.037505694447</v>
      </c>
      <c r="C21835">
        <v>18891</v>
      </c>
      <c r="D21835" t="s">
        <v>17</v>
      </c>
      <c r="E21835">
        <v>200</v>
      </c>
      <c r="F21835" t="b">
        <v>1</v>
      </c>
      <c r="G21835" t="s">
        <v>15</v>
      </c>
      <c r="H21835">
        <v>2258</v>
      </c>
      <c r="I21835">
        <v>196</v>
      </c>
      <c r="J21835">
        <v>8682</v>
      </c>
      <c r="K21835">
        <v>8682</v>
      </c>
      <c r="L21835" t="s">
        <v>18</v>
      </c>
      <c r="M21835">
        <v>18891</v>
      </c>
      <c r="N21835">
        <v>0</v>
      </c>
      <c r="O21835">
        <v>15160</v>
      </c>
    </row>
    <row r="21836" spans="1:15" x14ac:dyDescent="0.3">
      <c r="A21836">
        <v>1759107238343</v>
      </c>
      <c r="B21836" s="1">
        <f>(_20250928_195052_TG_Interactivo_results___copia[[#This Row],[timeStamp]]/1000)/86400 + DATE(1970,1,1)</f>
        <v>45929.03748082176</v>
      </c>
      <c r="C21836">
        <v>21039</v>
      </c>
      <c r="D21836" t="s">
        <v>1</v>
      </c>
      <c r="F21836" t="b">
        <v>0</v>
      </c>
      <c r="G21836" t="s">
        <v>15</v>
      </c>
      <c r="H21836">
        <v>3338</v>
      </c>
      <c r="I21836">
        <v>0</v>
      </c>
      <c r="J21836">
        <v>8682</v>
      </c>
      <c r="K21836">
        <v>8682</v>
      </c>
      <c r="L21836" t="s">
        <v>16</v>
      </c>
      <c r="M21836">
        <v>0</v>
      </c>
      <c r="N21836">
        <v>0</v>
      </c>
      <c r="O21836">
        <v>21039</v>
      </c>
    </row>
    <row r="21837" spans="1:15" x14ac:dyDescent="0.3">
      <c r="A21837">
        <v>1759107238345</v>
      </c>
      <c r="B21837" s="1">
        <f>(_20250928_195052_TG_Interactivo_results___copia[[#This Row],[timeStamp]]/1000)/86400 + DATE(1970,1,1)</f>
        <v>45929.037480844912</v>
      </c>
      <c r="C21837">
        <v>21038</v>
      </c>
      <c r="D21837" t="s">
        <v>19</v>
      </c>
      <c r="F21837" t="b">
        <v>0</v>
      </c>
      <c r="G21837" t="s">
        <v>15</v>
      </c>
      <c r="H21837">
        <v>3338</v>
      </c>
      <c r="I21837">
        <v>0</v>
      </c>
      <c r="J21837">
        <v>8682</v>
      </c>
      <c r="K21837">
        <v>8682</v>
      </c>
      <c r="L21837" t="s">
        <v>22</v>
      </c>
      <c r="M21837">
        <v>0</v>
      </c>
      <c r="N21837">
        <v>0</v>
      </c>
      <c r="O21837">
        <v>21037</v>
      </c>
    </row>
    <row r="21838" spans="1:15" x14ac:dyDescent="0.3">
      <c r="A21838">
        <v>1759107238363</v>
      </c>
      <c r="B21838" s="1">
        <f>(_20250928_195052_TG_Interactivo_results___copia[[#This Row],[timeStamp]]/1000)/86400 + DATE(1970,1,1)</f>
        <v>45929.037481053238</v>
      </c>
      <c r="C21838">
        <v>21034</v>
      </c>
      <c r="D21838" t="s">
        <v>31</v>
      </c>
      <c r="F21838" t="b">
        <v>0</v>
      </c>
      <c r="G21838" t="s">
        <v>15</v>
      </c>
      <c r="H21838">
        <v>3338</v>
      </c>
      <c r="I21838">
        <v>0</v>
      </c>
      <c r="J21838">
        <v>8683</v>
      </c>
      <c r="K21838">
        <v>8683</v>
      </c>
      <c r="L21838" t="s">
        <v>32</v>
      </c>
      <c r="M21838">
        <v>0</v>
      </c>
      <c r="N21838">
        <v>0</v>
      </c>
      <c r="O21838">
        <v>21034</v>
      </c>
    </row>
    <row r="21839" spans="1:15" x14ac:dyDescent="0.3">
      <c r="A21839">
        <v>1759107221790</v>
      </c>
      <c r="B21839" s="1">
        <f>(_20250928_195052_TG_Interactivo_results___copia[[#This Row],[timeStamp]]/1000)/86400 + DATE(1970,1,1)</f>
        <v>45929.037289236112</v>
      </c>
      <c r="C21839">
        <v>37607</v>
      </c>
      <c r="D21839" t="s">
        <v>17</v>
      </c>
      <c r="F21839" t="b">
        <v>0</v>
      </c>
      <c r="G21839" t="s">
        <v>15</v>
      </c>
      <c r="H21839">
        <v>3119</v>
      </c>
      <c r="I21839">
        <v>0</v>
      </c>
      <c r="J21839">
        <v>8683</v>
      </c>
      <c r="K21839">
        <v>8683</v>
      </c>
      <c r="L21839" t="s">
        <v>18</v>
      </c>
      <c r="M21839">
        <v>0</v>
      </c>
      <c r="N21839">
        <v>0</v>
      </c>
      <c r="O21839">
        <v>18363</v>
      </c>
    </row>
    <row r="21840" spans="1:15" x14ac:dyDescent="0.3">
      <c r="A21840">
        <v>1759107219767</v>
      </c>
      <c r="B21840" s="1">
        <f>(_20250928_195052_TG_Interactivo_results___copia[[#This Row],[timeStamp]]/1000)/86400 + DATE(1970,1,1)</f>
        <v>45929.03726582176</v>
      </c>
      <c r="C21840">
        <v>39630</v>
      </c>
      <c r="D21840" t="s">
        <v>1</v>
      </c>
      <c r="F21840" t="b">
        <v>0</v>
      </c>
      <c r="G21840" t="s">
        <v>15</v>
      </c>
      <c r="H21840">
        <v>3119</v>
      </c>
      <c r="I21840">
        <v>0</v>
      </c>
      <c r="J21840">
        <v>8683</v>
      </c>
      <c r="K21840">
        <v>8683</v>
      </c>
      <c r="L21840" t="s">
        <v>16</v>
      </c>
      <c r="M21840">
        <v>0</v>
      </c>
      <c r="N21840">
        <v>0</v>
      </c>
      <c r="O21840">
        <v>20386</v>
      </c>
    </row>
    <row r="21841" spans="1:15" x14ac:dyDescent="0.3">
      <c r="A21841">
        <v>1759107222800</v>
      </c>
      <c r="B21841" s="1">
        <f>(_20250928_195052_TG_Interactivo_results___copia[[#This Row],[timeStamp]]/1000)/86400 + DATE(1970,1,1)</f>
        <v>45929.03730092592</v>
      </c>
      <c r="C21841">
        <v>36597</v>
      </c>
      <c r="D21841" t="s">
        <v>1</v>
      </c>
      <c r="F21841" t="b">
        <v>0</v>
      </c>
      <c r="G21841" t="s">
        <v>15</v>
      </c>
      <c r="H21841">
        <v>3119</v>
      </c>
      <c r="I21841">
        <v>0</v>
      </c>
      <c r="J21841">
        <v>8683</v>
      </c>
      <c r="K21841">
        <v>8683</v>
      </c>
      <c r="L21841" t="s">
        <v>16</v>
      </c>
      <c r="M21841">
        <v>0</v>
      </c>
      <c r="N21841">
        <v>0</v>
      </c>
      <c r="O21841">
        <v>17353</v>
      </c>
    </row>
    <row r="21842" spans="1:15" x14ac:dyDescent="0.3">
      <c r="A21842">
        <v>1759107219814</v>
      </c>
      <c r="B21842" s="1">
        <f>(_20250928_195052_TG_Interactivo_results___copia[[#This Row],[timeStamp]]/1000)/86400 + DATE(1970,1,1)</f>
        <v>45929.03726636574</v>
      </c>
      <c r="C21842">
        <v>39583</v>
      </c>
      <c r="D21842" t="s">
        <v>17</v>
      </c>
      <c r="F21842" t="b">
        <v>0</v>
      </c>
      <c r="G21842" t="s">
        <v>15</v>
      </c>
      <c r="H21842">
        <v>3119</v>
      </c>
      <c r="I21842">
        <v>0</v>
      </c>
      <c r="J21842">
        <v>8683</v>
      </c>
      <c r="K21842">
        <v>8683</v>
      </c>
      <c r="L21842" t="s">
        <v>18</v>
      </c>
      <c r="M21842">
        <v>0</v>
      </c>
      <c r="N21842">
        <v>0</v>
      </c>
      <c r="O21842">
        <v>20343</v>
      </c>
    </row>
    <row r="21843" spans="1:15" x14ac:dyDescent="0.3">
      <c r="A21843">
        <v>1759107219794</v>
      </c>
      <c r="B21843" s="1">
        <f>(_20250928_195052_TG_Interactivo_results___copia[[#This Row],[timeStamp]]/1000)/86400 + DATE(1970,1,1)</f>
        <v>45929.037266134255</v>
      </c>
      <c r="C21843">
        <v>39603</v>
      </c>
      <c r="D21843" t="s">
        <v>30</v>
      </c>
      <c r="F21843" t="b">
        <v>0</v>
      </c>
      <c r="G21843" t="s">
        <v>15</v>
      </c>
      <c r="H21843">
        <v>3119</v>
      </c>
      <c r="I21843">
        <v>0</v>
      </c>
      <c r="J21843">
        <v>8683</v>
      </c>
      <c r="K21843">
        <v>8683</v>
      </c>
      <c r="L21843" t="s">
        <v>26</v>
      </c>
      <c r="M21843">
        <v>0</v>
      </c>
      <c r="N21843">
        <v>0</v>
      </c>
      <c r="O21843">
        <v>20359</v>
      </c>
    </row>
    <row r="21844" spans="1:15" x14ac:dyDescent="0.3">
      <c r="A21844">
        <v>1759107214928</v>
      </c>
      <c r="B21844" s="1">
        <f>(_20250928_195052_TG_Interactivo_results___copia[[#This Row],[timeStamp]]/1000)/86400 + DATE(1970,1,1)</f>
        <v>45929.037209814815</v>
      </c>
      <c r="C21844">
        <v>44469</v>
      </c>
      <c r="D21844" t="s">
        <v>30</v>
      </c>
      <c r="F21844" t="b">
        <v>0</v>
      </c>
      <c r="G21844" t="s">
        <v>15</v>
      </c>
      <c r="H21844">
        <v>3119</v>
      </c>
      <c r="I21844">
        <v>0</v>
      </c>
      <c r="J21844">
        <v>8683</v>
      </c>
      <c r="K21844">
        <v>8683</v>
      </c>
      <c r="L21844" t="s">
        <v>28</v>
      </c>
      <c r="M21844">
        <v>0</v>
      </c>
      <c r="N21844">
        <v>0</v>
      </c>
      <c r="O21844">
        <v>17933</v>
      </c>
    </row>
    <row r="21845" spans="1:15" x14ac:dyDescent="0.3">
      <c r="A21845">
        <v>1759107238368</v>
      </c>
      <c r="B21845" s="1">
        <f>(_20250928_195052_TG_Interactivo_results___copia[[#This Row],[timeStamp]]/1000)/86400 + DATE(1970,1,1)</f>
        <v>45929.037481111111</v>
      </c>
      <c r="C21845">
        <v>21029</v>
      </c>
      <c r="D21845" t="s">
        <v>1</v>
      </c>
      <c r="F21845" t="b">
        <v>0</v>
      </c>
      <c r="G21845" t="s">
        <v>15</v>
      </c>
      <c r="H21845">
        <v>3338</v>
      </c>
      <c r="I21845">
        <v>0</v>
      </c>
      <c r="J21845">
        <v>8683</v>
      </c>
      <c r="K21845">
        <v>8683</v>
      </c>
      <c r="L21845" t="s">
        <v>16</v>
      </c>
      <c r="M21845">
        <v>0</v>
      </c>
      <c r="N21845">
        <v>0</v>
      </c>
      <c r="O21845">
        <v>21029</v>
      </c>
    </row>
    <row r="21846" spans="1:15" x14ac:dyDescent="0.3">
      <c r="A21846">
        <v>1759107222797</v>
      </c>
      <c r="B21846" s="1">
        <f>(_20250928_195052_TG_Interactivo_results___copia[[#This Row],[timeStamp]]/1000)/86400 + DATE(1970,1,1)</f>
        <v>45929.037300891199</v>
      </c>
      <c r="C21846">
        <v>36600</v>
      </c>
      <c r="D21846" t="s">
        <v>1</v>
      </c>
      <c r="F21846" t="b">
        <v>0</v>
      </c>
      <c r="G21846" t="s">
        <v>15</v>
      </c>
      <c r="H21846">
        <v>3119</v>
      </c>
      <c r="I21846">
        <v>0</v>
      </c>
      <c r="J21846">
        <v>8683</v>
      </c>
      <c r="K21846">
        <v>8683</v>
      </c>
      <c r="L21846" t="s">
        <v>16</v>
      </c>
      <c r="M21846">
        <v>0</v>
      </c>
      <c r="N21846">
        <v>0</v>
      </c>
      <c r="O21846">
        <v>17356</v>
      </c>
    </row>
    <row r="21847" spans="1:15" x14ac:dyDescent="0.3">
      <c r="A21847">
        <v>1759107222784</v>
      </c>
      <c r="B21847" s="1">
        <f>(_20250928_195052_TG_Interactivo_results___copia[[#This Row],[timeStamp]]/1000)/86400 + DATE(1970,1,1)</f>
        <v>45929.03730074074</v>
      </c>
      <c r="C21847">
        <v>36613</v>
      </c>
      <c r="D21847" t="s">
        <v>17</v>
      </c>
      <c r="F21847" t="b">
        <v>0</v>
      </c>
      <c r="G21847" t="s">
        <v>15</v>
      </c>
      <c r="H21847">
        <v>3119</v>
      </c>
      <c r="I21847">
        <v>0</v>
      </c>
      <c r="J21847">
        <v>8683</v>
      </c>
      <c r="K21847">
        <v>8683</v>
      </c>
      <c r="L21847" t="s">
        <v>18</v>
      </c>
      <c r="M21847">
        <v>0</v>
      </c>
      <c r="N21847">
        <v>0</v>
      </c>
      <c r="O21847">
        <v>17369</v>
      </c>
    </row>
    <row r="21848" spans="1:15" x14ac:dyDescent="0.3">
      <c r="A21848">
        <v>1759107238384</v>
      </c>
      <c r="B21848" s="1">
        <f>(_20250928_195052_TG_Interactivo_results___copia[[#This Row],[timeStamp]]/1000)/86400 + DATE(1970,1,1)</f>
        <v>45929.037481296298</v>
      </c>
      <c r="C21848">
        <v>21029</v>
      </c>
      <c r="D21848" t="s">
        <v>31</v>
      </c>
      <c r="F21848" t="b">
        <v>0</v>
      </c>
      <c r="G21848" t="s">
        <v>15</v>
      </c>
      <c r="H21848">
        <v>3338</v>
      </c>
      <c r="I21848">
        <v>0</v>
      </c>
      <c r="J21848">
        <v>8685</v>
      </c>
      <c r="K21848">
        <v>8685</v>
      </c>
      <c r="L21848" t="s">
        <v>32</v>
      </c>
      <c r="M21848">
        <v>0</v>
      </c>
      <c r="N21848">
        <v>0</v>
      </c>
      <c r="O21848">
        <v>21029</v>
      </c>
    </row>
    <row r="21849" spans="1:15" x14ac:dyDescent="0.3">
      <c r="A21849">
        <v>1759107220751</v>
      </c>
      <c r="B21849" s="1">
        <f>(_20250928_195052_TG_Interactivo_results___copia[[#This Row],[timeStamp]]/1000)/86400 + DATE(1970,1,1)</f>
        <v>45929.037277210649</v>
      </c>
      <c r="C21849">
        <v>38662</v>
      </c>
      <c r="D21849" t="s">
        <v>19</v>
      </c>
      <c r="F21849" t="b">
        <v>0</v>
      </c>
      <c r="G21849" t="s">
        <v>15</v>
      </c>
      <c r="H21849">
        <v>3119</v>
      </c>
      <c r="I21849">
        <v>0</v>
      </c>
      <c r="J21849">
        <v>8685</v>
      </c>
      <c r="K21849">
        <v>8685</v>
      </c>
      <c r="L21849" t="s">
        <v>22</v>
      </c>
      <c r="M21849">
        <v>0</v>
      </c>
      <c r="N21849">
        <v>0</v>
      </c>
      <c r="O21849">
        <v>18469</v>
      </c>
    </row>
    <row r="21850" spans="1:15" x14ac:dyDescent="0.3">
      <c r="A21850">
        <v>1759107238383</v>
      </c>
      <c r="B21850" s="1">
        <f>(_20250928_195052_TG_Interactivo_results___copia[[#This Row],[timeStamp]]/1000)/86400 + DATE(1970,1,1)</f>
        <v>45929.037481284722</v>
      </c>
      <c r="C21850">
        <v>21030</v>
      </c>
      <c r="D21850" t="s">
        <v>1</v>
      </c>
      <c r="F21850" t="b">
        <v>0</v>
      </c>
      <c r="G21850" t="s">
        <v>15</v>
      </c>
      <c r="H21850">
        <v>3338</v>
      </c>
      <c r="I21850">
        <v>0</v>
      </c>
      <c r="J21850">
        <v>8685</v>
      </c>
      <c r="K21850">
        <v>8685</v>
      </c>
      <c r="L21850" t="s">
        <v>16</v>
      </c>
      <c r="M21850">
        <v>0</v>
      </c>
      <c r="N21850">
        <v>0</v>
      </c>
      <c r="O21850">
        <v>21030</v>
      </c>
    </row>
    <row r="21851" spans="1:15" x14ac:dyDescent="0.3">
      <c r="A21851">
        <v>1759107252568</v>
      </c>
      <c r="B21851" s="1">
        <f>(_20250928_195052_TG_Interactivo_results___copia[[#This Row],[timeStamp]]/1000)/86400 + DATE(1970,1,1)</f>
        <v>45929.037645462959</v>
      </c>
      <c r="C21851">
        <v>6843</v>
      </c>
      <c r="D21851" t="s">
        <v>17</v>
      </c>
      <c r="E21851">
        <v>200</v>
      </c>
      <c r="F21851" t="b">
        <v>1</v>
      </c>
      <c r="G21851" t="s">
        <v>15</v>
      </c>
      <c r="H21851">
        <v>2258</v>
      </c>
      <c r="I21851">
        <v>196</v>
      </c>
      <c r="J21851">
        <v>8685</v>
      </c>
      <c r="K21851">
        <v>8685</v>
      </c>
      <c r="L21851" t="s">
        <v>18</v>
      </c>
      <c r="M21851">
        <v>6843</v>
      </c>
      <c r="N21851">
        <v>0</v>
      </c>
      <c r="O21851">
        <v>3124</v>
      </c>
    </row>
    <row r="21852" spans="1:15" x14ac:dyDescent="0.3">
      <c r="A21852">
        <v>1759107238393</v>
      </c>
      <c r="B21852" s="1">
        <f>(_20250928_195052_TG_Interactivo_results___copia[[#This Row],[timeStamp]]/1000)/86400 + DATE(1970,1,1)</f>
        <v>45929.037481400461</v>
      </c>
      <c r="C21852">
        <v>21037</v>
      </c>
      <c r="D21852" t="s">
        <v>17</v>
      </c>
      <c r="F21852" t="b">
        <v>0</v>
      </c>
      <c r="G21852" t="s">
        <v>15</v>
      </c>
      <c r="H21852">
        <v>3338</v>
      </c>
      <c r="I21852">
        <v>0</v>
      </c>
      <c r="J21852">
        <v>8686</v>
      </c>
      <c r="K21852">
        <v>8686</v>
      </c>
      <c r="L21852" t="s">
        <v>18</v>
      </c>
      <c r="M21852">
        <v>0</v>
      </c>
      <c r="N21852">
        <v>0</v>
      </c>
      <c r="O21852">
        <v>21037</v>
      </c>
    </row>
    <row r="21853" spans="1:15" x14ac:dyDescent="0.3">
      <c r="A21853">
        <v>1759107249109</v>
      </c>
      <c r="B21853" s="1">
        <f>(_20250928_195052_TG_Interactivo_results___copia[[#This Row],[timeStamp]]/1000)/86400 + DATE(1970,1,1)</f>
        <v>45929.037605428239</v>
      </c>
      <c r="C21853">
        <v>10301</v>
      </c>
      <c r="D21853" t="s">
        <v>19</v>
      </c>
      <c r="E21853">
        <v>401</v>
      </c>
      <c r="F21853" t="b">
        <v>0</v>
      </c>
      <c r="G21853" t="s">
        <v>15</v>
      </c>
      <c r="H21853">
        <v>434</v>
      </c>
      <c r="I21853">
        <v>283</v>
      </c>
      <c r="J21853">
        <v>8684</v>
      </c>
      <c r="K21853">
        <v>8684</v>
      </c>
      <c r="L21853" t="s">
        <v>27</v>
      </c>
      <c r="M21853">
        <v>10301</v>
      </c>
      <c r="N21853">
        <v>0</v>
      </c>
      <c r="O21853">
        <v>0</v>
      </c>
    </row>
    <row r="21854" spans="1:15" x14ac:dyDescent="0.3">
      <c r="A21854">
        <v>1759107218410</v>
      </c>
      <c r="B21854" s="1">
        <f>(_20250928_195052_TG_Interactivo_results___copia[[#This Row],[timeStamp]]/1000)/86400 + DATE(1970,1,1)</f>
        <v>45929.03725011574</v>
      </c>
      <c r="C21854">
        <v>41017</v>
      </c>
      <c r="D21854" t="s">
        <v>1</v>
      </c>
      <c r="F21854" t="b">
        <v>0</v>
      </c>
      <c r="G21854" t="s">
        <v>15</v>
      </c>
      <c r="H21854">
        <v>3119</v>
      </c>
      <c r="I21854">
        <v>0</v>
      </c>
      <c r="J21854">
        <v>8686</v>
      </c>
      <c r="K21854">
        <v>8686</v>
      </c>
      <c r="L21854" t="s">
        <v>16</v>
      </c>
      <c r="M21854">
        <v>0</v>
      </c>
      <c r="N21854">
        <v>0</v>
      </c>
      <c r="O21854">
        <v>17496</v>
      </c>
    </row>
    <row r="21855" spans="1:15" x14ac:dyDescent="0.3">
      <c r="A21855">
        <v>1759107238385</v>
      </c>
      <c r="B21855" s="1">
        <f>(_20250928_195052_TG_Interactivo_results___copia[[#This Row],[timeStamp]]/1000)/86400 + DATE(1970,1,1)</f>
        <v>45929.037481307867</v>
      </c>
      <c r="C21855">
        <v>21028</v>
      </c>
      <c r="D21855" t="s">
        <v>17</v>
      </c>
      <c r="F21855" t="b">
        <v>0</v>
      </c>
      <c r="G21855" t="s">
        <v>15</v>
      </c>
      <c r="H21855">
        <v>3338</v>
      </c>
      <c r="I21855">
        <v>0</v>
      </c>
      <c r="J21855">
        <v>8685</v>
      </c>
      <c r="K21855">
        <v>8685</v>
      </c>
      <c r="L21855" t="s">
        <v>18</v>
      </c>
      <c r="M21855">
        <v>0</v>
      </c>
      <c r="N21855">
        <v>0</v>
      </c>
      <c r="O21855">
        <v>21028</v>
      </c>
    </row>
    <row r="21856" spans="1:15" x14ac:dyDescent="0.3">
      <c r="A21856">
        <v>1759107238385</v>
      </c>
      <c r="B21856" s="1">
        <f>(_20250928_195052_TG_Interactivo_results___copia[[#This Row],[timeStamp]]/1000)/86400 + DATE(1970,1,1)</f>
        <v>45929.037481307867</v>
      </c>
      <c r="C21856">
        <v>21028</v>
      </c>
      <c r="D21856" t="s">
        <v>19</v>
      </c>
      <c r="F21856" t="b">
        <v>0</v>
      </c>
      <c r="G21856" t="s">
        <v>15</v>
      </c>
      <c r="H21856">
        <v>3338</v>
      </c>
      <c r="I21856">
        <v>0</v>
      </c>
      <c r="J21856">
        <v>8685</v>
      </c>
      <c r="K21856">
        <v>8685</v>
      </c>
      <c r="L21856" t="s">
        <v>28</v>
      </c>
      <c r="M21856">
        <v>0</v>
      </c>
      <c r="N21856">
        <v>0</v>
      </c>
      <c r="O21856">
        <v>21028</v>
      </c>
    </row>
    <row r="21857" spans="1:15" x14ac:dyDescent="0.3">
      <c r="A21857">
        <v>1759107238388</v>
      </c>
      <c r="B21857" s="1">
        <f>(_20250928_195052_TG_Interactivo_results___copia[[#This Row],[timeStamp]]/1000)/86400 + DATE(1970,1,1)</f>
        <v>45929.037481342588</v>
      </c>
      <c r="C21857">
        <v>21042</v>
      </c>
      <c r="D21857" t="s">
        <v>17</v>
      </c>
      <c r="F21857" t="b">
        <v>0</v>
      </c>
      <c r="G21857" t="s">
        <v>15</v>
      </c>
      <c r="H21857">
        <v>3338</v>
      </c>
      <c r="I21857">
        <v>0</v>
      </c>
      <c r="J21857">
        <v>8686</v>
      </c>
      <c r="K21857">
        <v>8686</v>
      </c>
      <c r="L21857" t="s">
        <v>18</v>
      </c>
      <c r="M21857">
        <v>0</v>
      </c>
      <c r="N21857">
        <v>0</v>
      </c>
      <c r="O21857">
        <v>21042</v>
      </c>
    </row>
    <row r="21858" spans="1:15" x14ac:dyDescent="0.3">
      <c r="A21858">
        <v>1759107238410</v>
      </c>
      <c r="B21858" s="1">
        <f>(_20250928_195052_TG_Interactivo_results___copia[[#This Row],[timeStamp]]/1000)/86400 + DATE(1970,1,1)</f>
        <v>45929.037481597225</v>
      </c>
      <c r="C21858">
        <v>21035</v>
      </c>
      <c r="D21858" t="s">
        <v>1</v>
      </c>
      <c r="F21858" t="b">
        <v>0</v>
      </c>
      <c r="G21858" t="s">
        <v>15</v>
      </c>
      <c r="H21858">
        <v>3338</v>
      </c>
      <c r="I21858">
        <v>0</v>
      </c>
      <c r="J21858">
        <v>8686</v>
      </c>
      <c r="K21858">
        <v>8686</v>
      </c>
      <c r="L21858" t="s">
        <v>16</v>
      </c>
      <c r="M21858">
        <v>0</v>
      </c>
      <c r="N21858">
        <v>0</v>
      </c>
      <c r="O21858">
        <v>21035</v>
      </c>
    </row>
    <row r="21859" spans="1:15" x14ac:dyDescent="0.3">
      <c r="A21859">
        <v>1759107238424</v>
      </c>
      <c r="B21859" s="1">
        <f>(_20250928_195052_TG_Interactivo_results___copia[[#This Row],[timeStamp]]/1000)/86400 + DATE(1970,1,1)</f>
        <v>45929.03748175926</v>
      </c>
      <c r="C21859">
        <v>21036</v>
      </c>
      <c r="D21859" t="s">
        <v>25</v>
      </c>
      <c r="F21859" t="b">
        <v>0</v>
      </c>
      <c r="G21859" t="s">
        <v>15</v>
      </c>
      <c r="H21859">
        <v>3338</v>
      </c>
      <c r="I21859">
        <v>0</v>
      </c>
      <c r="J21859">
        <v>8686</v>
      </c>
      <c r="K21859">
        <v>8686</v>
      </c>
      <c r="L21859" t="s">
        <v>28</v>
      </c>
      <c r="M21859">
        <v>0</v>
      </c>
      <c r="N21859">
        <v>0</v>
      </c>
      <c r="O21859">
        <v>21036</v>
      </c>
    </row>
    <row r="21860" spans="1:15" x14ac:dyDescent="0.3">
      <c r="A21860">
        <v>1759107238426</v>
      </c>
      <c r="B21860" s="1">
        <f>(_20250928_195052_TG_Interactivo_results___copia[[#This Row],[timeStamp]]/1000)/86400 + DATE(1970,1,1)</f>
        <v>45929.037481782405</v>
      </c>
      <c r="C21860">
        <v>21034</v>
      </c>
      <c r="D21860" t="s">
        <v>17</v>
      </c>
      <c r="F21860" t="b">
        <v>0</v>
      </c>
      <c r="G21860" t="s">
        <v>15</v>
      </c>
      <c r="H21860">
        <v>3338</v>
      </c>
      <c r="I21860">
        <v>0</v>
      </c>
      <c r="J21860">
        <v>8686</v>
      </c>
      <c r="K21860">
        <v>8686</v>
      </c>
      <c r="L21860" t="s">
        <v>18</v>
      </c>
      <c r="M21860">
        <v>0</v>
      </c>
      <c r="N21860">
        <v>0</v>
      </c>
      <c r="O21860">
        <v>21034</v>
      </c>
    </row>
    <row r="21861" spans="1:15" x14ac:dyDescent="0.3">
      <c r="A21861">
        <v>1759107238429</v>
      </c>
      <c r="B21861" s="1">
        <f>(_20250928_195052_TG_Interactivo_results___copia[[#This Row],[timeStamp]]/1000)/86400 + DATE(1970,1,1)</f>
        <v>45929.037481817126</v>
      </c>
      <c r="C21861">
        <v>21031</v>
      </c>
      <c r="D21861" t="s">
        <v>19</v>
      </c>
      <c r="F21861" t="b">
        <v>0</v>
      </c>
      <c r="G21861" t="s">
        <v>15</v>
      </c>
      <c r="H21861">
        <v>3338</v>
      </c>
      <c r="I21861">
        <v>0</v>
      </c>
      <c r="J21861">
        <v>8686</v>
      </c>
      <c r="K21861">
        <v>8686</v>
      </c>
      <c r="L21861" t="s">
        <v>27</v>
      </c>
      <c r="M21861">
        <v>0</v>
      </c>
      <c r="N21861">
        <v>0</v>
      </c>
      <c r="O21861">
        <v>21031</v>
      </c>
    </row>
    <row r="21862" spans="1:15" x14ac:dyDescent="0.3">
      <c r="A21862">
        <v>1759107238418</v>
      </c>
      <c r="B21862" s="1">
        <f>(_20250928_195052_TG_Interactivo_results___copia[[#This Row],[timeStamp]]/1000)/86400 + DATE(1970,1,1)</f>
        <v>45929.037481689811</v>
      </c>
      <c r="C21862">
        <v>21042</v>
      </c>
      <c r="D21862" t="s">
        <v>17</v>
      </c>
      <c r="F21862" t="b">
        <v>0</v>
      </c>
      <c r="G21862" t="s">
        <v>15</v>
      </c>
      <c r="H21862">
        <v>3338</v>
      </c>
      <c r="I21862">
        <v>0</v>
      </c>
      <c r="J21862">
        <v>8686</v>
      </c>
      <c r="K21862">
        <v>8686</v>
      </c>
      <c r="L21862" t="s">
        <v>18</v>
      </c>
      <c r="M21862">
        <v>0</v>
      </c>
      <c r="N21862">
        <v>0</v>
      </c>
      <c r="O21862">
        <v>21042</v>
      </c>
    </row>
    <row r="21863" spans="1:15" x14ac:dyDescent="0.3">
      <c r="A21863">
        <v>1759107238421</v>
      </c>
      <c r="B21863" s="1">
        <f>(_20250928_195052_TG_Interactivo_results___copia[[#This Row],[timeStamp]]/1000)/86400 + DATE(1970,1,1)</f>
        <v>45929.037481724532</v>
      </c>
      <c r="C21863">
        <v>21039</v>
      </c>
      <c r="D21863" t="s">
        <v>17</v>
      </c>
      <c r="F21863" t="b">
        <v>0</v>
      </c>
      <c r="G21863" t="s">
        <v>15</v>
      </c>
      <c r="H21863">
        <v>3338</v>
      </c>
      <c r="I21863">
        <v>0</v>
      </c>
      <c r="J21863">
        <v>8686</v>
      </c>
      <c r="K21863">
        <v>8686</v>
      </c>
      <c r="L21863" t="s">
        <v>18</v>
      </c>
      <c r="M21863">
        <v>0</v>
      </c>
      <c r="N21863">
        <v>0</v>
      </c>
      <c r="O21863">
        <v>21039</v>
      </c>
    </row>
    <row r="21864" spans="1:15" x14ac:dyDescent="0.3">
      <c r="A21864">
        <v>1759107228074</v>
      </c>
      <c r="B21864" s="1">
        <f>(_20250928_195052_TG_Interactivo_results___copia[[#This Row],[timeStamp]]/1000)/86400 + DATE(1970,1,1)</f>
        <v>45929.037361967596</v>
      </c>
      <c r="C21864">
        <v>31386</v>
      </c>
      <c r="D21864" t="s">
        <v>1</v>
      </c>
      <c r="E21864">
        <v>200</v>
      </c>
      <c r="F21864" t="b">
        <v>1</v>
      </c>
      <c r="G21864" t="s">
        <v>15</v>
      </c>
      <c r="H21864">
        <v>939</v>
      </c>
      <c r="I21864">
        <v>302</v>
      </c>
      <c r="J21864">
        <v>8686</v>
      </c>
      <c r="K21864">
        <v>8686</v>
      </c>
      <c r="L21864" t="s">
        <v>16</v>
      </c>
      <c r="M21864">
        <v>31386</v>
      </c>
      <c r="N21864">
        <v>0</v>
      </c>
      <c r="O21864">
        <v>17830</v>
      </c>
    </row>
    <row r="21865" spans="1:15" x14ac:dyDescent="0.3">
      <c r="A21865">
        <v>1759107238441</v>
      </c>
      <c r="B21865" s="1">
        <f>(_20250928_195052_TG_Interactivo_results___copia[[#This Row],[timeStamp]]/1000)/86400 + DATE(1970,1,1)</f>
        <v>45929.037481956017</v>
      </c>
      <c r="C21865">
        <v>21034</v>
      </c>
      <c r="D21865" t="s">
        <v>1</v>
      </c>
      <c r="F21865" t="b">
        <v>0</v>
      </c>
      <c r="G21865" t="s">
        <v>15</v>
      </c>
      <c r="H21865">
        <v>3338</v>
      </c>
      <c r="I21865">
        <v>0</v>
      </c>
      <c r="J21865">
        <v>8686</v>
      </c>
      <c r="K21865">
        <v>8686</v>
      </c>
      <c r="L21865" t="s">
        <v>16</v>
      </c>
      <c r="M21865">
        <v>0</v>
      </c>
      <c r="N21865">
        <v>0</v>
      </c>
      <c r="O21865">
        <v>21034</v>
      </c>
    </row>
    <row r="21866" spans="1:15" x14ac:dyDescent="0.3">
      <c r="A21866">
        <v>1759107238436</v>
      </c>
      <c r="B21866" s="1">
        <f>(_20250928_195052_TG_Interactivo_results___copia[[#This Row],[timeStamp]]/1000)/86400 + DATE(1970,1,1)</f>
        <v>45929.037481898151</v>
      </c>
      <c r="C21866">
        <v>21040</v>
      </c>
      <c r="D21866" t="s">
        <v>19</v>
      </c>
      <c r="F21866" t="b">
        <v>0</v>
      </c>
      <c r="G21866" t="s">
        <v>15</v>
      </c>
      <c r="H21866">
        <v>3338</v>
      </c>
      <c r="I21866">
        <v>0</v>
      </c>
      <c r="J21866">
        <v>8686</v>
      </c>
      <c r="K21866">
        <v>8686</v>
      </c>
      <c r="L21866" t="s">
        <v>23</v>
      </c>
      <c r="M21866">
        <v>0</v>
      </c>
      <c r="N21866">
        <v>0</v>
      </c>
      <c r="O21866">
        <v>21040</v>
      </c>
    </row>
    <row r="21867" spans="1:15" x14ac:dyDescent="0.3">
      <c r="A21867">
        <v>1759107216809</v>
      </c>
      <c r="B21867" s="1">
        <f>(_20250928_195052_TG_Interactivo_results___copia[[#This Row],[timeStamp]]/1000)/86400 + DATE(1970,1,1)</f>
        <v>45929.037231585651</v>
      </c>
      <c r="C21867">
        <v>42681</v>
      </c>
      <c r="D21867" t="s">
        <v>31</v>
      </c>
      <c r="F21867" t="b">
        <v>0</v>
      </c>
      <c r="G21867" t="s">
        <v>15</v>
      </c>
      <c r="H21867">
        <v>3119</v>
      </c>
      <c r="I21867">
        <v>0</v>
      </c>
      <c r="J21867">
        <v>8687</v>
      </c>
      <c r="K21867">
        <v>8687</v>
      </c>
      <c r="L21867" t="s">
        <v>32</v>
      </c>
      <c r="M21867">
        <v>0</v>
      </c>
      <c r="N21867">
        <v>0</v>
      </c>
      <c r="O21867">
        <v>17672</v>
      </c>
    </row>
    <row r="21868" spans="1:15" x14ac:dyDescent="0.3">
      <c r="A21868">
        <v>1759107238467</v>
      </c>
      <c r="B21868" s="1">
        <f>(_20250928_195052_TG_Interactivo_results___copia[[#This Row],[timeStamp]]/1000)/86400 + DATE(1970,1,1)</f>
        <v>45929.037482256943</v>
      </c>
      <c r="C21868">
        <v>21023</v>
      </c>
      <c r="D21868" t="s">
        <v>17</v>
      </c>
      <c r="F21868" t="b">
        <v>0</v>
      </c>
      <c r="G21868" t="s">
        <v>15</v>
      </c>
      <c r="H21868">
        <v>3338</v>
      </c>
      <c r="I21868">
        <v>0</v>
      </c>
      <c r="J21868">
        <v>8687</v>
      </c>
      <c r="K21868">
        <v>8687</v>
      </c>
      <c r="L21868" t="s">
        <v>18</v>
      </c>
      <c r="M21868">
        <v>0</v>
      </c>
      <c r="N21868">
        <v>0</v>
      </c>
      <c r="O21868">
        <v>21023</v>
      </c>
    </row>
    <row r="21869" spans="1:15" x14ac:dyDescent="0.3">
      <c r="A21869">
        <v>1759107216808</v>
      </c>
      <c r="B21869" s="1">
        <f>(_20250928_195052_TG_Interactivo_results___copia[[#This Row],[timeStamp]]/1000)/86400 + DATE(1970,1,1)</f>
        <v>45929.037231574075</v>
      </c>
      <c r="C21869">
        <v>42682</v>
      </c>
      <c r="D21869" t="s">
        <v>31</v>
      </c>
      <c r="F21869" t="b">
        <v>0</v>
      </c>
      <c r="G21869" t="s">
        <v>15</v>
      </c>
      <c r="H21869">
        <v>3119</v>
      </c>
      <c r="I21869">
        <v>0</v>
      </c>
      <c r="J21869">
        <v>8687</v>
      </c>
      <c r="K21869">
        <v>8687</v>
      </c>
      <c r="L21869" t="s">
        <v>32</v>
      </c>
      <c r="M21869">
        <v>0</v>
      </c>
      <c r="N21869">
        <v>0</v>
      </c>
      <c r="O21869">
        <v>17673</v>
      </c>
    </row>
    <row r="21870" spans="1:15" x14ac:dyDescent="0.3">
      <c r="A21870">
        <v>1759107238454</v>
      </c>
      <c r="B21870" s="1">
        <f>(_20250928_195052_TG_Interactivo_results___copia[[#This Row],[timeStamp]]/1000)/86400 + DATE(1970,1,1)</f>
        <v>45929.037482106476</v>
      </c>
      <c r="C21870">
        <v>21036</v>
      </c>
      <c r="D21870" t="s">
        <v>19</v>
      </c>
      <c r="F21870" t="b">
        <v>0</v>
      </c>
      <c r="G21870" t="s">
        <v>15</v>
      </c>
      <c r="H21870">
        <v>3338</v>
      </c>
      <c r="I21870">
        <v>0</v>
      </c>
      <c r="J21870">
        <v>8687</v>
      </c>
      <c r="K21870">
        <v>8687</v>
      </c>
      <c r="L21870" t="s">
        <v>26</v>
      </c>
      <c r="M21870">
        <v>0</v>
      </c>
      <c r="N21870">
        <v>0</v>
      </c>
      <c r="O21870">
        <v>21036</v>
      </c>
    </row>
    <row r="21871" spans="1:15" x14ac:dyDescent="0.3">
      <c r="A21871">
        <v>1759107238461</v>
      </c>
      <c r="B21871" s="1">
        <f>(_20250928_195052_TG_Interactivo_results___copia[[#This Row],[timeStamp]]/1000)/86400 + DATE(1970,1,1)</f>
        <v>45929.037482187501</v>
      </c>
      <c r="C21871">
        <v>21029</v>
      </c>
      <c r="D21871" t="s">
        <v>17</v>
      </c>
      <c r="F21871" t="b">
        <v>0</v>
      </c>
      <c r="G21871" t="s">
        <v>15</v>
      </c>
      <c r="H21871">
        <v>3338</v>
      </c>
      <c r="I21871">
        <v>0</v>
      </c>
      <c r="J21871">
        <v>8687</v>
      </c>
      <c r="K21871">
        <v>8687</v>
      </c>
      <c r="L21871" t="s">
        <v>18</v>
      </c>
      <c r="M21871">
        <v>0</v>
      </c>
      <c r="N21871">
        <v>0</v>
      </c>
      <c r="O21871">
        <v>21029</v>
      </c>
    </row>
    <row r="21872" spans="1:15" x14ac:dyDescent="0.3">
      <c r="A21872">
        <v>1759107238473</v>
      </c>
      <c r="B21872" s="1">
        <f>(_20250928_195052_TG_Interactivo_results___copia[[#This Row],[timeStamp]]/1000)/86400 + DATE(1970,1,1)</f>
        <v>45929.037482326385</v>
      </c>
      <c r="C21872">
        <v>21017</v>
      </c>
      <c r="D21872" t="s">
        <v>17</v>
      </c>
      <c r="F21872" t="b">
        <v>0</v>
      </c>
      <c r="G21872" t="s">
        <v>15</v>
      </c>
      <c r="H21872">
        <v>3338</v>
      </c>
      <c r="I21872">
        <v>0</v>
      </c>
      <c r="J21872">
        <v>8687</v>
      </c>
      <c r="K21872">
        <v>8687</v>
      </c>
      <c r="L21872" t="s">
        <v>18</v>
      </c>
      <c r="M21872">
        <v>0</v>
      </c>
      <c r="N21872">
        <v>0</v>
      </c>
      <c r="O21872">
        <v>21017</v>
      </c>
    </row>
    <row r="21873" spans="1:15" x14ac:dyDescent="0.3">
      <c r="A21873">
        <v>1759107258713</v>
      </c>
      <c r="B21873" s="1">
        <f>(_20250928_195052_TG_Interactivo_results___copia[[#This Row],[timeStamp]]/1000)/86400 + DATE(1970,1,1)</f>
        <v>45929.037716585648</v>
      </c>
      <c r="C21873">
        <v>787</v>
      </c>
      <c r="D21873" t="s">
        <v>19</v>
      </c>
      <c r="E21873">
        <v>401</v>
      </c>
      <c r="F21873" t="b">
        <v>0</v>
      </c>
      <c r="G21873" t="s">
        <v>15</v>
      </c>
      <c r="H21873">
        <v>434</v>
      </c>
      <c r="I21873">
        <v>282</v>
      </c>
      <c r="J21873">
        <v>8687</v>
      </c>
      <c r="K21873">
        <v>8687</v>
      </c>
      <c r="L21873" t="s">
        <v>21</v>
      </c>
      <c r="M21873">
        <v>787</v>
      </c>
      <c r="N21873">
        <v>0</v>
      </c>
      <c r="O21873">
        <v>0</v>
      </c>
    </row>
    <row r="21874" spans="1:15" x14ac:dyDescent="0.3">
      <c r="A21874">
        <v>1759107247951</v>
      </c>
      <c r="B21874" s="1">
        <f>(_20250928_195052_TG_Interactivo_results___copia[[#This Row],[timeStamp]]/1000)/86400 + DATE(1970,1,1)</f>
        <v>45929.037592025459</v>
      </c>
      <c r="C21874">
        <v>11550</v>
      </c>
      <c r="D21874" t="s">
        <v>17</v>
      </c>
      <c r="E21874">
        <v>200</v>
      </c>
      <c r="F21874" t="b">
        <v>1</v>
      </c>
      <c r="G21874" t="s">
        <v>15</v>
      </c>
      <c r="H21874">
        <v>2258</v>
      </c>
      <c r="I21874">
        <v>693</v>
      </c>
      <c r="J21874">
        <v>8687</v>
      </c>
      <c r="K21874">
        <v>8687</v>
      </c>
      <c r="L21874" t="s">
        <v>18</v>
      </c>
      <c r="M21874">
        <v>11550</v>
      </c>
      <c r="N21874">
        <v>0</v>
      </c>
      <c r="O21874">
        <v>0</v>
      </c>
    </row>
    <row r="21875" spans="1:15" x14ac:dyDescent="0.3">
      <c r="A21875">
        <v>1759107230052</v>
      </c>
      <c r="B21875" s="1">
        <f>(_20250928_195052_TG_Interactivo_results___copia[[#This Row],[timeStamp]]/1000)/86400 + DATE(1970,1,1)</f>
        <v>45929.037384861113</v>
      </c>
      <c r="C21875">
        <v>29448</v>
      </c>
      <c r="D21875" t="s">
        <v>19</v>
      </c>
      <c r="E21875">
        <v>401</v>
      </c>
      <c r="F21875" t="b">
        <v>0</v>
      </c>
      <c r="G21875" t="s">
        <v>15</v>
      </c>
      <c r="H21875">
        <v>434</v>
      </c>
      <c r="I21875">
        <v>282</v>
      </c>
      <c r="J21875">
        <v>8687</v>
      </c>
      <c r="K21875">
        <v>8687</v>
      </c>
      <c r="L21875" t="s">
        <v>24</v>
      </c>
      <c r="M21875">
        <v>29448</v>
      </c>
      <c r="N21875">
        <v>0</v>
      </c>
      <c r="O21875">
        <v>18984</v>
      </c>
    </row>
    <row r="21876" spans="1:15" x14ac:dyDescent="0.3">
      <c r="A21876">
        <v>1759107248419</v>
      </c>
      <c r="B21876" s="1">
        <f>(_20250928_195052_TG_Interactivo_results___copia[[#This Row],[timeStamp]]/1000)/86400 + DATE(1970,1,1)</f>
        <v>45929.037597442133</v>
      </c>
      <c r="C21876">
        <v>11082</v>
      </c>
      <c r="D21876" t="s">
        <v>1</v>
      </c>
      <c r="E21876">
        <v>200</v>
      </c>
      <c r="F21876" t="b">
        <v>1</v>
      </c>
      <c r="G21876" t="s">
        <v>15</v>
      </c>
      <c r="H21876">
        <v>939</v>
      </c>
      <c r="I21876">
        <v>302</v>
      </c>
      <c r="J21876">
        <v>8687</v>
      </c>
      <c r="K21876">
        <v>8687</v>
      </c>
      <c r="L21876" t="s">
        <v>16</v>
      </c>
      <c r="M21876">
        <v>11082</v>
      </c>
      <c r="N21876">
        <v>0</v>
      </c>
      <c r="O21876">
        <v>7169</v>
      </c>
    </row>
    <row r="21877" spans="1:15" x14ac:dyDescent="0.3">
      <c r="A21877">
        <v>1759107219855</v>
      </c>
      <c r="B21877" s="1">
        <f>(_20250928_195052_TG_Interactivo_results___copia[[#This Row],[timeStamp]]/1000)/86400 + DATE(1970,1,1)</f>
        <v>45929.037266840278</v>
      </c>
      <c r="C21877">
        <v>39650</v>
      </c>
      <c r="D21877" t="s">
        <v>30</v>
      </c>
      <c r="F21877" t="b">
        <v>0</v>
      </c>
      <c r="G21877" t="s">
        <v>15</v>
      </c>
      <c r="H21877">
        <v>3119</v>
      </c>
      <c r="I21877">
        <v>0</v>
      </c>
      <c r="J21877">
        <v>8687</v>
      </c>
      <c r="K21877">
        <v>8687</v>
      </c>
      <c r="L21877" t="s">
        <v>29</v>
      </c>
      <c r="M21877">
        <v>0</v>
      </c>
      <c r="N21877">
        <v>0</v>
      </c>
      <c r="O21877">
        <v>20408</v>
      </c>
    </row>
    <row r="21878" spans="1:15" x14ac:dyDescent="0.3">
      <c r="A21878">
        <v>1759107221860</v>
      </c>
      <c r="B21878" s="1">
        <f>(_20250928_195052_TG_Interactivo_results___copia[[#This Row],[timeStamp]]/1000)/86400 + DATE(1970,1,1)</f>
        <v>45929.037290046297</v>
      </c>
      <c r="C21878">
        <v>37645</v>
      </c>
      <c r="D21878" t="s">
        <v>1</v>
      </c>
      <c r="F21878" t="b">
        <v>0</v>
      </c>
      <c r="G21878" t="s">
        <v>15</v>
      </c>
      <c r="H21878">
        <v>3119</v>
      </c>
      <c r="I21878">
        <v>0</v>
      </c>
      <c r="J21878">
        <v>8687</v>
      </c>
      <c r="K21878">
        <v>8687</v>
      </c>
      <c r="L21878" t="s">
        <v>16</v>
      </c>
      <c r="M21878">
        <v>0</v>
      </c>
      <c r="N21878">
        <v>0</v>
      </c>
      <c r="O21878">
        <v>18403</v>
      </c>
    </row>
    <row r="21879" spans="1:15" x14ac:dyDescent="0.3">
      <c r="A21879">
        <v>1759107219843</v>
      </c>
      <c r="B21879" s="1">
        <f>(_20250928_195052_TG_Interactivo_results___copia[[#This Row],[timeStamp]]/1000)/86400 + DATE(1970,1,1)</f>
        <v>45929.037266701387</v>
      </c>
      <c r="C21879">
        <v>39662</v>
      </c>
      <c r="D21879" t="s">
        <v>17</v>
      </c>
      <c r="F21879" t="b">
        <v>0</v>
      </c>
      <c r="G21879" t="s">
        <v>15</v>
      </c>
      <c r="H21879">
        <v>3119</v>
      </c>
      <c r="I21879">
        <v>0</v>
      </c>
      <c r="J21879">
        <v>8687</v>
      </c>
      <c r="K21879">
        <v>8687</v>
      </c>
      <c r="L21879" t="s">
        <v>18</v>
      </c>
      <c r="M21879">
        <v>0</v>
      </c>
      <c r="N21879">
        <v>0</v>
      </c>
      <c r="O21879">
        <v>20419</v>
      </c>
    </row>
    <row r="21880" spans="1:15" x14ac:dyDescent="0.3">
      <c r="A21880">
        <v>1759107222838</v>
      </c>
      <c r="B21880" s="1">
        <f>(_20250928_195052_TG_Interactivo_results___copia[[#This Row],[timeStamp]]/1000)/86400 + DATE(1970,1,1)</f>
        <v>45929.037301365737</v>
      </c>
      <c r="C21880">
        <v>36667</v>
      </c>
      <c r="D21880" t="s">
        <v>31</v>
      </c>
      <c r="F21880" t="b">
        <v>0</v>
      </c>
      <c r="G21880" t="s">
        <v>15</v>
      </c>
      <c r="H21880">
        <v>3119</v>
      </c>
      <c r="I21880">
        <v>0</v>
      </c>
      <c r="J21880">
        <v>8687</v>
      </c>
      <c r="K21880">
        <v>8687</v>
      </c>
      <c r="L21880" t="s">
        <v>32</v>
      </c>
      <c r="M21880">
        <v>0</v>
      </c>
      <c r="N21880">
        <v>0</v>
      </c>
      <c r="O21880">
        <v>17424</v>
      </c>
    </row>
    <row r="21881" spans="1:15" x14ac:dyDescent="0.3">
      <c r="A21881">
        <v>1759107222859</v>
      </c>
      <c r="B21881" s="1">
        <f>(_20250928_195052_TG_Interactivo_results___copia[[#This Row],[timeStamp]]/1000)/86400 + DATE(1970,1,1)</f>
        <v>45929.037301608798</v>
      </c>
      <c r="C21881">
        <v>36647</v>
      </c>
      <c r="D21881" t="s">
        <v>1</v>
      </c>
      <c r="F21881" t="b">
        <v>0</v>
      </c>
      <c r="G21881" t="s">
        <v>15</v>
      </c>
      <c r="H21881">
        <v>3119</v>
      </c>
      <c r="I21881">
        <v>0</v>
      </c>
      <c r="J21881">
        <v>8687</v>
      </c>
      <c r="K21881">
        <v>8687</v>
      </c>
      <c r="L21881" t="s">
        <v>16</v>
      </c>
      <c r="M21881">
        <v>0</v>
      </c>
      <c r="N21881">
        <v>0</v>
      </c>
      <c r="O21881">
        <v>17404</v>
      </c>
    </row>
    <row r="21882" spans="1:15" x14ac:dyDescent="0.3">
      <c r="A21882">
        <v>1759107218411</v>
      </c>
      <c r="B21882" s="1">
        <f>(_20250928_195052_TG_Interactivo_results___copia[[#This Row],[timeStamp]]/1000)/86400 + DATE(1970,1,1)</f>
        <v>45929.037250127316</v>
      </c>
      <c r="C21882">
        <v>41094</v>
      </c>
      <c r="D21882" t="s">
        <v>17</v>
      </c>
      <c r="F21882" t="b">
        <v>0</v>
      </c>
      <c r="G21882" t="s">
        <v>15</v>
      </c>
      <c r="H21882">
        <v>3119</v>
      </c>
      <c r="I21882">
        <v>0</v>
      </c>
      <c r="J21882">
        <v>8687</v>
      </c>
      <c r="K21882">
        <v>8687</v>
      </c>
      <c r="L21882" t="s">
        <v>18</v>
      </c>
      <c r="M21882">
        <v>0</v>
      </c>
      <c r="N21882">
        <v>0</v>
      </c>
      <c r="O21882">
        <v>17570</v>
      </c>
    </row>
    <row r="21883" spans="1:15" x14ac:dyDescent="0.3">
      <c r="A21883">
        <v>1759107222837</v>
      </c>
      <c r="B21883" s="1">
        <f>(_20250928_195052_TG_Interactivo_results___copia[[#This Row],[timeStamp]]/1000)/86400 + DATE(1970,1,1)</f>
        <v>45929.037301354168</v>
      </c>
      <c r="C21883">
        <v>36668</v>
      </c>
      <c r="D21883" t="s">
        <v>19</v>
      </c>
      <c r="F21883" t="b">
        <v>0</v>
      </c>
      <c r="G21883" t="s">
        <v>15</v>
      </c>
      <c r="H21883">
        <v>3119</v>
      </c>
      <c r="I21883">
        <v>0</v>
      </c>
      <c r="J21883">
        <v>8687</v>
      </c>
      <c r="K21883">
        <v>8687</v>
      </c>
      <c r="L21883" t="s">
        <v>22</v>
      </c>
      <c r="M21883">
        <v>0</v>
      </c>
      <c r="N21883">
        <v>0</v>
      </c>
      <c r="O21883">
        <v>17425</v>
      </c>
    </row>
    <row r="21884" spans="1:15" x14ac:dyDescent="0.3">
      <c r="A21884">
        <v>1759107219889</v>
      </c>
      <c r="B21884" s="1">
        <f>(_20250928_195052_TG_Interactivo_results___copia[[#This Row],[timeStamp]]/1000)/86400 + DATE(1970,1,1)</f>
        <v>45929.037267233798</v>
      </c>
      <c r="C21884">
        <v>39616</v>
      </c>
      <c r="D21884" t="s">
        <v>31</v>
      </c>
      <c r="F21884" t="b">
        <v>0</v>
      </c>
      <c r="G21884" t="s">
        <v>15</v>
      </c>
      <c r="H21884">
        <v>3119</v>
      </c>
      <c r="I21884">
        <v>0</v>
      </c>
      <c r="J21884">
        <v>8687</v>
      </c>
      <c r="K21884">
        <v>8687</v>
      </c>
      <c r="L21884" t="s">
        <v>32</v>
      </c>
      <c r="M21884">
        <v>0</v>
      </c>
      <c r="N21884">
        <v>0</v>
      </c>
      <c r="O21884">
        <v>20374</v>
      </c>
    </row>
    <row r="21885" spans="1:15" x14ac:dyDescent="0.3">
      <c r="A21885">
        <v>1759107216810</v>
      </c>
      <c r="B21885" s="1">
        <f>(_20250928_195052_TG_Interactivo_results___copia[[#This Row],[timeStamp]]/1000)/86400 + DATE(1970,1,1)</f>
        <v>45929.03723159722</v>
      </c>
      <c r="C21885">
        <v>42695</v>
      </c>
      <c r="D21885" t="s">
        <v>25</v>
      </c>
      <c r="F21885" t="b">
        <v>0</v>
      </c>
      <c r="G21885" t="s">
        <v>15</v>
      </c>
      <c r="H21885">
        <v>3119</v>
      </c>
      <c r="I21885">
        <v>0</v>
      </c>
      <c r="J21885">
        <v>8687</v>
      </c>
      <c r="K21885">
        <v>8687</v>
      </c>
      <c r="L21885" t="s">
        <v>24</v>
      </c>
      <c r="M21885">
        <v>0</v>
      </c>
      <c r="N21885">
        <v>0</v>
      </c>
      <c r="O21885">
        <v>17688</v>
      </c>
    </row>
    <row r="21886" spans="1:15" x14ac:dyDescent="0.3">
      <c r="A21886">
        <v>1759107221892</v>
      </c>
      <c r="B21886" s="1">
        <f>(_20250928_195052_TG_Interactivo_results___copia[[#This Row],[timeStamp]]/1000)/86400 + DATE(1970,1,1)</f>
        <v>45929.037290416665</v>
      </c>
      <c r="C21886">
        <v>37613</v>
      </c>
      <c r="D21886" t="s">
        <v>25</v>
      </c>
      <c r="F21886" t="b">
        <v>0</v>
      </c>
      <c r="G21886" t="s">
        <v>15</v>
      </c>
      <c r="H21886">
        <v>3119</v>
      </c>
      <c r="I21886">
        <v>0</v>
      </c>
      <c r="J21886">
        <v>8687</v>
      </c>
      <c r="K21886">
        <v>8687</v>
      </c>
      <c r="L21886" t="s">
        <v>29</v>
      </c>
      <c r="M21886">
        <v>0</v>
      </c>
      <c r="N21886">
        <v>0</v>
      </c>
      <c r="O21886">
        <v>18371</v>
      </c>
    </row>
    <row r="21887" spans="1:15" x14ac:dyDescent="0.3">
      <c r="A21887">
        <v>1759107221900</v>
      </c>
      <c r="B21887" s="1">
        <f>(_20250928_195052_TG_Interactivo_results___copia[[#This Row],[timeStamp]]/1000)/86400 + DATE(1970,1,1)</f>
        <v>45929.037290509259</v>
      </c>
      <c r="C21887">
        <v>37605</v>
      </c>
      <c r="D21887" t="s">
        <v>17</v>
      </c>
      <c r="F21887" t="b">
        <v>0</v>
      </c>
      <c r="G21887" t="s">
        <v>15</v>
      </c>
      <c r="H21887">
        <v>3119</v>
      </c>
      <c r="I21887">
        <v>0</v>
      </c>
      <c r="J21887">
        <v>8687</v>
      </c>
      <c r="K21887">
        <v>8687</v>
      </c>
      <c r="L21887" t="s">
        <v>18</v>
      </c>
      <c r="M21887">
        <v>0</v>
      </c>
      <c r="N21887">
        <v>0</v>
      </c>
      <c r="O21887">
        <v>18363</v>
      </c>
    </row>
    <row r="21888" spans="1:15" x14ac:dyDescent="0.3">
      <c r="A21888">
        <v>1759107219843</v>
      </c>
      <c r="B21888" s="1">
        <f>(_20250928_195052_TG_Interactivo_results___copia[[#This Row],[timeStamp]]/1000)/86400 + DATE(1970,1,1)</f>
        <v>45929.037266701387</v>
      </c>
      <c r="C21888">
        <v>39662</v>
      </c>
      <c r="D21888" t="s">
        <v>1</v>
      </c>
      <c r="F21888" t="b">
        <v>0</v>
      </c>
      <c r="G21888" t="s">
        <v>15</v>
      </c>
      <c r="H21888">
        <v>3119</v>
      </c>
      <c r="I21888">
        <v>0</v>
      </c>
      <c r="J21888">
        <v>8687</v>
      </c>
      <c r="K21888">
        <v>8687</v>
      </c>
      <c r="L21888" t="s">
        <v>16</v>
      </c>
      <c r="M21888">
        <v>0</v>
      </c>
      <c r="N21888">
        <v>0</v>
      </c>
      <c r="O21888">
        <v>20420</v>
      </c>
    </row>
    <row r="21889" spans="1:15" x14ac:dyDescent="0.3">
      <c r="A21889">
        <v>1759107219894</v>
      </c>
      <c r="B21889" s="1">
        <f>(_20250928_195052_TG_Interactivo_results___copia[[#This Row],[timeStamp]]/1000)/86400 + DATE(1970,1,1)</f>
        <v>45929.037267291671</v>
      </c>
      <c r="C21889">
        <v>39611</v>
      </c>
      <c r="D21889" t="s">
        <v>17</v>
      </c>
      <c r="F21889" t="b">
        <v>0</v>
      </c>
      <c r="G21889" t="s">
        <v>15</v>
      </c>
      <c r="H21889">
        <v>3119</v>
      </c>
      <c r="I21889">
        <v>0</v>
      </c>
      <c r="J21889">
        <v>8687</v>
      </c>
      <c r="K21889">
        <v>8687</v>
      </c>
      <c r="L21889" t="s">
        <v>18</v>
      </c>
      <c r="M21889">
        <v>0</v>
      </c>
      <c r="N21889">
        <v>0</v>
      </c>
      <c r="O21889">
        <v>20369</v>
      </c>
    </row>
    <row r="21890" spans="1:15" x14ac:dyDescent="0.3">
      <c r="A21890">
        <v>1759107221833</v>
      </c>
      <c r="B21890" s="1">
        <f>(_20250928_195052_TG_Interactivo_results___copia[[#This Row],[timeStamp]]/1000)/86400 + DATE(1970,1,1)</f>
        <v>45929.037289733795</v>
      </c>
      <c r="C21890">
        <v>37672</v>
      </c>
      <c r="D21890" t="s">
        <v>17</v>
      </c>
      <c r="F21890" t="b">
        <v>0</v>
      </c>
      <c r="G21890" t="s">
        <v>15</v>
      </c>
      <c r="H21890">
        <v>3119</v>
      </c>
      <c r="I21890">
        <v>0</v>
      </c>
      <c r="J21890">
        <v>8687</v>
      </c>
      <c r="K21890">
        <v>8687</v>
      </c>
      <c r="L21890" t="s">
        <v>18</v>
      </c>
      <c r="M21890">
        <v>0</v>
      </c>
      <c r="N21890">
        <v>0</v>
      </c>
      <c r="O21890">
        <v>18429</v>
      </c>
    </row>
    <row r="21891" spans="1:15" x14ac:dyDescent="0.3">
      <c r="A21891">
        <v>1759107222838</v>
      </c>
      <c r="B21891" s="1">
        <f>(_20250928_195052_TG_Interactivo_results___copia[[#This Row],[timeStamp]]/1000)/86400 + DATE(1970,1,1)</f>
        <v>45929.037301365737</v>
      </c>
      <c r="C21891">
        <v>36667</v>
      </c>
      <c r="D21891" t="s">
        <v>1</v>
      </c>
      <c r="F21891" t="b">
        <v>0</v>
      </c>
      <c r="G21891" t="s">
        <v>15</v>
      </c>
      <c r="H21891">
        <v>3119</v>
      </c>
      <c r="I21891">
        <v>0</v>
      </c>
      <c r="J21891">
        <v>8687</v>
      </c>
      <c r="K21891">
        <v>8687</v>
      </c>
      <c r="L21891" t="s">
        <v>16</v>
      </c>
      <c r="M21891">
        <v>0</v>
      </c>
      <c r="N21891">
        <v>0</v>
      </c>
      <c r="O21891">
        <v>17425</v>
      </c>
    </row>
    <row r="21892" spans="1:15" x14ac:dyDescent="0.3">
      <c r="A21892">
        <v>1759107219895</v>
      </c>
      <c r="B21892" s="1">
        <f>(_20250928_195052_TG_Interactivo_results___copia[[#This Row],[timeStamp]]/1000)/86400 + DATE(1970,1,1)</f>
        <v>45929.03726730324</v>
      </c>
      <c r="C21892">
        <v>39610</v>
      </c>
      <c r="D21892" t="s">
        <v>1</v>
      </c>
      <c r="F21892" t="b">
        <v>0</v>
      </c>
      <c r="G21892" t="s">
        <v>15</v>
      </c>
      <c r="H21892">
        <v>3119</v>
      </c>
      <c r="I21892">
        <v>0</v>
      </c>
      <c r="J21892">
        <v>8687</v>
      </c>
      <c r="K21892">
        <v>8687</v>
      </c>
      <c r="L21892" t="s">
        <v>16</v>
      </c>
      <c r="M21892">
        <v>0</v>
      </c>
      <c r="N21892">
        <v>0</v>
      </c>
      <c r="O21892">
        <v>20368</v>
      </c>
    </row>
    <row r="21893" spans="1:15" x14ac:dyDescent="0.3">
      <c r="A21893">
        <v>1759107222874</v>
      </c>
      <c r="B21893" s="1">
        <f>(_20250928_195052_TG_Interactivo_results___copia[[#This Row],[timeStamp]]/1000)/86400 + DATE(1970,1,1)</f>
        <v>45929.037301782409</v>
      </c>
      <c r="C21893">
        <v>36631</v>
      </c>
      <c r="D21893" t="s">
        <v>17</v>
      </c>
      <c r="F21893" t="b">
        <v>0</v>
      </c>
      <c r="G21893" t="s">
        <v>15</v>
      </c>
      <c r="H21893">
        <v>3119</v>
      </c>
      <c r="I21893">
        <v>0</v>
      </c>
      <c r="J21893">
        <v>8687</v>
      </c>
      <c r="K21893">
        <v>8687</v>
      </c>
      <c r="L21893" t="s">
        <v>18</v>
      </c>
      <c r="M21893">
        <v>0</v>
      </c>
      <c r="N21893">
        <v>0</v>
      </c>
      <c r="O21893">
        <v>17389</v>
      </c>
    </row>
    <row r="21894" spans="1:15" x14ac:dyDescent="0.3">
      <c r="A21894">
        <v>1759107222838</v>
      </c>
      <c r="B21894" s="1">
        <f>(_20250928_195052_TG_Interactivo_results___copia[[#This Row],[timeStamp]]/1000)/86400 + DATE(1970,1,1)</f>
        <v>45929.037301365737</v>
      </c>
      <c r="C21894">
        <v>36667</v>
      </c>
      <c r="D21894" t="s">
        <v>1</v>
      </c>
      <c r="F21894" t="b">
        <v>0</v>
      </c>
      <c r="G21894" t="s">
        <v>15</v>
      </c>
      <c r="H21894">
        <v>3119</v>
      </c>
      <c r="I21894">
        <v>0</v>
      </c>
      <c r="J21894">
        <v>8687</v>
      </c>
      <c r="K21894">
        <v>8687</v>
      </c>
      <c r="L21894" t="s">
        <v>16</v>
      </c>
      <c r="M21894">
        <v>0</v>
      </c>
      <c r="N21894">
        <v>0</v>
      </c>
      <c r="O21894">
        <v>17424</v>
      </c>
    </row>
    <row r="21895" spans="1:15" x14ac:dyDescent="0.3">
      <c r="A21895">
        <v>1759107222838</v>
      </c>
      <c r="B21895" s="1">
        <f>(_20250928_195052_TG_Interactivo_results___copia[[#This Row],[timeStamp]]/1000)/86400 + DATE(1970,1,1)</f>
        <v>45929.037301365737</v>
      </c>
      <c r="C21895">
        <v>36667</v>
      </c>
      <c r="D21895" t="s">
        <v>17</v>
      </c>
      <c r="F21895" t="b">
        <v>0</v>
      </c>
      <c r="G21895" t="s">
        <v>15</v>
      </c>
      <c r="H21895">
        <v>3119</v>
      </c>
      <c r="I21895">
        <v>0</v>
      </c>
      <c r="J21895">
        <v>8687</v>
      </c>
      <c r="K21895">
        <v>8687</v>
      </c>
      <c r="L21895" t="s">
        <v>18</v>
      </c>
      <c r="M21895">
        <v>0</v>
      </c>
      <c r="N21895">
        <v>0</v>
      </c>
      <c r="O21895">
        <v>17424</v>
      </c>
    </row>
    <row r="21896" spans="1:15" x14ac:dyDescent="0.3">
      <c r="A21896">
        <v>1759107218441</v>
      </c>
      <c r="B21896" s="1">
        <f>(_20250928_195052_TG_Interactivo_results___copia[[#This Row],[timeStamp]]/1000)/86400 + DATE(1970,1,1)</f>
        <v>45929.037250474532</v>
      </c>
      <c r="C21896">
        <v>41064</v>
      </c>
      <c r="D21896" t="s">
        <v>1</v>
      </c>
      <c r="F21896" t="b">
        <v>0</v>
      </c>
      <c r="G21896" t="s">
        <v>15</v>
      </c>
      <c r="H21896">
        <v>3119</v>
      </c>
      <c r="I21896">
        <v>0</v>
      </c>
      <c r="J21896">
        <v>8687</v>
      </c>
      <c r="K21896">
        <v>8687</v>
      </c>
      <c r="L21896" t="s">
        <v>16</v>
      </c>
      <c r="M21896">
        <v>0</v>
      </c>
      <c r="N21896">
        <v>0</v>
      </c>
      <c r="O21896">
        <v>17541</v>
      </c>
    </row>
    <row r="21897" spans="1:15" x14ac:dyDescent="0.3">
      <c r="A21897">
        <v>1759107218412</v>
      </c>
      <c r="B21897" s="1">
        <f>(_20250928_195052_TG_Interactivo_results___copia[[#This Row],[timeStamp]]/1000)/86400 + DATE(1970,1,1)</f>
        <v>45929.037250138892</v>
      </c>
      <c r="C21897">
        <v>41093</v>
      </c>
      <c r="D21897" t="s">
        <v>1</v>
      </c>
      <c r="F21897" t="b">
        <v>0</v>
      </c>
      <c r="G21897" t="s">
        <v>15</v>
      </c>
      <c r="H21897">
        <v>3119</v>
      </c>
      <c r="I21897">
        <v>0</v>
      </c>
      <c r="J21897">
        <v>8687</v>
      </c>
      <c r="K21897">
        <v>8687</v>
      </c>
      <c r="L21897" t="s">
        <v>16</v>
      </c>
      <c r="M21897">
        <v>0</v>
      </c>
      <c r="N21897">
        <v>0</v>
      </c>
      <c r="O21897">
        <v>17569</v>
      </c>
    </row>
    <row r="21898" spans="1:15" x14ac:dyDescent="0.3">
      <c r="A21898">
        <v>1759107222805</v>
      </c>
      <c r="B21898" s="1">
        <f>(_20250928_195052_TG_Interactivo_results___copia[[#This Row],[timeStamp]]/1000)/86400 + DATE(1970,1,1)</f>
        <v>45929.037300983793</v>
      </c>
      <c r="C21898">
        <v>36700</v>
      </c>
      <c r="D21898" t="s">
        <v>17</v>
      </c>
      <c r="F21898" t="b">
        <v>0</v>
      </c>
      <c r="G21898" t="s">
        <v>15</v>
      </c>
      <c r="H21898">
        <v>3119</v>
      </c>
      <c r="I21898">
        <v>0</v>
      </c>
      <c r="J21898">
        <v>8687</v>
      </c>
      <c r="K21898">
        <v>8687</v>
      </c>
      <c r="L21898" t="s">
        <v>18</v>
      </c>
      <c r="M21898">
        <v>0</v>
      </c>
      <c r="N21898">
        <v>0</v>
      </c>
      <c r="O21898">
        <v>17457</v>
      </c>
    </row>
    <row r="21899" spans="1:15" x14ac:dyDescent="0.3">
      <c r="A21899">
        <v>1759107219879</v>
      </c>
      <c r="B21899" s="1">
        <f>(_20250928_195052_TG_Interactivo_results___copia[[#This Row],[timeStamp]]/1000)/86400 + DATE(1970,1,1)</f>
        <v>45929.037267118052</v>
      </c>
      <c r="C21899">
        <v>39626</v>
      </c>
      <c r="D21899" t="s">
        <v>17</v>
      </c>
      <c r="F21899" t="b">
        <v>0</v>
      </c>
      <c r="G21899" t="s">
        <v>15</v>
      </c>
      <c r="H21899">
        <v>3119</v>
      </c>
      <c r="I21899">
        <v>0</v>
      </c>
      <c r="J21899">
        <v>8687</v>
      </c>
      <c r="K21899">
        <v>8687</v>
      </c>
      <c r="L21899" t="s">
        <v>18</v>
      </c>
      <c r="M21899">
        <v>0</v>
      </c>
      <c r="N21899">
        <v>0</v>
      </c>
      <c r="O21899">
        <v>20384</v>
      </c>
    </row>
    <row r="21900" spans="1:15" x14ac:dyDescent="0.3">
      <c r="A21900">
        <v>1759107221856</v>
      </c>
      <c r="B21900" s="1">
        <f>(_20250928_195052_TG_Interactivo_results___copia[[#This Row],[timeStamp]]/1000)/86400 + DATE(1970,1,1)</f>
        <v>45929.03729</v>
      </c>
      <c r="C21900">
        <v>37649</v>
      </c>
      <c r="D21900" t="s">
        <v>1</v>
      </c>
      <c r="F21900" t="b">
        <v>0</v>
      </c>
      <c r="G21900" t="s">
        <v>15</v>
      </c>
      <c r="H21900">
        <v>3119</v>
      </c>
      <c r="I21900">
        <v>0</v>
      </c>
      <c r="J21900">
        <v>8687</v>
      </c>
      <c r="K21900">
        <v>8687</v>
      </c>
      <c r="L21900" t="s">
        <v>16</v>
      </c>
      <c r="M21900">
        <v>0</v>
      </c>
      <c r="N21900">
        <v>0</v>
      </c>
      <c r="O21900">
        <v>18407</v>
      </c>
    </row>
    <row r="21901" spans="1:15" x14ac:dyDescent="0.3">
      <c r="A21901">
        <v>1759107222868</v>
      </c>
      <c r="B21901" s="1">
        <f>(_20250928_195052_TG_Interactivo_results___copia[[#This Row],[timeStamp]]/1000)/86400 + DATE(1970,1,1)</f>
        <v>45929.03730171296</v>
      </c>
      <c r="C21901">
        <v>36637</v>
      </c>
      <c r="D21901" t="s">
        <v>17</v>
      </c>
      <c r="F21901" t="b">
        <v>0</v>
      </c>
      <c r="G21901" t="s">
        <v>15</v>
      </c>
      <c r="H21901">
        <v>3119</v>
      </c>
      <c r="I21901">
        <v>0</v>
      </c>
      <c r="J21901">
        <v>8687</v>
      </c>
      <c r="K21901">
        <v>8687</v>
      </c>
      <c r="L21901" t="s">
        <v>18</v>
      </c>
      <c r="M21901">
        <v>0</v>
      </c>
      <c r="N21901">
        <v>0</v>
      </c>
      <c r="O21901">
        <v>17395</v>
      </c>
    </row>
    <row r="21902" spans="1:15" x14ac:dyDescent="0.3">
      <c r="A21902">
        <v>1759107222870</v>
      </c>
      <c r="B21902" s="1">
        <f>(_20250928_195052_TG_Interactivo_results___copia[[#This Row],[timeStamp]]/1000)/86400 + DATE(1970,1,1)</f>
        <v>45929.037301736113</v>
      </c>
      <c r="C21902">
        <v>36635</v>
      </c>
      <c r="D21902" t="s">
        <v>17</v>
      </c>
      <c r="F21902" t="b">
        <v>0</v>
      </c>
      <c r="G21902" t="s">
        <v>15</v>
      </c>
      <c r="H21902">
        <v>3119</v>
      </c>
      <c r="I21902">
        <v>0</v>
      </c>
      <c r="J21902">
        <v>8687</v>
      </c>
      <c r="K21902">
        <v>8687</v>
      </c>
      <c r="L21902" t="s">
        <v>18</v>
      </c>
      <c r="M21902">
        <v>0</v>
      </c>
      <c r="N21902">
        <v>0</v>
      </c>
      <c r="O21902">
        <v>17393</v>
      </c>
    </row>
    <row r="21903" spans="1:15" x14ac:dyDescent="0.3">
      <c r="A21903">
        <v>1759107255651</v>
      </c>
      <c r="B21903" s="1">
        <f>(_20250928_195052_TG_Interactivo_results___copia[[#This Row],[timeStamp]]/1000)/86400 + DATE(1970,1,1)</f>
        <v>45929.037681145834</v>
      </c>
      <c r="C21903">
        <v>3858</v>
      </c>
      <c r="D21903" t="s">
        <v>17</v>
      </c>
      <c r="E21903">
        <v>200</v>
      </c>
      <c r="F21903" t="b">
        <v>1</v>
      </c>
      <c r="G21903" t="s">
        <v>15</v>
      </c>
      <c r="H21903">
        <v>2258</v>
      </c>
      <c r="I21903">
        <v>196</v>
      </c>
      <c r="J21903">
        <v>8687</v>
      </c>
      <c r="K21903">
        <v>8687</v>
      </c>
      <c r="L21903" t="s">
        <v>18</v>
      </c>
      <c r="M21903">
        <v>3858</v>
      </c>
      <c r="N21903">
        <v>0</v>
      </c>
      <c r="O21903">
        <v>228</v>
      </c>
    </row>
    <row r="21904" spans="1:15" x14ac:dyDescent="0.3">
      <c r="A21904">
        <v>1759107238493</v>
      </c>
      <c r="B21904" s="1">
        <f>(_20250928_195052_TG_Interactivo_results___copia[[#This Row],[timeStamp]]/1000)/86400 + DATE(1970,1,1)</f>
        <v>45929.037482557869</v>
      </c>
      <c r="C21904">
        <v>21027</v>
      </c>
      <c r="D21904" t="s">
        <v>19</v>
      </c>
      <c r="F21904" t="b">
        <v>0</v>
      </c>
      <c r="G21904" t="s">
        <v>15</v>
      </c>
      <c r="H21904">
        <v>3338</v>
      </c>
      <c r="I21904">
        <v>0</v>
      </c>
      <c r="J21904">
        <v>8687</v>
      </c>
      <c r="K21904">
        <v>8687</v>
      </c>
      <c r="L21904" t="s">
        <v>20</v>
      </c>
      <c r="M21904">
        <v>0</v>
      </c>
      <c r="N21904">
        <v>0</v>
      </c>
      <c r="O21904">
        <v>21027</v>
      </c>
    </row>
    <row r="21905" spans="1:15" x14ac:dyDescent="0.3">
      <c r="A21905">
        <v>1759107238486</v>
      </c>
      <c r="B21905" s="1">
        <f>(_20250928_195052_TG_Interactivo_results___copia[[#This Row],[timeStamp]]/1000)/86400 + DATE(1970,1,1)</f>
        <v>45929.037482476851</v>
      </c>
      <c r="C21905">
        <v>21034</v>
      </c>
      <c r="D21905" t="s">
        <v>17</v>
      </c>
      <c r="F21905" t="b">
        <v>0</v>
      </c>
      <c r="G21905" t="s">
        <v>15</v>
      </c>
      <c r="H21905">
        <v>3338</v>
      </c>
      <c r="I21905">
        <v>0</v>
      </c>
      <c r="J21905">
        <v>8687</v>
      </c>
      <c r="K21905">
        <v>8687</v>
      </c>
      <c r="L21905" t="s">
        <v>18</v>
      </c>
      <c r="M21905">
        <v>0</v>
      </c>
      <c r="N21905">
        <v>0</v>
      </c>
      <c r="O21905">
        <v>21034</v>
      </c>
    </row>
    <row r="21906" spans="1:15" x14ac:dyDescent="0.3">
      <c r="A21906">
        <v>1759107238480</v>
      </c>
      <c r="B21906" s="1">
        <f>(_20250928_195052_TG_Interactivo_results___copia[[#This Row],[timeStamp]]/1000)/86400 + DATE(1970,1,1)</f>
        <v>45929.03748240741</v>
      </c>
      <c r="C21906">
        <v>21040</v>
      </c>
      <c r="D21906" t="s">
        <v>1</v>
      </c>
      <c r="F21906" t="b">
        <v>0</v>
      </c>
      <c r="G21906" t="s">
        <v>15</v>
      </c>
      <c r="H21906">
        <v>3338</v>
      </c>
      <c r="I21906">
        <v>0</v>
      </c>
      <c r="J21906">
        <v>8687</v>
      </c>
      <c r="K21906">
        <v>8687</v>
      </c>
      <c r="L21906" t="s">
        <v>16</v>
      </c>
      <c r="M21906">
        <v>0</v>
      </c>
      <c r="N21906">
        <v>0</v>
      </c>
      <c r="O21906">
        <v>21040</v>
      </c>
    </row>
    <row r="21907" spans="1:15" x14ac:dyDescent="0.3">
      <c r="A21907">
        <v>1759107216775</v>
      </c>
      <c r="B21907" s="1">
        <f>(_20250928_195052_TG_Interactivo_results___copia[[#This Row],[timeStamp]]/1000)/86400 + DATE(1970,1,1)</f>
        <v>45929.037231192131</v>
      </c>
      <c r="C21907">
        <v>42760</v>
      </c>
      <c r="D21907" t="s">
        <v>31</v>
      </c>
      <c r="F21907" t="b">
        <v>0</v>
      </c>
      <c r="G21907" t="s">
        <v>15</v>
      </c>
      <c r="H21907">
        <v>3119</v>
      </c>
      <c r="I21907">
        <v>0</v>
      </c>
      <c r="J21907">
        <v>8687</v>
      </c>
      <c r="K21907">
        <v>8687</v>
      </c>
      <c r="L21907" t="s">
        <v>32</v>
      </c>
      <c r="M21907">
        <v>0</v>
      </c>
      <c r="N21907">
        <v>0</v>
      </c>
      <c r="O21907">
        <v>18670</v>
      </c>
    </row>
    <row r="21908" spans="1:15" x14ac:dyDescent="0.3">
      <c r="A21908">
        <v>1759107238506</v>
      </c>
      <c r="B21908" s="1">
        <f>(_20250928_195052_TG_Interactivo_results___copia[[#This Row],[timeStamp]]/1000)/86400 + DATE(1970,1,1)</f>
        <v>45929.037482708329</v>
      </c>
      <c r="C21908">
        <v>21029</v>
      </c>
      <c r="D21908" t="s">
        <v>17</v>
      </c>
      <c r="F21908" t="b">
        <v>0</v>
      </c>
      <c r="G21908" t="s">
        <v>15</v>
      </c>
      <c r="H21908">
        <v>3338</v>
      </c>
      <c r="I21908">
        <v>0</v>
      </c>
      <c r="J21908">
        <v>8687</v>
      </c>
      <c r="K21908">
        <v>8687</v>
      </c>
      <c r="L21908" t="s">
        <v>18</v>
      </c>
      <c r="M21908">
        <v>0</v>
      </c>
      <c r="N21908">
        <v>0</v>
      </c>
      <c r="O21908">
        <v>21029</v>
      </c>
    </row>
    <row r="21909" spans="1:15" x14ac:dyDescent="0.3">
      <c r="A21909">
        <v>1759107238501</v>
      </c>
      <c r="B21909" s="1">
        <f>(_20250928_195052_TG_Interactivo_results___copia[[#This Row],[timeStamp]]/1000)/86400 + DATE(1970,1,1)</f>
        <v>45929.037482650463</v>
      </c>
      <c r="C21909">
        <v>21034</v>
      </c>
      <c r="D21909" t="s">
        <v>1</v>
      </c>
      <c r="F21909" t="b">
        <v>0</v>
      </c>
      <c r="G21909" t="s">
        <v>15</v>
      </c>
      <c r="H21909">
        <v>3338</v>
      </c>
      <c r="I21909">
        <v>0</v>
      </c>
      <c r="J21909">
        <v>8687</v>
      </c>
      <c r="K21909">
        <v>8687</v>
      </c>
      <c r="L21909" t="s">
        <v>16</v>
      </c>
      <c r="M21909">
        <v>0</v>
      </c>
      <c r="N21909">
        <v>0</v>
      </c>
      <c r="O21909">
        <v>21034</v>
      </c>
    </row>
    <row r="21910" spans="1:15" x14ac:dyDescent="0.3">
      <c r="A21910">
        <v>1759107238510</v>
      </c>
      <c r="B21910" s="1">
        <f>(_20250928_195052_TG_Interactivo_results___copia[[#This Row],[timeStamp]]/1000)/86400 + DATE(1970,1,1)</f>
        <v>45929.037482754633</v>
      </c>
      <c r="C21910">
        <v>21056</v>
      </c>
      <c r="D21910" t="s">
        <v>17</v>
      </c>
      <c r="F21910" t="b">
        <v>0</v>
      </c>
      <c r="G21910" t="s">
        <v>15</v>
      </c>
      <c r="H21910">
        <v>3338</v>
      </c>
      <c r="I21910">
        <v>0</v>
      </c>
      <c r="J21910">
        <v>8687</v>
      </c>
      <c r="K21910">
        <v>8687</v>
      </c>
      <c r="L21910" t="s">
        <v>18</v>
      </c>
      <c r="M21910">
        <v>0</v>
      </c>
      <c r="N21910">
        <v>0</v>
      </c>
      <c r="O21910">
        <v>21056</v>
      </c>
    </row>
    <row r="21911" spans="1:15" x14ac:dyDescent="0.3">
      <c r="A21911">
        <v>1759107238496</v>
      </c>
      <c r="B21911" s="1">
        <f>(_20250928_195052_TG_Interactivo_results___copia[[#This Row],[timeStamp]]/1000)/86400 + DATE(1970,1,1)</f>
        <v>45929.037482592597</v>
      </c>
      <c r="C21911">
        <v>21039</v>
      </c>
      <c r="D21911" t="s">
        <v>1</v>
      </c>
      <c r="F21911" t="b">
        <v>0</v>
      </c>
      <c r="G21911" t="s">
        <v>15</v>
      </c>
      <c r="H21911">
        <v>3338</v>
      </c>
      <c r="I21911">
        <v>0</v>
      </c>
      <c r="J21911">
        <v>8687</v>
      </c>
      <c r="K21911">
        <v>8687</v>
      </c>
      <c r="L21911" t="s">
        <v>16</v>
      </c>
      <c r="M21911">
        <v>0</v>
      </c>
      <c r="N21911">
        <v>0</v>
      </c>
      <c r="O21911">
        <v>21039</v>
      </c>
    </row>
    <row r="21912" spans="1:15" x14ac:dyDescent="0.3">
      <c r="A21912">
        <v>1759107248483</v>
      </c>
      <c r="B21912" s="1">
        <f>(_20250928_195052_TG_Interactivo_results___copia[[#This Row],[timeStamp]]/1000)/86400 + DATE(1970,1,1)</f>
        <v>45929.037598182869</v>
      </c>
      <c r="C21912">
        <v>11082</v>
      </c>
      <c r="D21912" t="s">
        <v>17</v>
      </c>
      <c r="E21912">
        <v>200</v>
      </c>
      <c r="F21912" t="b">
        <v>1</v>
      </c>
      <c r="G21912" t="s">
        <v>15</v>
      </c>
      <c r="H21912">
        <v>2258</v>
      </c>
      <c r="I21912">
        <v>196</v>
      </c>
      <c r="J21912">
        <v>8687</v>
      </c>
      <c r="K21912">
        <v>8687</v>
      </c>
      <c r="L21912" t="s">
        <v>18</v>
      </c>
      <c r="M21912">
        <v>11082</v>
      </c>
      <c r="N21912">
        <v>0</v>
      </c>
      <c r="O21912">
        <v>7169</v>
      </c>
    </row>
    <row r="21913" spans="1:15" x14ac:dyDescent="0.3">
      <c r="A21913">
        <v>1759107238497</v>
      </c>
      <c r="B21913" s="1">
        <f>(_20250928_195052_TG_Interactivo_results___copia[[#This Row],[timeStamp]]/1000)/86400 + DATE(1970,1,1)</f>
        <v>45929.037482604166</v>
      </c>
      <c r="C21913">
        <v>21069</v>
      </c>
      <c r="D21913" t="s">
        <v>19</v>
      </c>
      <c r="F21913" t="b">
        <v>0</v>
      </c>
      <c r="G21913" t="s">
        <v>15</v>
      </c>
      <c r="H21913">
        <v>3338</v>
      </c>
      <c r="I21913">
        <v>0</v>
      </c>
      <c r="J21913">
        <v>8687</v>
      </c>
      <c r="K21913">
        <v>8687</v>
      </c>
      <c r="L21913" t="s">
        <v>24</v>
      </c>
      <c r="M21913">
        <v>0</v>
      </c>
      <c r="N21913">
        <v>0</v>
      </c>
      <c r="O21913">
        <v>21069</v>
      </c>
    </row>
    <row r="21914" spans="1:15" x14ac:dyDescent="0.3">
      <c r="A21914">
        <v>1759107238503</v>
      </c>
      <c r="B21914" s="1">
        <f>(_20250928_195052_TG_Interactivo_results___copia[[#This Row],[timeStamp]]/1000)/86400 + DATE(1970,1,1)</f>
        <v>45929.037482673608</v>
      </c>
      <c r="C21914">
        <v>21062</v>
      </c>
      <c r="D21914" t="s">
        <v>19</v>
      </c>
      <c r="F21914" t="b">
        <v>0</v>
      </c>
      <c r="G21914" t="s">
        <v>15</v>
      </c>
      <c r="H21914">
        <v>3338</v>
      </c>
      <c r="I21914">
        <v>0</v>
      </c>
      <c r="J21914">
        <v>8687</v>
      </c>
      <c r="K21914">
        <v>8687</v>
      </c>
      <c r="L21914" t="s">
        <v>21</v>
      </c>
      <c r="M21914">
        <v>0</v>
      </c>
      <c r="N21914">
        <v>0</v>
      </c>
      <c r="O21914">
        <v>21033</v>
      </c>
    </row>
    <row r="21915" spans="1:15" x14ac:dyDescent="0.3">
      <c r="A21915">
        <v>1759107238495</v>
      </c>
      <c r="B21915" s="1">
        <f>(_20250928_195052_TG_Interactivo_results___copia[[#This Row],[timeStamp]]/1000)/86400 + DATE(1970,1,1)</f>
        <v>45929.037482581014</v>
      </c>
      <c r="C21915">
        <v>21040</v>
      </c>
      <c r="D21915" t="s">
        <v>19</v>
      </c>
      <c r="F21915" t="b">
        <v>0</v>
      </c>
      <c r="G21915" t="s">
        <v>15</v>
      </c>
      <c r="H21915">
        <v>3338</v>
      </c>
      <c r="I21915">
        <v>0</v>
      </c>
      <c r="J21915">
        <v>8687</v>
      </c>
      <c r="K21915">
        <v>8687</v>
      </c>
      <c r="L21915" t="s">
        <v>27</v>
      </c>
      <c r="M21915">
        <v>0</v>
      </c>
      <c r="N21915">
        <v>0</v>
      </c>
      <c r="O21915">
        <v>21040</v>
      </c>
    </row>
    <row r="21916" spans="1:15" x14ac:dyDescent="0.3">
      <c r="A21916">
        <v>1759107238498</v>
      </c>
      <c r="B21916" s="1">
        <f>(_20250928_195052_TG_Interactivo_results___copia[[#This Row],[timeStamp]]/1000)/86400 + DATE(1970,1,1)</f>
        <v>45929.037482615735</v>
      </c>
      <c r="C21916">
        <v>21037</v>
      </c>
      <c r="D21916" t="s">
        <v>25</v>
      </c>
      <c r="F21916" t="b">
        <v>0</v>
      </c>
      <c r="G21916" t="s">
        <v>15</v>
      </c>
      <c r="H21916">
        <v>3338</v>
      </c>
      <c r="I21916">
        <v>0</v>
      </c>
      <c r="J21916">
        <v>8687</v>
      </c>
      <c r="K21916">
        <v>8687</v>
      </c>
      <c r="L21916" t="s">
        <v>21</v>
      </c>
      <c r="M21916">
        <v>0</v>
      </c>
      <c r="N21916">
        <v>0</v>
      </c>
      <c r="O21916">
        <v>21037</v>
      </c>
    </row>
    <row r="21917" spans="1:15" x14ac:dyDescent="0.3">
      <c r="A21917">
        <v>1759107258739</v>
      </c>
      <c r="B21917" s="1">
        <f>(_20250928_195052_TG_Interactivo_results___copia[[#This Row],[timeStamp]]/1000)/86400 + DATE(1970,1,1)</f>
        <v>45929.037716886574</v>
      </c>
      <c r="C21917">
        <v>825</v>
      </c>
      <c r="D21917" t="s">
        <v>19</v>
      </c>
      <c r="E21917">
        <v>401</v>
      </c>
      <c r="F21917" t="b">
        <v>0</v>
      </c>
      <c r="G21917" t="s">
        <v>15</v>
      </c>
      <c r="H21917">
        <v>434</v>
      </c>
      <c r="I21917">
        <v>283</v>
      </c>
      <c r="J21917">
        <v>8687</v>
      </c>
      <c r="K21917">
        <v>8687</v>
      </c>
      <c r="L21917" t="s">
        <v>27</v>
      </c>
      <c r="M21917">
        <v>825</v>
      </c>
      <c r="N21917">
        <v>0</v>
      </c>
      <c r="O21917">
        <v>0</v>
      </c>
    </row>
    <row r="21918" spans="1:15" x14ac:dyDescent="0.3">
      <c r="A21918">
        <v>1759107249095</v>
      </c>
      <c r="B21918" s="1">
        <f>(_20250928_195052_TG_Interactivo_results___copia[[#This Row],[timeStamp]]/1000)/86400 + DATE(1970,1,1)</f>
        <v>45929.037605266203</v>
      </c>
      <c r="C21918">
        <v>10470</v>
      </c>
      <c r="D21918" t="s">
        <v>19</v>
      </c>
      <c r="E21918">
        <v>401</v>
      </c>
      <c r="F21918" t="b">
        <v>0</v>
      </c>
      <c r="G21918" t="s">
        <v>15</v>
      </c>
      <c r="H21918">
        <v>434</v>
      </c>
      <c r="I21918">
        <v>282</v>
      </c>
      <c r="J21918">
        <v>8687</v>
      </c>
      <c r="K21918">
        <v>8687</v>
      </c>
      <c r="L21918" t="s">
        <v>26</v>
      </c>
      <c r="M21918">
        <v>10470</v>
      </c>
      <c r="N21918">
        <v>0</v>
      </c>
      <c r="O21918">
        <v>0</v>
      </c>
    </row>
    <row r="21919" spans="1:15" x14ac:dyDescent="0.3">
      <c r="A21919">
        <v>1759107216781</v>
      </c>
      <c r="B21919" s="1">
        <f>(_20250928_195052_TG_Interactivo_results___copia[[#This Row],[timeStamp]]/1000)/86400 + DATE(1970,1,1)</f>
        <v>45929.037231261573</v>
      </c>
      <c r="C21919">
        <v>42755</v>
      </c>
      <c r="D21919" t="s">
        <v>25</v>
      </c>
      <c r="F21919" t="b">
        <v>0</v>
      </c>
      <c r="G21919" t="s">
        <v>15</v>
      </c>
      <c r="H21919">
        <v>3119</v>
      </c>
      <c r="I21919">
        <v>0</v>
      </c>
      <c r="J21919">
        <v>8687</v>
      </c>
      <c r="K21919">
        <v>8687</v>
      </c>
      <c r="L21919" t="s">
        <v>22</v>
      </c>
      <c r="M21919">
        <v>0</v>
      </c>
      <c r="N21919">
        <v>0</v>
      </c>
      <c r="O21919">
        <v>18664</v>
      </c>
    </row>
    <row r="21920" spans="1:15" x14ac:dyDescent="0.3">
      <c r="A21920">
        <v>1759107238534</v>
      </c>
      <c r="B21920" s="1">
        <f>(_20250928_195052_TG_Interactivo_results___copia[[#This Row],[timeStamp]]/1000)/86400 + DATE(1970,1,1)</f>
        <v>45929.037483032407</v>
      </c>
      <c r="C21920">
        <v>21033</v>
      </c>
      <c r="D21920" t="s">
        <v>1</v>
      </c>
      <c r="F21920" t="b">
        <v>0</v>
      </c>
      <c r="G21920" t="s">
        <v>15</v>
      </c>
      <c r="H21920">
        <v>3338</v>
      </c>
      <c r="I21920">
        <v>0</v>
      </c>
      <c r="J21920">
        <v>8687</v>
      </c>
      <c r="K21920">
        <v>8687</v>
      </c>
      <c r="L21920" t="s">
        <v>16</v>
      </c>
      <c r="M21920">
        <v>0</v>
      </c>
      <c r="N21920">
        <v>0</v>
      </c>
      <c r="O21920">
        <v>21033</v>
      </c>
    </row>
    <row r="21921" spans="1:15" x14ac:dyDescent="0.3">
      <c r="A21921">
        <v>1759107215551</v>
      </c>
      <c r="B21921" s="1">
        <f>(_20250928_195052_TG_Interactivo_results___copia[[#This Row],[timeStamp]]/1000)/86400 + DATE(1970,1,1)</f>
        <v>45929.037217025463</v>
      </c>
      <c r="C21921">
        <v>44015</v>
      </c>
      <c r="D21921" t="s">
        <v>1</v>
      </c>
      <c r="F21921" t="b">
        <v>0</v>
      </c>
      <c r="G21921" t="s">
        <v>15</v>
      </c>
      <c r="H21921">
        <v>3119</v>
      </c>
      <c r="I21921">
        <v>0</v>
      </c>
      <c r="J21921">
        <v>8686</v>
      </c>
      <c r="K21921">
        <v>8686</v>
      </c>
      <c r="L21921" t="s">
        <v>16</v>
      </c>
      <c r="M21921">
        <v>0</v>
      </c>
      <c r="N21921">
        <v>0</v>
      </c>
      <c r="O21921">
        <v>17940</v>
      </c>
    </row>
    <row r="21922" spans="1:15" x14ac:dyDescent="0.3">
      <c r="A21922">
        <v>1759107238523</v>
      </c>
      <c r="B21922" s="1">
        <f>(_20250928_195052_TG_Interactivo_results___copia[[#This Row],[timeStamp]]/1000)/86400 + DATE(1970,1,1)</f>
        <v>45929.037482905092</v>
      </c>
      <c r="C21922">
        <v>21043</v>
      </c>
      <c r="D21922" t="s">
        <v>1</v>
      </c>
      <c r="F21922" t="b">
        <v>0</v>
      </c>
      <c r="G21922" t="s">
        <v>15</v>
      </c>
      <c r="H21922">
        <v>3338</v>
      </c>
      <c r="I21922">
        <v>0</v>
      </c>
      <c r="J21922">
        <v>8686</v>
      </c>
      <c r="K21922">
        <v>8686</v>
      </c>
      <c r="L21922" t="s">
        <v>16</v>
      </c>
      <c r="M21922">
        <v>0</v>
      </c>
      <c r="N21922">
        <v>0</v>
      </c>
      <c r="O21922">
        <v>21043</v>
      </c>
    </row>
    <row r="21923" spans="1:15" x14ac:dyDescent="0.3">
      <c r="A21923">
        <v>1759107238514</v>
      </c>
      <c r="B21923" s="1">
        <f>(_20250928_195052_TG_Interactivo_results___copia[[#This Row],[timeStamp]]/1000)/86400 + DATE(1970,1,1)</f>
        <v>45929.037482800923</v>
      </c>
      <c r="C21923">
        <v>21052</v>
      </c>
      <c r="D21923" t="s">
        <v>1</v>
      </c>
      <c r="F21923" t="b">
        <v>0</v>
      </c>
      <c r="G21923" t="s">
        <v>15</v>
      </c>
      <c r="H21923">
        <v>3338</v>
      </c>
      <c r="I21923">
        <v>0</v>
      </c>
      <c r="J21923">
        <v>8687</v>
      </c>
      <c r="K21923">
        <v>8687</v>
      </c>
      <c r="L21923" t="s">
        <v>16</v>
      </c>
      <c r="M21923">
        <v>0</v>
      </c>
      <c r="N21923">
        <v>0</v>
      </c>
      <c r="O21923">
        <v>21052</v>
      </c>
    </row>
    <row r="21924" spans="1:15" x14ac:dyDescent="0.3">
      <c r="A21924">
        <v>1759107238508</v>
      </c>
      <c r="B21924" s="1">
        <f>(_20250928_195052_TG_Interactivo_results___copia[[#This Row],[timeStamp]]/1000)/86400 + DATE(1970,1,1)</f>
        <v>45929.037482731481</v>
      </c>
      <c r="C21924">
        <v>21058</v>
      </c>
      <c r="D21924" t="s">
        <v>17</v>
      </c>
      <c r="F21924" t="b">
        <v>0</v>
      </c>
      <c r="G21924" t="s">
        <v>15</v>
      </c>
      <c r="H21924">
        <v>3338</v>
      </c>
      <c r="I21924">
        <v>0</v>
      </c>
      <c r="J21924">
        <v>8686</v>
      </c>
      <c r="K21924">
        <v>8686</v>
      </c>
      <c r="L21924" t="s">
        <v>18</v>
      </c>
      <c r="M21924">
        <v>0</v>
      </c>
      <c r="N21924">
        <v>0</v>
      </c>
      <c r="O21924">
        <v>21058</v>
      </c>
    </row>
    <row r="21925" spans="1:15" x14ac:dyDescent="0.3">
      <c r="A21925">
        <v>1759107238524</v>
      </c>
      <c r="B21925" s="1">
        <f>(_20250928_195052_TG_Interactivo_results___copia[[#This Row],[timeStamp]]/1000)/86400 + DATE(1970,1,1)</f>
        <v>45929.037482916669</v>
      </c>
      <c r="C21925">
        <v>21042</v>
      </c>
      <c r="D21925" t="s">
        <v>25</v>
      </c>
      <c r="F21925" t="b">
        <v>0</v>
      </c>
      <c r="G21925" t="s">
        <v>15</v>
      </c>
      <c r="H21925">
        <v>3338</v>
      </c>
      <c r="I21925">
        <v>0</v>
      </c>
      <c r="J21925">
        <v>8686</v>
      </c>
      <c r="K21925">
        <v>8686</v>
      </c>
      <c r="L21925" t="s">
        <v>29</v>
      </c>
      <c r="M21925">
        <v>0</v>
      </c>
      <c r="N21925">
        <v>0</v>
      </c>
      <c r="O21925">
        <v>21042</v>
      </c>
    </row>
    <row r="21926" spans="1:15" x14ac:dyDescent="0.3">
      <c r="A21926">
        <v>1759107238510</v>
      </c>
      <c r="B21926" s="1">
        <f>(_20250928_195052_TG_Interactivo_results___copia[[#This Row],[timeStamp]]/1000)/86400 + DATE(1970,1,1)</f>
        <v>45929.037482754633</v>
      </c>
      <c r="C21926">
        <v>21056</v>
      </c>
      <c r="D21926" t="s">
        <v>17</v>
      </c>
      <c r="F21926" t="b">
        <v>0</v>
      </c>
      <c r="G21926" t="s">
        <v>15</v>
      </c>
      <c r="H21926">
        <v>3338</v>
      </c>
      <c r="I21926">
        <v>0</v>
      </c>
      <c r="J21926">
        <v>8686</v>
      </c>
      <c r="K21926">
        <v>8686</v>
      </c>
      <c r="L21926" t="s">
        <v>18</v>
      </c>
      <c r="M21926">
        <v>0</v>
      </c>
      <c r="N21926">
        <v>0</v>
      </c>
      <c r="O21926">
        <v>21056</v>
      </c>
    </row>
    <row r="21927" spans="1:15" x14ac:dyDescent="0.3">
      <c r="A21927">
        <v>1759107238479</v>
      </c>
      <c r="B21927" s="1">
        <f>(_20250928_195052_TG_Interactivo_results___copia[[#This Row],[timeStamp]]/1000)/86400 + DATE(1970,1,1)</f>
        <v>45929.037482395834</v>
      </c>
      <c r="C21927">
        <v>21056</v>
      </c>
      <c r="D21927" t="s">
        <v>1</v>
      </c>
      <c r="F21927" t="b">
        <v>0</v>
      </c>
      <c r="G21927" t="s">
        <v>15</v>
      </c>
      <c r="H21927">
        <v>3338</v>
      </c>
      <c r="I21927">
        <v>0</v>
      </c>
      <c r="J21927">
        <v>8687</v>
      </c>
      <c r="K21927">
        <v>8687</v>
      </c>
      <c r="L21927" t="s">
        <v>16</v>
      </c>
      <c r="M21927">
        <v>0</v>
      </c>
      <c r="N21927">
        <v>0</v>
      </c>
      <c r="O21927">
        <v>21056</v>
      </c>
    </row>
    <row r="21928" spans="1:15" x14ac:dyDescent="0.3">
      <c r="A21928">
        <v>1759107238518</v>
      </c>
      <c r="B21928" s="1">
        <f>(_20250928_195052_TG_Interactivo_results___copia[[#This Row],[timeStamp]]/1000)/86400 + DATE(1970,1,1)</f>
        <v>45929.03748284722</v>
      </c>
      <c r="C21928">
        <v>21048</v>
      </c>
      <c r="D21928" t="s">
        <v>19</v>
      </c>
      <c r="F21928" t="b">
        <v>0</v>
      </c>
      <c r="G21928" t="s">
        <v>15</v>
      </c>
      <c r="H21928">
        <v>3338</v>
      </c>
      <c r="I21928">
        <v>0</v>
      </c>
      <c r="J21928">
        <v>8687</v>
      </c>
      <c r="K21928">
        <v>8687</v>
      </c>
      <c r="L21928" t="s">
        <v>29</v>
      </c>
      <c r="M21928">
        <v>0</v>
      </c>
      <c r="N21928">
        <v>0</v>
      </c>
      <c r="O21928">
        <v>21048</v>
      </c>
    </row>
    <row r="21929" spans="1:15" x14ac:dyDescent="0.3">
      <c r="A21929">
        <v>1759107229272</v>
      </c>
      <c r="B21929" s="1">
        <f>(_20250928_195052_TG_Interactivo_results___copia[[#This Row],[timeStamp]]/1000)/86400 + DATE(1970,1,1)</f>
        <v>45929.03737583333</v>
      </c>
      <c r="C21929">
        <v>30293</v>
      </c>
      <c r="D21929" t="s">
        <v>17</v>
      </c>
      <c r="E21929">
        <v>200</v>
      </c>
      <c r="F21929" t="b">
        <v>1</v>
      </c>
      <c r="G21929" t="s">
        <v>15</v>
      </c>
      <c r="H21929">
        <v>2258</v>
      </c>
      <c r="I21929">
        <v>196</v>
      </c>
      <c r="J21929">
        <v>8687</v>
      </c>
      <c r="K21929">
        <v>8687</v>
      </c>
      <c r="L21929" t="s">
        <v>18</v>
      </c>
      <c r="M21929">
        <v>30293</v>
      </c>
      <c r="N21929">
        <v>0</v>
      </c>
      <c r="O21929">
        <v>18601</v>
      </c>
    </row>
    <row r="21930" spans="1:15" x14ac:dyDescent="0.3">
      <c r="A21930">
        <v>1759107231003</v>
      </c>
      <c r="B21930" s="1">
        <f>(_20250928_195052_TG_Interactivo_results___copia[[#This Row],[timeStamp]]/1000)/86400 + DATE(1970,1,1)</f>
        <v>45929.037395868058</v>
      </c>
      <c r="C21930">
        <v>28562</v>
      </c>
      <c r="D21930" t="s">
        <v>1</v>
      </c>
      <c r="E21930">
        <v>200</v>
      </c>
      <c r="F21930" t="b">
        <v>1</v>
      </c>
      <c r="G21930" t="s">
        <v>15</v>
      </c>
      <c r="H21930">
        <v>939</v>
      </c>
      <c r="I21930">
        <v>302</v>
      </c>
      <c r="J21930">
        <v>8687</v>
      </c>
      <c r="K21930">
        <v>8687</v>
      </c>
      <c r="L21930" t="s">
        <v>16</v>
      </c>
      <c r="M21930">
        <v>28562</v>
      </c>
      <c r="N21930">
        <v>0</v>
      </c>
      <c r="O21930">
        <v>19429</v>
      </c>
    </row>
    <row r="21931" spans="1:15" x14ac:dyDescent="0.3">
      <c r="A21931">
        <v>1759107222256</v>
      </c>
      <c r="B21931" s="1">
        <f>(_20250928_195052_TG_Interactivo_results___copia[[#This Row],[timeStamp]]/1000)/86400 + DATE(1970,1,1)</f>
        <v>45929.037294629627</v>
      </c>
      <c r="C21931">
        <v>37326</v>
      </c>
      <c r="D21931" t="s">
        <v>19</v>
      </c>
      <c r="F21931" t="b">
        <v>0</v>
      </c>
      <c r="G21931" t="s">
        <v>15</v>
      </c>
      <c r="H21931">
        <v>3119</v>
      </c>
      <c r="I21931">
        <v>0</v>
      </c>
      <c r="J21931">
        <v>8689</v>
      </c>
      <c r="K21931">
        <v>8689</v>
      </c>
      <c r="L21931" t="s">
        <v>29</v>
      </c>
      <c r="M21931">
        <v>0</v>
      </c>
      <c r="N21931">
        <v>0</v>
      </c>
      <c r="O21931">
        <v>17332</v>
      </c>
    </row>
    <row r="21932" spans="1:15" x14ac:dyDescent="0.3">
      <c r="A21932">
        <v>1759107238544</v>
      </c>
      <c r="B21932" s="1">
        <f>(_20250928_195052_TG_Interactivo_results___copia[[#This Row],[timeStamp]]/1000)/86400 + DATE(1970,1,1)</f>
        <v>45929.037483148146</v>
      </c>
      <c r="C21932">
        <v>21038</v>
      </c>
      <c r="D21932" t="s">
        <v>17</v>
      </c>
      <c r="F21932" t="b">
        <v>0</v>
      </c>
      <c r="G21932" t="s">
        <v>15</v>
      </c>
      <c r="H21932">
        <v>3338</v>
      </c>
      <c r="I21932">
        <v>0</v>
      </c>
      <c r="J21932">
        <v>8689</v>
      </c>
      <c r="K21932">
        <v>8689</v>
      </c>
      <c r="L21932" t="s">
        <v>18</v>
      </c>
      <c r="M21932">
        <v>0</v>
      </c>
      <c r="N21932">
        <v>0</v>
      </c>
      <c r="O21932">
        <v>21038</v>
      </c>
    </row>
    <row r="21933" spans="1:15" x14ac:dyDescent="0.3">
      <c r="A21933">
        <v>1759107222266</v>
      </c>
      <c r="B21933" s="1">
        <f>(_20250928_195052_TG_Interactivo_results___copia[[#This Row],[timeStamp]]/1000)/86400 + DATE(1970,1,1)</f>
        <v>45929.037294745372</v>
      </c>
      <c r="C21933">
        <v>37316</v>
      </c>
      <c r="D21933" t="s">
        <v>1</v>
      </c>
      <c r="F21933" t="b">
        <v>0</v>
      </c>
      <c r="G21933" t="s">
        <v>15</v>
      </c>
      <c r="H21933">
        <v>3119</v>
      </c>
      <c r="I21933">
        <v>0</v>
      </c>
      <c r="J21933">
        <v>8689</v>
      </c>
      <c r="K21933">
        <v>8689</v>
      </c>
      <c r="L21933" t="s">
        <v>16</v>
      </c>
      <c r="M21933">
        <v>0</v>
      </c>
      <c r="N21933">
        <v>0</v>
      </c>
      <c r="O21933">
        <v>17322</v>
      </c>
    </row>
    <row r="21934" spans="1:15" x14ac:dyDescent="0.3">
      <c r="A21934">
        <v>1759107238545</v>
      </c>
      <c r="B21934" s="1">
        <f>(_20250928_195052_TG_Interactivo_results___copia[[#This Row],[timeStamp]]/1000)/86400 + DATE(1970,1,1)</f>
        <v>45929.037483159722</v>
      </c>
      <c r="C21934">
        <v>21037</v>
      </c>
      <c r="D21934" t="s">
        <v>17</v>
      </c>
      <c r="F21934" t="b">
        <v>0</v>
      </c>
      <c r="G21934" t="s">
        <v>15</v>
      </c>
      <c r="H21934">
        <v>3338</v>
      </c>
      <c r="I21934">
        <v>0</v>
      </c>
      <c r="J21934">
        <v>8689</v>
      </c>
      <c r="K21934">
        <v>8689</v>
      </c>
      <c r="L21934" t="s">
        <v>18</v>
      </c>
      <c r="M21934">
        <v>0</v>
      </c>
      <c r="N21934">
        <v>0</v>
      </c>
      <c r="O21934">
        <v>21037</v>
      </c>
    </row>
    <row r="21935" spans="1:15" x14ac:dyDescent="0.3">
      <c r="A21935">
        <v>1759107238553</v>
      </c>
      <c r="B21935" s="1">
        <f>(_20250928_195052_TG_Interactivo_results___copia[[#This Row],[timeStamp]]/1000)/86400 + DATE(1970,1,1)</f>
        <v>45929.037483252316</v>
      </c>
      <c r="C21935">
        <v>21029</v>
      </c>
      <c r="D21935" t="s">
        <v>1</v>
      </c>
      <c r="F21935" t="b">
        <v>0</v>
      </c>
      <c r="G21935" t="s">
        <v>15</v>
      </c>
      <c r="H21935">
        <v>3338</v>
      </c>
      <c r="I21935">
        <v>0</v>
      </c>
      <c r="J21935">
        <v>8689</v>
      </c>
      <c r="K21935">
        <v>8689</v>
      </c>
      <c r="L21935" t="s">
        <v>16</v>
      </c>
      <c r="M21935">
        <v>0</v>
      </c>
      <c r="N21935">
        <v>0</v>
      </c>
      <c r="O21935">
        <v>21029</v>
      </c>
    </row>
    <row r="21936" spans="1:15" x14ac:dyDescent="0.3">
      <c r="A21936">
        <v>1759107238550</v>
      </c>
      <c r="B21936" s="1">
        <f>(_20250928_195052_TG_Interactivo_results___copia[[#This Row],[timeStamp]]/1000)/86400 + DATE(1970,1,1)</f>
        <v>45929.037483217588</v>
      </c>
      <c r="C21936">
        <v>21032</v>
      </c>
      <c r="D21936" t="s">
        <v>17</v>
      </c>
      <c r="F21936" t="b">
        <v>0</v>
      </c>
      <c r="G21936" t="s">
        <v>15</v>
      </c>
      <c r="H21936">
        <v>3338</v>
      </c>
      <c r="I21936">
        <v>0</v>
      </c>
      <c r="J21936">
        <v>8689</v>
      </c>
      <c r="K21936">
        <v>8689</v>
      </c>
      <c r="L21936" t="s">
        <v>18</v>
      </c>
      <c r="M21936">
        <v>0</v>
      </c>
      <c r="N21936">
        <v>0</v>
      </c>
      <c r="O21936">
        <v>21032</v>
      </c>
    </row>
    <row r="21937" spans="1:15" x14ac:dyDescent="0.3">
      <c r="A21937">
        <v>1759107238547</v>
      </c>
      <c r="B21937" s="1">
        <f>(_20250928_195052_TG_Interactivo_results___copia[[#This Row],[timeStamp]]/1000)/86400 + DATE(1970,1,1)</f>
        <v>45929.037483182867</v>
      </c>
      <c r="C21937">
        <v>21035</v>
      </c>
      <c r="D21937" t="s">
        <v>1</v>
      </c>
      <c r="F21937" t="b">
        <v>0</v>
      </c>
      <c r="G21937" t="s">
        <v>15</v>
      </c>
      <c r="H21937">
        <v>3338</v>
      </c>
      <c r="I21937">
        <v>0</v>
      </c>
      <c r="J21937">
        <v>8689</v>
      </c>
      <c r="K21937">
        <v>8689</v>
      </c>
      <c r="L21937" t="s">
        <v>16</v>
      </c>
      <c r="M21937">
        <v>0</v>
      </c>
      <c r="N21937">
        <v>0</v>
      </c>
      <c r="O21937">
        <v>21035</v>
      </c>
    </row>
    <row r="21938" spans="1:15" x14ac:dyDescent="0.3">
      <c r="A21938">
        <v>1759107215548</v>
      </c>
      <c r="B21938" s="1">
        <f>(_20250928_195052_TG_Interactivo_results___copia[[#This Row],[timeStamp]]/1000)/86400 + DATE(1970,1,1)</f>
        <v>45929.037216990742</v>
      </c>
      <c r="C21938">
        <v>44034</v>
      </c>
      <c r="D21938" t="s">
        <v>1</v>
      </c>
      <c r="F21938" t="b">
        <v>0</v>
      </c>
      <c r="G21938" t="s">
        <v>15</v>
      </c>
      <c r="H21938">
        <v>3119</v>
      </c>
      <c r="I21938">
        <v>0</v>
      </c>
      <c r="J21938">
        <v>8689</v>
      </c>
      <c r="K21938">
        <v>8689</v>
      </c>
      <c r="L21938" t="s">
        <v>16</v>
      </c>
      <c r="M21938">
        <v>0</v>
      </c>
      <c r="N21938">
        <v>0</v>
      </c>
      <c r="O21938">
        <v>17944</v>
      </c>
    </row>
    <row r="21939" spans="1:15" x14ac:dyDescent="0.3">
      <c r="A21939">
        <v>1759107238570</v>
      </c>
      <c r="B21939" s="1">
        <f>(_20250928_195052_TG_Interactivo_results___copia[[#This Row],[timeStamp]]/1000)/86400 + DATE(1970,1,1)</f>
        <v>45929.037483449072</v>
      </c>
      <c r="C21939">
        <v>21027</v>
      </c>
      <c r="D21939" t="s">
        <v>25</v>
      </c>
      <c r="F21939" t="b">
        <v>0</v>
      </c>
      <c r="G21939" t="s">
        <v>15</v>
      </c>
      <c r="H21939">
        <v>3338</v>
      </c>
      <c r="I21939">
        <v>0</v>
      </c>
      <c r="J21939">
        <v>8690</v>
      </c>
      <c r="K21939">
        <v>8690</v>
      </c>
      <c r="L21939" t="s">
        <v>29</v>
      </c>
      <c r="M21939">
        <v>0</v>
      </c>
      <c r="N21939">
        <v>0</v>
      </c>
      <c r="O21939">
        <v>21027</v>
      </c>
    </row>
    <row r="21940" spans="1:15" x14ac:dyDescent="0.3">
      <c r="A21940">
        <v>1759107222258</v>
      </c>
      <c r="B21940" s="1">
        <f>(_20250928_195052_TG_Interactivo_results___copia[[#This Row],[timeStamp]]/1000)/86400 + DATE(1970,1,1)</f>
        <v>45929.037294652779</v>
      </c>
      <c r="C21940">
        <v>37339</v>
      </c>
      <c r="D21940" t="s">
        <v>1</v>
      </c>
      <c r="F21940" t="b">
        <v>0</v>
      </c>
      <c r="G21940" t="s">
        <v>15</v>
      </c>
      <c r="H21940">
        <v>3119</v>
      </c>
      <c r="I21940">
        <v>0</v>
      </c>
      <c r="J21940">
        <v>8690</v>
      </c>
      <c r="K21940">
        <v>8690</v>
      </c>
      <c r="L21940" t="s">
        <v>16</v>
      </c>
      <c r="M21940">
        <v>0</v>
      </c>
      <c r="N21940">
        <v>0</v>
      </c>
      <c r="O21940">
        <v>17330</v>
      </c>
    </row>
    <row r="21941" spans="1:15" x14ac:dyDescent="0.3">
      <c r="A21941">
        <v>1759107221915</v>
      </c>
      <c r="B21941" s="1">
        <f>(_20250928_195052_TG_Interactivo_results___copia[[#This Row],[timeStamp]]/1000)/86400 + DATE(1970,1,1)</f>
        <v>45929.037290682871</v>
      </c>
      <c r="C21941">
        <v>37682</v>
      </c>
      <c r="D21941" t="s">
        <v>17</v>
      </c>
      <c r="F21941" t="b">
        <v>0</v>
      </c>
      <c r="G21941" t="s">
        <v>15</v>
      </c>
      <c r="H21941">
        <v>3119</v>
      </c>
      <c r="I21941">
        <v>0</v>
      </c>
      <c r="J21941">
        <v>8690</v>
      </c>
      <c r="K21941">
        <v>8690</v>
      </c>
      <c r="L21941" t="s">
        <v>18</v>
      </c>
      <c r="M21941">
        <v>0</v>
      </c>
      <c r="N21941">
        <v>0</v>
      </c>
      <c r="O21941">
        <v>18428</v>
      </c>
    </row>
    <row r="21942" spans="1:15" x14ac:dyDescent="0.3">
      <c r="A21942">
        <v>1759107238562</v>
      </c>
      <c r="B21942" s="1">
        <f>(_20250928_195052_TG_Interactivo_results___copia[[#This Row],[timeStamp]]/1000)/86400 + DATE(1970,1,1)</f>
        <v>45929.037483356486</v>
      </c>
      <c r="C21942">
        <v>21035</v>
      </c>
      <c r="D21942" t="s">
        <v>1</v>
      </c>
      <c r="F21942" t="b">
        <v>0</v>
      </c>
      <c r="G21942" t="s">
        <v>15</v>
      </c>
      <c r="H21942">
        <v>3338</v>
      </c>
      <c r="I21942">
        <v>0</v>
      </c>
      <c r="J21942">
        <v>8690</v>
      </c>
      <c r="K21942">
        <v>8690</v>
      </c>
      <c r="L21942" t="s">
        <v>16</v>
      </c>
      <c r="M21942">
        <v>0</v>
      </c>
      <c r="N21942">
        <v>0</v>
      </c>
      <c r="O21942">
        <v>21035</v>
      </c>
    </row>
    <row r="21943" spans="1:15" x14ac:dyDescent="0.3">
      <c r="A21943">
        <v>1759107238569</v>
      </c>
      <c r="B21943" s="1">
        <f>(_20250928_195052_TG_Interactivo_results___copia[[#This Row],[timeStamp]]/1000)/86400 + DATE(1970,1,1)</f>
        <v>45929.037483437496</v>
      </c>
      <c r="C21943">
        <v>21028</v>
      </c>
      <c r="D21943" t="s">
        <v>1</v>
      </c>
      <c r="F21943" t="b">
        <v>0</v>
      </c>
      <c r="G21943" t="s">
        <v>15</v>
      </c>
      <c r="H21943">
        <v>3338</v>
      </c>
      <c r="I21943">
        <v>0</v>
      </c>
      <c r="J21943">
        <v>8690</v>
      </c>
      <c r="K21943">
        <v>8690</v>
      </c>
      <c r="L21943" t="s">
        <v>16</v>
      </c>
      <c r="M21943">
        <v>0</v>
      </c>
      <c r="N21943">
        <v>0</v>
      </c>
      <c r="O21943">
        <v>21028</v>
      </c>
    </row>
    <row r="21944" spans="1:15" x14ac:dyDescent="0.3">
      <c r="A21944">
        <v>1759107219934</v>
      </c>
      <c r="B21944" s="1">
        <f>(_20250928_195052_TG_Interactivo_results___copia[[#This Row],[timeStamp]]/1000)/86400 + DATE(1970,1,1)</f>
        <v>45929.037267754626</v>
      </c>
      <c r="C21944">
        <v>39663</v>
      </c>
      <c r="D21944" t="s">
        <v>25</v>
      </c>
      <c r="F21944" t="b">
        <v>0</v>
      </c>
      <c r="G21944" t="s">
        <v>15</v>
      </c>
      <c r="H21944">
        <v>3119</v>
      </c>
      <c r="I21944">
        <v>0</v>
      </c>
      <c r="J21944">
        <v>8690</v>
      </c>
      <c r="K21944">
        <v>8690</v>
      </c>
      <c r="L21944" t="s">
        <v>26</v>
      </c>
      <c r="M21944">
        <v>0</v>
      </c>
      <c r="N21944">
        <v>0</v>
      </c>
      <c r="O21944">
        <v>20409</v>
      </c>
    </row>
    <row r="21945" spans="1:15" x14ac:dyDescent="0.3">
      <c r="A21945">
        <v>1759107238563</v>
      </c>
      <c r="B21945" s="1">
        <f>(_20250928_195052_TG_Interactivo_results___copia[[#This Row],[timeStamp]]/1000)/86400 + DATE(1970,1,1)</f>
        <v>45929.037483368054</v>
      </c>
      <c r="C21945">
        <v>21034</v>
      </c>
      <c r="D21945" t="s">
        <v>19</v>
      </c>
      <c r="F21945" t="b">
        <v>0</v>
      </c>
      <c r="G21945" t="s">
        <v>15</v>
      </c>
      <c r="H21945">
        <v>3338</v>
      </c>
      <c r="I21945">
        <v>0</v>
      </c>
      <c r="J21945">
        <v>8690</v>
      </c>
      <c r="K21945">
        <v>8690</v>
      </c>
      <c r="L21945" t="s">
        <v>22</v>
      </c>
      <c r="M21945">
        <v>0</v>
      </c>
      <c r="N21945">
        <v>0</v>
      </c>
      <c r="O21945">
        <v>21034</v>
      </c>
    </row>
    <row r="21946" spans="1:15" x14ac:dyDescent="0.3">
      <c r="A21946">
        <v>1759107221935</v>
      </c>
      <c r="B21946" s="1">
        <f>(_20250928_195052_TG_Interactivo_results___copia[[#This Row],[timeStamp]]/1000)/86400 + DATE(1970,1,1)</f>
        <v>45929.037290914348</v>
      </c>
      <c r="C21946">
        <v>37662</v>
      </c>
      <c r="D21946" t="s">
        <v>25</v>
      </c>
      <c r="F21946" t="b">
        <v>0</v>
      </c>
      <c r="G21946" t="s">
        <v>15</v>
      </c>
      <c r="H21946">
        <v>3119</v>
      </c>
      <c r="I21946">
        <v>0</v>
      </c>
      <c r="J21946">
        <v>8690</v>
      </c>
      <c r="K21946">
        <v>8690</v>
      </c>
      <c r="L21946" t="s">
        <v>26</v>
      </c>
      <c r="M21946">
        <v>0</v>
      </c>
      <c r="N21946">
        <v>0</v>
      </c>
      <c r="O21946">
        <v>18408</v>
      </c>
    </row>
    <row r="21947" spans="1:15" x14ac:dyDescent="0.3">
      <c r="A21947">
        <v>1759107238561</v>
      </c>
      <c r="B21947" s="1">
        <f>(_20250928_195052_TG_Interactivo_results___copia[[#This Row],[timeStamp]]/1000)/86400 + DATE(1970,1,1)</f>
        <v>45929.03748334491</v>
      </c>
      <c r="C21947">
        <v>21036</v>
      </c>
      <c r="D21947" t="s">
        <v>31</v>
      </c>
      <c r="F21947" t="b">
        <v>0</v>
      </c>
      <c r="G21947" t="s">
        <v>15</v>
      </c>
      <c r="H21947">
        <v>3338</v>
      </c>
      <c r="I21947">
        <v>0</v>
      </c>
      <c r="J21947">
        <v>8690</v>
      </c>
      <c r="K21947">
        <v>8690</v>
      </c>
      <c r="L21947" t="s">
        <v>32</v>
      </c>
      <c r="M21947">
        <v>0</v>
      </c>
      <c r="N21947">
        <v>0</v>
      </c>
      <c r="O21947">
        <v>21036</v>
      </c>
    </row>
    <row r="21948" spans="1:15" x14ac:dyDescent="0.3">
      <c r="A21948">
        <v>1759107238568</v>
      </c>
      <c r="B21948" s="1">
        <f>(_20250928_195052_TG_Interactivo_results___copia[[#This Row],[timeStamp]]/1000)/86400 + DATE(1970,1,1)</f>
        <v>45929.037483425927</v>
      </c>
      <c r="C21948">
        <v>21029</v>
      </c>
      <c r="D21948" t="s">
        <v>1</v>
      </c>
      <c r="F21948" t="b">
        <v>0</v>
      </c>
      <c r="G21948" t="s">
        <v>15</v>
      </c>
      <c r="H21948">
        <v>3338</v>
      </c>
      <c r="I21948">
        <v>0</v>
      </c>
      <c r="J21948">
        <v>8690</v>
      </c>
      <c r="K21948">
        <v>8690</v>
      </c>
      <c r="L21948" t="s">
        <v>16</v>
      </c>
      <c r="M21948">
        <v>0</v>
      </c>
      <c r="N21948">
        <v>0</v>
      </c>
      <c r="O21948">
        <v>21029</v>
      </c>
    </row>
    <row r="21949" spans="1:15" x14ac:dyDescent="0.3">
      <c r="A21949">
        <v>1759107222922</v>
      </c>
      <c r="B21949" s="1">
        <f>(_20250928_195052_TG_Interactivo_results___copia[[#This Row],[timeStamp]]/1000)/86400 + DATE(1970,1,1)</f>
        <v>45929.037302337965</v>
      </c>
      <c r="C21949">
        <v>36675</v>
      </c>
      <c r="D21949" t="s">
        <v>1</v>
      </c>
      <c r="F21949" t="b">
        <v>0</v>
      </c>
      <c r="G21949" t="s">
        <v>15</v>
      </c>
      <c r="H21949">
        <v>3119</v>
      </c>
      <c r="I21949">
        <v>0</v>
      </c>
      <c r="J21949">
        <v>8690</v>
      </c>
      <c r="K21949">
        <v>8690</v>
      </c>
      <c r="L21949" t="s">
        <v>16</v>
      </c>
      <c r="M21949">
        <v>0</v>
      </c>
      <c r="N21949">
        <v>0</v>
      </c>
      <c r="O21949">
        <v>17421</v>
      </c>
    </row>
    <row r="21950" spans="1:15" x14ac:dyDescent="0.3">
      <c r="A21950">
        <v>1759107221940</v>
      </c>
      <c r="B21950" s="1">
        <f>(_20250928_195052_TG_Interactivo_results___copia[[#This Row],[timeStamp]]/1000)/86400 + DATE(1970,1,1)</f>
        <v>45929.037290972221</v>
      </c>
      <c r="C21950">
        <v>37657</v>
      </c>
      <c r="D21950" t="s">
        <v>17</v>
      </c>
      <c r="F21950" t="b">
        <v>0</v>
      </c>
      <c r="G21950" t="s">
        <v>15</v>
      </c>
      <c r="H21950">
        <v>3119</v>
      </c>
      <c r="I21950">
        <v>0</v>
      </c>
      <c r="J21950">
        <v>8690</v>
      </c>
      <c r="K21950">
        <v>8690</v>
      </c>
      <c r="L21950" t="s">
        <v>18</v>
      </c>
      <c r="M21950">
        <v>0</v>
      </c>
      <c r="N21950">
        <v>0</v>
      </c>
      <c r="O21950">
        <v>18403</v>
      </c>
    </row>
    <row r="21951" spans="1:15" x14ac:dyDescent="0.3">
      <c r="A21951">
        <v>1759107238554</v>
      </c>
      <c r="B21951" s="1">
        <f>(_20250928_195052_TG_Interactivo_results___copia[[#This Row],[timeStamp]]/1000)/86400 + DATE(1970,1,1)</f>
        <v>45929.037483263892</v>
      </c>
      <c r="C21951">
        <v>21043</v>
      </c>
      <c r="D21951" t="s">
        <v>1</v>
      </c>
      <c r="F21951" t="b">
        <v>0</v>
      </c>
      <c r="G21951" t="s">
        <v>15</v>
      </c>
      <c r="H21951">
        <v>3338</v>
      </c>
      <c r="I21951">
        <v>0</v>
      </c>
      <c r="J21951">
        <v>8690</v>
      </c>
      <c r="K21951">
        <v>8690</v>
      </c>
      <c r="L21951" t="s">
        <v>16</v>
      </c>
      <c r="M21951">
        <v>0</v>
      </c>
      <c r="N21951">
        <v>0</v>
      </c>
      <c r="O21951">
        <v>21043</v>
      </c>
    </row>
    <row r="21952" spans="1:15" x14ac:dyDescent="0.3">
      <c r="A21952">
        <v>1759107221913</v>
      </c>
      <c r="B21952" s="1">
        <f>(_20250928_195052_TG_Interactivo_results___copia[[#This Row],[timeStamp]]/1000)/86400 + DATE(1970,1,1)</f>
        <v>45929.037290659719</v>
      </c>
      <c r="C21952">
        <v>37684</v>
      </c>
      <c r="D21952" t="s">
        <v>1</v>
      </c>
      <c r="F21952" t="b">
        <v>0</v>
      </c>
      <c r="G21952" t="s">
        <v>15</v>
      </c>
      <c r="H21952">
        <v>3119</v>
      </c>
      <c r="I21952">
        <v>0</v>
      </c>
      <c r="J21952">
        <v>8690</v>
      </c>
      <c r="K21952">
        <v>8690</v>
      </c>
      <c r="L21952" t="s">
        <v>16</v>
      </c>
      <c r="M21952">
        <v>0</v>
      </c>
      <c r="N21952">
        <v>0</v>
      </c>
      <c r="O21952">
        <v>18430</v>
      </c>
    </row>
    <row r="21953" spans="1:15" x14ac:dyDescent="0.3">
      <c r="A21953">
        <v>1759107238558</v>
      </c>
      <c r="B21953" s="1">
        <f>(_20250928_195052_TG_Interactivo_results___copia[[#This Row],[timeStamp]]/1000)/86400 + DATE(1970,1,1)</f>
        <v>45929.037483310181</v>
      </c>
      <c r="C21953">
        <v>21039</v>
      </c>
      <c r="D21953" t="s">
        <v>17</v>
      </c>
      <c r="F21953" t="b">
        <v>0</v>
      </c>
      <c r="G21953" t="s">
        <v>15</v>
      </c>
      <c r="H21953">
        <v>3338</v>
      </c>
      <c r="I21953">
        <v>0</v>
      </c>
      <c r="J21953">
        <v>8690</v>
      </c>
      <c r="K21953">
        <v>8690</v>
      </c>
      <c r="L21953" t="s">
        <v>18</v>
      </c>
      <c r="M21953">
        <v>0</v>
      </c>
      <c r="N21953">
        <v>0</v>
      </c>
      <c r="O21953">
        <v>21039</v>
      </c>
    </row>
    <row r="21954" spans="1:15" x14ac:dyDescent="0.3">
      <c r="A21954">
        <v>1759107249134</v>
      </c>
      <c r="B21954" s="1">
        <f>(_20250928_195052_TG_Interactivo_results___copia[[#This Row],[timeStamp]]/1000)/86400 + DATE(1970,1,1)</f>
        <v>45929.037605717589</v>
      </c>
      <c r="C21954">
        <v>10471</v>
      </c>
      <c r="D21954" t="s">
        <v>19</v>
      </c>
      <c r="E21954">
        <v>401</v>
      </c>
      <c r="F21954" t="b">
        <v>0</v>
      </c>
      <c r="G21954" t="s">
        <v>15</v>
      </c>
      <c r="H21954">
        <v>434</v>
      </c>
      <c r="I21954">
        <v>283</v>
      </c>
      <c r="J21954">
        <v>8689</v>
      </c>
      <c r="K21954">
        <v>8689</v>
      </c>
      <c r="L21954" t="s">
        <v>29</v>
      </c>
      <c r="M21954">
        <v>10471</v>
      </c>
      <c r="N21954">
        <v>0</v>
      </c>
      <c r="O21954">
        <v>0</v>
      </c>
    </row>
    <row r="21955" spans="1:15" x14ac:dyDescent="0.3">
      <c r="A21955">
        <v>1759107255584</v>
      </c>
      <c r="B21955" s="1">
        <f>(_20250928_195052_TG_Interactivo_results___copia[[#This Row],[timeStamp]]/1000)/86400 + DATE(1970,1,1)</f>
        <v>45929.037680370369</v>
      </c>
      <c r="C21955">
        <v>4021</v>
      </c>
      <c r="D21955" t="s">
        <v>17</v>
      </c>
      <c r="E21955">
        <v>200</v>
      </c>
      <c r="F21955" t="b">
        <v>1</v>
      </c>
      <c r="G21955" t="s">
        <v>15</v>
      </c>
      <c r="H21955">
        <v>2258</v>
      </c>
      <c r="I21955">
        <v>196</v>
      </c>
      <c r="J21955">
        <v>8689</v>
      </c>
      <c r="K21955">
        <v>8689</v>
      </c>
      <c r="L21955" t="s">
        <v>18</v>
      </c>
      <c r="M21955">
        <v>4021</v>
      </c>
      <c r="N21955">
        <v>0</v>
      </c>
      <c r="O21955">
        <v>108</v>
      </c>
    </row>
    <row r="21956" spans="1:15" x14ac:dyDescent="0.3">
      <c r="A21956">
        <v>1759107255613</v>
      </c>
      <c r="B21956" s="1">
        <f>(_20250928_195052_TG_Interactivo_results___copia[[#This Row],[timeStamp]]/1000)/86400 + DATE(1970,1,1)</f>
        <v>45929.037680706017</v>
      </c>
      <c r="C21956">
        <v>3992</v>
      </c>
      <c r="D21956" t="s">
        <v>17</v>
      </c>
      <c r="E21956">
        <v>200</v>
      </c>
      <c r="F21956" t="b">
        <v>1</v>
      </c>
      <c r="G21956" t="s">
        <v>15</v>
      </c>
      <c r="H21956">
        <v>2258</v>
      </c>
      <c r="I21956">
        <v>196</v>
      </c>
      <c r="J21956">
        <v>8689</v>
      </c>
      <c r="K21956">
        <v>8689</v>
      </c>
      <c r="L21956" t="s">
        <v>18</v>
      </c>
      <c r="M21956">
        <v>3992</v>
      </c>
      <c r="N21956">
        <v>0</v>
      </c>
      <c r="O21956">
        <v>162</v>
      </c>
    </row>
    <row r="21957" spans="1:15" x14ac:dyDescent="0.3">
      <c r="A21957">
        <v>1759107254423</v>
      </c>
      <c r="B21957" s="1">
        <f>(_20250928_195052_TG_Interactivo_results___copia[[#This Row],[timeStamp]]/1000)/86400 + DATE(1970,1,1)</f>
        <v>45929.037666932869</v>
      </c>
      <c r="C21957">
        <v>5182</v>
      </c>
      <c r="D21957" t="s">
        <v>1</v>
      </c>
      <c r="E21957">
        <v>200</v>
      </c>
      <c r="F21957" t="b">
        <v>1</v>
      </c>
      <c r="G21957" t="s">
        <v>15</v>
      </c>
      <c r="H21957">
        <v>939</v>
      </c>
      <c r="I21957">
        <v>302</v>
      </c>
      <c r="J21957">
        <v>8689</v>
      </c>
      <c r="K21957">
        <v>8689</v>
      </c>
      <c r="L21957" t="s">
        <v>16</v>
      </c>
      <c r="M21957">
        <v>5182</v>
      </c>
      <c r="N21957">
        <v>0</v>
      </c>
      <c r="O21957">
        <v>1148</v>
      </c>
    </row>
    <row r="21958" spans="1:15" x14ac:dyDescent="0.3">
      <c r="A21958">
        <v>1759107220007</v>
      </c>
      <c r="B21958" s="1">
        <f>(_20250928_195052_TG_Interactivo_results___copia[[#This Row],[timeStamp]]/1000)/86400 + DATE(1970,1,1)</f>
        <v>45929.037268599539</v>
      </c>
      <c r="C21958">
        <v>39606</v>
      </c>
      <c r="D21958" t="s">
        <v>30</v>
      </c>
      <c r="F21958" t="b">
        <v>0</v>
      </c>
      <c r="G21958" t="s">
        <v>15</v>
      </c>
      <c r="H21958">
        <v>3119</v>
      </c>
      <c r="I21958">
        <v>0</v>
      </c>
      <c r="J21958">
        <v>8689</v>
      </c>
      <c r="K21958">
        <v>8689</v>
      </c>
      <c r="L21958" t="s">
        <v>26</v>
      </c>
      <c r="M21958">
        <v>0</v>
      </c>
      <c r="N21958">
        <v>0</v>
      </c>
      <c r="O21958">
        <v>20354</v>
      </c>
    </row>
    <row r="21959" spans="1:15" x14ac:dyDescent="0.3">
      <c r="A21959">
        <v>1759107222020</v>
      </c>
      <c r="B21959" s="1">
        <f>(_20250928_195052_TG_Interactivo_results___copia[[#This Row],[timeStamp]]/1000)/86400 + DATE(1970,1,1)</f>
        <v>45929.037291898145</v>
      </c>
      <c r="C21959">
        <v>37593</v>
      </c>
      <c r="D21959" t="s">
        <v>17</v>
      </c>
      <c r="F21959" t="b">
        <v>0</v>
      </c>
      <c r="G21959" t="s">
        <v>15</v>
      </c>
      <c r="H21959">
        <v>3119</v>
      </c>
      <c r="I21959">
        <v>0</v>
      </c>
      <c r="J21959">
        <v>8689</v>
      </c>
      <c r="K21959">
        <v>8689</v>
      </c>
      <c r="L21959" t="s">
        <v>18</v>
      </c>
      <c r="M21959">
        <v>0</v>
      </c>
      <c r="N21959">
        <v>0</v>
      </c>
      <c r="O21959">
        <v>18341</v>
      </c>
    </row>
    <row r="21960" spans="1:15" x14ac:dyDescent="0.3">
      <c r="A21960">
        <v>1759107220003</v>
      </c>
      <c r="B21960" s="1">
        <f>(_20250928_195052_TG_Interactivo_results___copia[[#This Row],[timeStamp]]/1000)/86400 + DATE(1970,1,1)</f>
        <v>45929.037268553242</v>
      </c>
      <c r="C21960">
        <v>39610</v>
      </c>
      <c r="D21960" t="s">
        <v>17</v>
      </c>
      <c r="F21960" t="b">
        <v>0</v>
      </c>
      <c r="G21960" t="s">
        <v>15</v>
      </c>
      <c r="H21960">
        <v>3119</v>
      </c>
      <c r="I21960">
        <v>0</v>
      </c>
      <c r="J21960">
        <v>8689</v>
      </c>
      <c r="K21960">
        <v>8689</v>
      </c>
      <c r="L21960" t="s">
        <v>18</v>
      </c>
      <c r="M21960">
        <v>0</v>
      </c>
      <c r="N21960">
        <v>0</v>
      </c>
      <c r="O21960">
        <v>20359</v>
      </c>
    </row>
    <row r="21961" spans="1:15" x14ac:dyDescent="0.3">
      <c r="A21961">
        <v>1759107238585</v>
      </c>
      <c r="B21961" s="1">
        <f>(_20250928_195052_TG_Interactivo_results___copia[[#This Row],[timeStamp]]/1000)/86400 + DATE(1970,1,1)</f>
        <v>45929.037483622684</v>
      </c>
      <c r="C21961">
        <v>21028</v>
      </c>
      <c r="D21961" t="s">
        <v>19</v>
      </c>
      <c r="F21961" t="b">
        <v>0</v>
      </c>
      <c r="G21961" t="s">
        <v>15</v>
      </c>
      <c r="H21961">
        <v>3338</v>
      </c>
      <c r="I21961">
        <v>0</v>
      </c>
      <c r="J21961">
        <v>8689</v>
      </c>
      <c r="K21961">
        <v>8689</v>
      </c>
      <c r="L21961" t="s">
        <v>28</v>
      </c>
      <c r="M21961">
        <v>0</v>
      </c>
      <c r="N21961">
        <v>0</v>
      </c>
      <c r="O21961">
        <v>21028</v>
      </c>
    </row>
    <row r="21962" spans="1:15" x14ac:dyDescent="0.3">
      <c r="A21962">
        <v>1759107219972</v>
      </c>
      <c r="B21962" s="1">
        <f>(_20250928_195052_TG_Interactivo_results___copia[[#This Row],[timeStamp]]/1000)/86400 + DATE(1970,1,1)</f>
        <v>45929.037268194443</v>
      </c>
      <c r="C21962">
        <v>39641</v>
      </c>
      <c r="D21962" t="s">
        <v>25</v>
      </c>
      <c r="F21962" t="b">
        <v>0</v>
      </c>
      <c r="G21962" t="s">
        <v>15</v>
      </c>
      <c r="H21962">
        <v>3119</v>
      </c>
      <c r="I21962">
        <v>0</v>
      </c>
      <c r="J21962">
        <v>8689</v>
      </c>
      <c r="K21962">
        <v>8689</v>
      </c>
      <c r="L21962" t="s">
        <v>29</v>
      </c>
      <c r="M21962">
        <v>0</v>
      </c>
      <c r="N21962">
        <v>0</v>
      </c>
      <c r="O21962">
        <v>20389</v>
      </c>
    </row>
    <row r="21963" spans="1:15" x14ac:dyDescent="0.3">
      <c r="A21963">
        <v>1759107238575</v>
      </c>
      <c r="B21963" s="1">
        <f>(_20250928_195052_TG_Interactivo_results___copia[[#This Row],[timeStamp]]/1000)/86400 + DATE(1970,1,1)</f>
        <v>45929.037483506945</v>
      </c>
      <c r="C21963">
        <v>21038</v>
      </c>
      <c r="D21963" t="s">
        <v>19</v>
      </c>
      <c r="F21963" t="b">
        <v>0</v>
      </c>
      <c r="G21963" t="s">
        <v>15</v>
      </c>
      <c r="H21963">
        <v>3338</v>
      </c>
      <c r="I21963">
        <v>0</v>
      </c>
      <c r="J21963">
        <v>8689</v>
      </c>
      <c r="K21963">
        <v>8689</v>
      </c>
      <c r="L21963" t="s">
        <v>28</v>
      </c>
      <c r="M21963">
        <v>0</v>
      </c>
      <c r="N21963">
        <v>0</v>
      </c>
      <c r="O21963">
        <v>21038</v>
      </c>
    </row>
    <row r="21964" spans="1:15" x14ac:dyDescent="0.3">
      <c r="A21964">
        <v>1759107238579</v>
      </c>
      <c r="B21964" s="1">
        <f>(_20250928_195052_TG_Interactivo_results___copia[[#This Row],[timeStamp]]/1000)/86400 + DATE(1970,1,1)</f>
        <v>45929.037483553242</v>
      </c>
      <c r="C21964">
        <v>21034</v>
      </c>
      <c r="D21964" t="s">
        <v>25</v>
      </c>
      <c r="F21964" t="b">
        <v>0</v>
      </c>
      <c r="G21964" t="s">
        <v>15</v>
      </c>
      <c r="H21964">
        <v>3338</v>
      </c>
      <c r="I21964">
        <v>0</v>
      </c>
      <c r="J21964">
        <v>8689</v>
      </c>
      <c r="K21964">
        <v>8689</v>
      </c>
      <c r="L21964" t="s">
        <v>20</v>
      </c>
      <c r="M21964">
        <v>0</v>
      </c>
      <c r="N21964">
        <v>0</v>
      </c>
      <c r="O21964">
        <v>21034</v>
      </c>
    </row>
    <row r="21965" spans="1:15" x14ac:dyDescent="0.3">
      <c r="A21965">
        <v>1759107219998</v>
      </c>
      <c r="B21965" s="1">
        <f>(_20250928_195052_TG_Interactivo_results___copia[[#This Row],[timeStamp]]/1000)/86400 + DATE(1970,1,1)</f>
        <v>45929.037268495369</v>
      </c>
      <c r="C21965">
        <v>39615</v>
      </c>
      <c r="D21965" t="s">
        <v>17</v>
      </c>
      <c r="F21965" t="b">
        <v>0</v>
      </c>
      <c r="G21965" t="s">
        <v>15</v>
      </c>
      <c r="H21965">
        <v>3119</v>
      </c>
      <c r="I21965">
        <v>0</v>
      </c>
      <c r="J21965">
        <v>8689</v>
      </c>
      <c r="K21965">
        <v>8689</v>
      </c>
      <c r="L21965" t="s">
        <v>18</v>
      </c>
      <c r="M21965">
        <v>0</v>
      </c>
      <c r="N21965">
        <v>0</v>
      </c>
      <c r="O21965">
        <v>20364</v>
      </c>
    </row>
    <row r="21966" spans="1:15" x14ac:dyDescent="0.3">
      <c r="A21966">
        <v>1759107231532</v>
      </c>
      <c r="B21966" s="1">
        <f>(_20250928_195052_TG_Interactivo_results___copia[[#This Row],[timeStamp]]/1000)/86400 + DATE(1970,1,1)</f>
        <v>45929.037401990747</v>
      </c>
      <c r="C21966">
        <v>28119</v>
      </c>
      <c r="D21966" t="s">
        <v>1</v>
      </c>
      <c r="E21966">
        <v>401</v>
      </c>
      <c r="F21966" t="b">
        <v>0</v>
      </c>
      <c r="G21966" t="s">
        <v>15</v>
      </c>
      <c r="H21966">
        <v>621</v>
      </c>
      <c r="I21966">
        <v>302</v>
      </c>
      <c r="J21966">
        <v>8692</v>
      </c>
      <c r="K21966">
        <v>8692</v>
      </c>
      <c r="L21966" t="s">
        <v>16</v>
      </c>
      <c r="M21966">
        <v>28119</v>
      </c>
      <c r="N21966">
        <v>0</v>
      </c>
      <c r="O21966">
        <v>19765</v>
      </c>
    </row>
    <row r="21967" spans="1:15" x14ac:dyDescent="0.3">
      <c r="A21967">
        <v>1759107238630</v>
      </c>
      <c r="B21967" s="1">
        <f>(_20250928_195052_TG_Interactivo_results___copia[[#This Row],[timeStamp]]/1000)/86400 + DATE(1970,1,1)</f>
        <v>45929.037484143519</v>
      </c>
      <c r="C21967">
        <v>21030</v>
      </c>
      <c r="D21967" t="s">
        <v>25</v>
      </c>
      <c r="F21967" t="b">
        <v>0</v>
      </c>
      <c r="G21967" t="s">
        <v>15</v>
      </c>
      <c r="H21967">
        <v>3338</v>
      </c>
      <c r="I21967">
        <v>0</v>
      </c>
      <c r="J21967">
        <v>8692</v>
      </c>
      <c r="K21967">
        <v>8692</v>
      </c>
      <c r="L21967" t="s">
        <v>26</v>
      </c>
      <c r="M21967">
        <v>0</v>
      </c>
      <c r="N21967">
        <v>0</v>
      </c>
      <c r="O21967">
        <v>21030</v>
      </c>
    </row>
    <row r="21968" spans="1:15" x14ac:dyDescent="0.3">
      <c r="A21968">
        <v>1759107238629</v>
      </c>
      <c r="B21968" s="1">
        <f>(_20250928_195052_TG_Interactivo_results___copia[[#This Row],[timeStamp]]/1000)/86400 + DATE(1970,1,1)</f>
        <v>45929.037484131943</v>
      </c>
      <c r="C21968">
        <v>21031</v>
      </c>
      <c r="D21968" t="s">
        <v>1</v>
      </c>
      <c r="F21968" t="b">
        <v>0</v>
      </c>
      <c r="G21968" t="s">
        <v>15</v>
      </c>
      <c r="H21968">
        <v>3338</v>
      </c>
      <c r="I21968">
        <v>0</v>
      </c>
      <c r="J21968">
        <v>8692</v>
      </c>
      <c r="K21968">
        <v>8692</v>
      </c>
      <c r="L21968" t="s">
        <v>16</v>
      </c>
      <c r="M21968">
        <v>0</v>
      </c>
      <c r="N21968">
        <v>0</v>
      </c>
      <c r="O21968">
        <v>21031</v>
      </c>
    </row>
    <row r="21969" spans="1:15" x14ac:dyDescent="0.3">
      <c r="A21969">
        <v>1759107238629</v>
      </c>
      <c r="B21969" s="1">
        <f>(_20250928_195052_TG_Interactivo_results___copia[[#This Row],[timeStamp]]/1000)/86400 + DATE(1970,1,1)</f>
        <v>45929.037484131943</v>
      </c>
      <c r="C21969">
        <v>21031</v>
      </c>
      <c r="D21969" t="s">
        <v>17</v>
      </c>
      <c r="F21969" t="b">
        <v>0</v>
      </c>
      <c r="G21969" t="s">
        <v>15</v>
      </c>
      <c r="H21969">
        <v>3338</v>
      </c>
      <c r="I21969">
        <v>0</v>
      </c>
      <c r="J21969">
        <v>8692</v>
      </c>
      <c r="K21969">
        <v>8692</v>
      </c>
      <c r="L21969" t="s">
        <v>18</v>
      </c>
      <c r="M21969">
        <v>0</v>
      </c>
      <c r="N21969">
        <v>0</v>
      </c>
      <c r="O21969">
        <v>21031</v>
      </c>
    </row>
    <row r="21970" spans="1:15" x14ac:dyDescent="0.3">
      <c r="A21970">
        <v>1759107238629</v>
      </c>
      <c r="B21970" s="1">
        <f>(_20250928_195052_TG_Interactivo_results___copia[[#This Row],[timeStamp]]/1000)/86400 + DATE(1970,1,1)</f>
        <v>45929.037484131943</v>
      </c>
      <c r="C21970">
        <v>21031</v>
      </c>
      <c r="D21970" t="s">
        <v>1</v>
      </c>
      <c r="F21970" t="b">
        <v>0</v>
      </c>
      <c r="G21970" t="s">
        <v>15</v>
      </c>
      <c r="H21970">
        <v>3338</v>
      </c>
      <c r="I21970">
        <v>0</v>
      </c>
      <c r="J21970">
        <v>8692</v>
      </c>
      <c r="K21970">
        <v>8692</v>
      </c>
      <c r="L21970" t="s">
        <v>16</v>
      </c>
      <c r="M21970">
        <v>0</v>
      </c>
      <c r="N21970">
        <v>0</v>
      </c>
      <c r="O21970">
        <v>21031</v>
      </c>
    </row>
    <row r="21971" spans="1:15" x14ac:dyDescent="0.3">
      <c r="A21971">
        <v>1759107238630</v>
      </c>
      <c r="B21971" s="1">
        <f>(_20250928_195052_TG_Interactivo_results___copia[[#This Row],[timeStamp]]/1000)/86400 + DATE(1970,1,1)</f>
        <v>45929.037484143519</v>
      </c>
      <c r="C21971">
        <v>21030</v>
      </c>
      <c r="D21971" t="s">
        <v>17</v>
      </c>
      <c r="F21971" t="b">
        <v>0</v>
      </c>
      <c r="G21971" t="s">
        <v>15</v>
      </c>
      <c r="H21971">
        <v>3338</v>
      </c>
      <c r="I21971">
        <v>0</v>
      </c>
      <c r="J21971">
        <v>8692</v>
      </c>
      <c r="K21971">
        <v>8692</v>
      </c>
      <c r="L21971" t="s">
        <v>18</v>
      </c>
      <c r="M21971">
        <v>0</v>
      </c>
      <c r="N21971">
        <v>0</v>
      </c>
      <c r="O21971">
        <v>21030</v>
      </c>
    </row>
    <row r="21972" spans="1:15" x14ac:dyDescent="0.3">
      <c r="A21972">
        <v>1759107238629</v>
      </c>
      <c r="B21972" s="1">
        <f>(_20250928_195052_TG_Interactivo_results___copia[[#This Row],[timeStamp]]/1000)/86400 + DATE(1970,1,1)</f>
        <v>45929.037484131943</v>
      </c>
      <c r="C21972">
        <v>21031</v>
      </c>
      <c r="D21972" t="s">
        <v>19</v>
      </c>
      <c r="F21972" t="b">
        <v>0</v>
      </c>
      <c r="G21972" t="s">
        <v>15</v>
      </c>
      <c r="H21972">
        <v>3338</v>
      </c>
      <c r="I21972">
        <v>0</v>
      </c>
      <c r="J21972">
        <v>8692</v>
      </c>
      <c r="K21972">
        <v>8692</v>
      </c>
      <c r="L21972" t="s">
        <v>28</v>
      </c>
      <c r="M21972">
        <v>0</v>
      </c>
      <c r="N21972">
        <v>0</v>
      </c>
      <c r="O21972">
        <v>21031</v>
      </c>
    </row>
    <row r="21973" spans="1:15" x14ac:dyDescent="0.3">
      <c r="A21973">
        <v>1759107238629</v>
      </c>
      <c r="B21973" s="1">
        <f>(_20250928_195052_TG_Interactivo_results___copia[[#This Row],[timeStamp]]/1000)/86400 + DATE(1970,1,1)</f>
        <v>45929.037484131943</v>
      </c>
      <c r="C21973">
        <v>21031</v>
      </c>
      <c r="D21973" t="s">
        <v>30</v>
      </c>
      <c r="F21973" t="b">
        <v>0</v>
      </c>
      <c r="G21973" t="s">
        <v>15</v>
      </c>
      <c r="H21973">
        <v>3338</v>
      </c>
      <c r="I21973">
        <v>0</v>
      </c>
      <c r="J21973">
        <v>8692</v>
      </c>
      <c r="K21973">
        <v>8692</v>
      </c>
      <c r="L21973" t="s">
        <v>28</v>
      </c>
      <c r="M21973">
        <v>0</v>
      </c>
      <c r="N21973">
        <v>0</v>
      </c>
      <c r="O21973">
        <v>21031</v>
      </c>
    </row>
    <row r="21974" spans="1:15" x14ac:dyDescent="0.3">
      <c r="A21974">
        <v>1759107238630</v>
      </c>
      <c r="B21974" s="1">
        <f>(_20250928_195052_TG_Interactivo_results___copia[[#This Row],[timeStamp]]/1000)/86400 + DATE(1970,1,1)</f>
        <v>45929.037484143519</v>
      </c>
      <c r="C21974">
        <v>21030</v>
      </c>
      <c r="D21974" t="s">
        <v>1</v>
      </c>
      <c r="F21974" t="b">
        <v>0</v>
      </c>
      <c r="G21974" t="s">
        <v>15</v>
      </c>
      <c r="H21974">
        <v>3338</v>
      </c>
      <c r="I21974">
        <v>0</v>
      </c>
      <c r="J21974">
        <v>8692</v>
      </c>
      <c r="K21974">
        <v>8692</v>
      </c>
      <c r="L21974" t="s">
        <v>16</v>
      </c>
      <c r="M21974">
        <v>0</v>
      </c>
      <c r="N21974">
        <v>0</v>
      </c>
      <c r="O21974">
        <v>21030</v>
      </c>
    </row>
    <row r="21975" spans="1:15" x14ac:dyDescent="0.3">
      <c r="A21975">
        <v>1759107238629</v>
      </c>
      <c r="B21975" s="1">
        <f>(_20250928_195052_TG_Interactivo_results___copia[[#This Row],[timeStamp]]/1000)/86400 + DATE(1970,1,1)</f>
        <v>45929.037484131943</v>
      </c>
      <c r="C21975">
        <v>21031</v>
      </c>
      <c r="D21975" t="s">
        <v>1</v>
      </c>
      <c r="F21975" t="b">
        <v>0</v>
      </c>
      <c r="G21975" t="s">
        <v>15</v>
      </c>
      <c r="H21975">
        <v>3338</v>
      </c>
      <c r="I21975">
        <v>0</v>
      </c>
      <c r="J21975">
        <v>8692</v>
      </c>
      <c r="K21975">
        <v>8692</v>
      </c>
      <c r="L21975" t="s">
        <v>16</v>
      </c>
      <c r="M21975">
        <v>0</v>
      </c>
      <c r="N21975">
        <v>0</v>
      </c>
      <c r="O21975">
        <v>21031</v>
      </c>
    </row>
    <row r="21976" spans="1:15" x14ac:dyDescent="0.3">
      <c r="A21976">
        <v>1759107238630</v>
      </c>
      <c r="B21976" s="1">
        <f>(_20250928_195052_TG_Interactivo_results___copia[[#This Row],[timeStamp]]/1000)/86400 + DATE(1970,1,1)</f>
        <v>45929.037484143519</v>
      </c>
      <c r="C21976">
        <v>21030</v>
      </c>
      <c r="D21976" t="s">
        <v>1</v>
      </c>
      <c r="F21976" t="b">
        <v>0</v>
      </c>
      <c r="G21976" t="s">
        <v>15</v>
      </c>
      <c r="H21976">
        <v>3338</v>
      </c>
      <c r="I21976">
        <v>0</v>
      </c>
      <c r="J21976">
        <v>8692</v>
      </c>
      <c r="K21976">
        <v>8692</v>
      </c>
      <c r="L21976" t="s">
        <v>16</v>
      </c>
      <c r="M21976">
        <v>0</v>
      </c>
      <c r="N21976">
        <v>0</v>
      </c>
      <c r="O21976">
        <v>21030</v>
      </c>
    </row>
    <row r="21977" spans="1:15" x14ac:dyDescent="0.3">
      <c r="A21977">
        <v>1759107238630</v>
      </c>
      <c r="B21977" s="1">
        <f>(_20250928_195052_TG_Interactivo_results___copia[[#This Row],[timeStamp]]/1000)/86400 + DATE(1970,1,1)</f>
        <v>45929.037484143519</v>
      </c>
      <c r="C21977">
        <v>21030</v>
      </c>
      <c r="D21977" t="s">
        <v>17</v>
      </c>
      <c r="F21977" t="b">
        <v>0</v>
      </c>
      <c r="G21977" t="s">
        <v>15</v>
      </c>
      <c r="H21977">
        <v>3338</v>
      </c>
      <c r="I21977">
        <v>0</v>
      </c>
      <c r="J21977">
        <v>8692</v>
      </c>
      <c r="K21977">
        <v>8692</v>
      </c>
      <c r="L21977" t="s">
        <v>18</v>
      </c>
      <c r="M21977">
        <v>0</v>
      </c>
      <c r="N21977">
        <v>0</v>
      </c>
      <c r="O21977">
        <v>21030</v>
      </c>
    </row>
    <row r="21978" spans="1:15" x14ac:dyDescent="0.3">
      <c r="A21978">
        <v>1759107222094</v>
      </c>
      <c r="B21978" s="1">
        <f>(_20250928_195052_TG_Interactivo_results___copia[[#This Row],[timeStamp]]/1000)/86400 + DATE(1970,1,1)</f>
        <v>45929.037292754627</v>
      </c>
      <c r="C21978">
        <v>37581</v>
      </c>
      <c r="D21978" t="s">
        <v>30</v>
      </c>
      <c r="F21978" t="b">
        <v>0</v>
      </c>
      <c r="G21978" t="s">
        <v>15</v>
      </c>
      <c r="H21978">
        <v>3119</v>
      </c>
      <c r="I21978">
        <v>0</v>
      </c>
      <c r="J21978">
        <v>8693</v>
      </c>
      <c r="K21978">
        <v>8693</v>
      </c>
      <c r="L21978" t="s">
        <v>27</v>
      </c>
      <c r="M21978">
        <v>0</v>
      </c>
      <c r="N21978">
        <v>0</v>
      </c>
      <c r="O21978">
        <v>18333</v>
      </c>
    </row>
    <row r="21979" spans="1:15" x14ac:dyDescent="0.3">
      <c r="A21979">
        <v>1759107238647</v>
      </c>
      <c r="B21979" s="1">
        <f>(_20250928_195052_TG_Interactivo_results___copia[[#This Row],[timeStamp]]/1000)/86400 + DATE(1970,1,1)</f>
        <v>45929.037484340282</v>
      </c>
      <c r="C21979">
        <v>21028</v>
      </c>
      <c r="D21979" t="s">
        <v>17</v>
      </c>
      <c r="F21979" t="b">
        <v>0</v>
      </c>
      <c r="G21979" t="s">
        <v>15</v>
      </c>
      <c r="H21979">
        <v>3338</v>
      </c>
      <c r="I21979">
        <v>0</v>
      </c>
      <c r="J21979">
        <v>8693</v>
      </c>
      <c r="K21979">
        <v>8693</v>
      </c>
      <c r="L21979" t="s">
        <v>18</v>
      </c>
      <c r="M21979">
        <v>0</v>
      </c>
      <c r="N21979">
        <v>0</v>
      </c>
      <c r="O21979">
        <v>21028</v>
      </c>
    </row>
    <row r="21980" spans="1:15" x14ac:dyDescent="0.3">
      <c r="A21980">
        <v>1759107238646</v>
      </c>
      <c r="B21980" s="1">
        <f>(_20250928_195052_TG_Interactivo_results___copia[[#This Row],[timeStamp]]/1000)/86400 + DATE(1970,1,1)</f>
        <v>45929.037484328699</v>
      </c>
      <c r="C21980">
        <v>21029</v>
      </c>
      <c r="D21980" t="s">
        <v>25</v>
      </c>
      <c r="F21980" t="b">
        <v>0</v>
      </c>
      <c r="G21980" t="s">
        <v>15</v>
      </c>
      <c r="H21980">
        <v>3338</v>
      </c>
      <c r="I21980">
        <v>0</v>
      </c>
      <c r="J21980">
        <v>8693</v>
      </c>
      <c r="K21980">
        <v>8693</v>
      </c>
      <c r="L21980" t="s">
        <v>26</v>
      </c>
      <c r="M21980">
        <v>0</v>
      </c>
      <c r="N21980">
        <v>0</v>
      </c>
      <c r="O21980">
        <v>21029</v>
      </c>
    </row>
    <row r="21981" spans="1:15" x14ac:dyDescent="0.3">
      <c r="A21981">
        <v>1759107238640</v>
      </c>
      <c r="B21981" s="1">
        <f>(_20250928_195052_TG_Interactivo_results___copia[[#This Row],[timeStamp]]/1000)/86400 + DATE(1970,1,1)</f>
        <v>45929.037484259257</v>
      </c>
      <c r="C21981">
        <v>21035</v>
      </c>
      <c r="D21981" t="s">
        <v>19</v>
      </c>
      <c r="F21981" t="b">
        <v>0</v>
      </c>
      <c r="G21981" t="s">
        <v>15</v>
      </c>
      <c r="H21981">
        <v>3338</v>
      </c>
      <c r="I21981">
        <v>0</v>
      </c>
      <c r="J21981">
        <v>8693</v>
      </c>
      <c r="K21981">
        <v>8693</v>
      </c>
      <c r="L21981" t="s">
        <v>23</v>
      </c>
      <c r="M21981">
        <v>0</v>
      </c>
      <c r="N21981">
        <v>0</v>
      </c>
      <c r="O21981">
        <v>21035</v>
      </c>
    </row>
    <row r="21982" spans="1:15" x14ac:dyDescent="0.3">
      <c r="A21982">
        <v>1759107238644</v>
      </c>
      <c r="B21982" s="1">
        <f>(_20250928_195052_TG_Interactivo_results___copia[[#This Row],[timeStamp]]/1000)/86400 + DATE(1970,1,1)</f>
        <v>45929.037484305562</v>
      </c>
      <c r="C21982">
        <v>21031</v>
      </c>
      <c r="D21982" t="s">
        <v>19</v>
      </c>
      <c r="F21982" t="b">
        <v>0</v>
      </c>
      <c r="G21982" t="s">
        <v>15</v>
      </c>
      <c r="H21982">
        <v>3338</v>
      </c>
      <c r="I21982">
        <v>0</v>
      </c>
      <c r="J21982">
        <v>8693</v>
      </c>
      <c r="K21982">
        <v>8693</v>
      </c>
      <c r="L21982" t="s">
        <v>21</v>
      </c>
      <c r="M21982">
        <v>0</v>
      </c>
      <c r="N21982">
        <v>0</v>
      </c>
      <c r="O21982">
        <v>21031</v>
      </c>
    </row>
    <row r="21983" spans="1:15" x14ac:dyDescent="0.3">
      <c r="A21983">
        <v>1759107222029</v>
      </c>
      <c r="B21983" s="1">
        <f>(_20250928_195052_TG_Interactivo_results___copia[[#This Row],[timeStamp]]/1000)/86400 + DATE(1970,1,1)</f>
        <v>45929.037292002315</v>
      </c>
      <c r="C21983">
        <v>37646</v>
      </c>
      <c r="D21983" t="s">
        <v>19</v>
      </c>
      <c r="F21983" t="b">
        <v>0</v>
      </c>
      <c r="G21983" t="s">
        <v>15</v>
      </c>
      <c r="H21983">
        <v>3119</v>
      </c>
      <c r="I21983">
        <v>0</v>
      </c>
      <c r="J21983">
        <v>8693</v>
      </c>
      <c r="K21983">
        <v>8693</v>
      </c>
      <c r="L21983" t="s">
        <v>24</v>
      </c>
      <c r="M21983">
        <v>0</v>
      </c>
      <c r="N21983">
        <v>0</v>
      </c>
      <c r="O21983">
        <v>18398</v>
      </c>
    </row>
    <row r="21984" spans="1:15" x14ac:dyDescent="0.3">
      <c r="A21984">
        <v>1759107238648</v>
      </c>
      <c r="B21984" s="1">
        <f>(_20250928_195052_TG_Interactivo_results___copia[[#This Row],[timeStamp]]/1000)/86400 + DATE(1970,1,1)</f>
        <v>45929.037484351851</v>
      </c>
      <c r="C21984">
        <v>21027</v>
      </c>
      <c r="D21984" t="s">
        <v>25</v>
      </c>
      <c r="F21984" t="b">
        <v>0</v>
      </c>
      <c r="G21984" t="s">
        <v>15</v>
      </c>
      <c r="H21984">
        <v>3338</v>
      </c>
      <c r="I21984">
        <v>0</v>
      </c>
      <c r="J21984">
        <v>8693</v>
      </c>
      <c r="K21984">
        <v>8693</v>
      </c>
      <c r="L21984" t="s">
        <v>26</v>
      </c>
      <c r="M21984">
        <v>0</v>
      </c>
      <c r="N21984">
        <v>0</v>
      </c>
      <c r="O21984">
        <v>21027</v>
      </c>
    </row>
    <row r="21985" spans="1:15" x14ac:dyDescent="0.3">
      <c r="A21985">
        <v>1759107225406</v>
      </c>
      <c r="B21985" s="1">
        <f>(_20250928_195052_TG_Interactivo_results___copia[[#This Row],[timeStamp]]/1000)/86400 + DATE(1970,1,1)</f>
        <v>45929.037331087966</v>
      </c>
      <c r="C21985">
        <v>34270</v>
      </c>
      <c r="D21985" t="s">
        <v>1</v>
      </c>
      <c r="E21985">
        <v>401</v>
      </c>
      <c r="F21985" t="b">
        <v>0</v>
      </c>
      <c r="G21985" t="s">
        <v>15</v>
      </c>
      <c r="H21985">
        <v>668</v>
      </c>
      <c r="I21985">
        <v>302</v>
      </c>
      <c r="J21985">
        <v>8693</v>
      </c>
      <c r="K21985">
        <v>8693</v>
      </c>
      <c r="L21985" t="s">
        <v>16</v>
      </c>
      <c r="M21985">
        <v>34270</v>
      </c>
      <c r="N21985">
        <v>0</v>
      </c>
      <c r="O21985">
        <v>21011</v>
      </c>
    </row>
    <row r="21986" spans="1:15" x14ac:dyDescent="0.3">
      <c r="A21986">
        <v>1759107220031</v>
      </c>
      <c r="B21986" s="1">
        <f>(_20250928_195052_TG_Interactivo_results___copia[[#This Row],[timeStamp]]/1000)/86400 + DATE(1970,1,1)</f>
        <v>45929.037268877313</v>
      </c>
      <c r="C21986">
        <v>39644</v>
      </c>
      <c r="D21986" t="s">
        <v>1</v>
      </c>
      <c r="F21986" t="b">
        <v>0</v>
      </c>
      <c r="G21986" t="s">
        <v>15</v>
      </c>
      <c r="H21986">
        <v>3119</v>
      </c>
      <c r="I21986">
        <v>0</v>
      </c>
      <c r="J21986">
        <v>8693</v>
      </c>
      <c r="K21986">
        <v>8693</v>
      </c>
      <c r="L21986" t="s">
        <v>16</v>
      </c>
      <c r="M21986">
        <v>0</v>
      </c>
      <c r="N21986">
        <v>0</v>
      </c>
      <c r="O21986">
        <v>20396</v>
      </c>
    </row>
    <row r="21987" spans="1:15" x14ac:dyDescent="0.3">
      <c r="A21987">
        <v>1759107238639</v>
      </c>
      <c r="B21987" s="1">
        <f>(_20250928_195052_TG_Interactivo_results___copia[[#This Row],[timeStamp]]/1000)/86400 + DATE(1970,1,1)</f>
        <v>45929.037484247689</v>
      </c>
      <c r="C21987">
        <v>21037</v>
      </c>
      <c r="D21987" t="s">
        <v>17</v>
      </c>
      <c r="F21987" t="b">
        <v>0</v>
      </c>
      <c r="G21987" t="s">
        <v>15</v>
      </c>
      <c r="H21987">
        <v>3338</v>
      </c>
      <c r="I21987">
        <v>0</v>
      </c>
      <c r="J21987">
        <v>8693</v>
      </c>
      <c r="K21987">
        <v>8693</v>
      </c>
      <c r="L21987" t="s">
        <v>18</v>
      </c>
      <c r="M21987">
        <v>0</v>
      </c>
      <c r="N21987">
        <v>0</v>
      </c>
      <c r="O21987">
        <v>21037</v>
      </c>
    </row>
    <row r="21988" spans="1:15" x14ac:dyDescent="0.3">
      <c r="A21988">
        <v>1759107238640</v>
      </c>
      <c r="B21988" s="1">
        <f>(_20250928_195052_TG_Interactivo_results___copia[[#This Row],[timeStamp]]/1000)/86400 + DATE(1970,1,1)</f>
        <v>45929.037484259257</v>
      </c>
      <c r="C21988">
        <v>21035</v>
      </c>
      <c r="D21988" t="s">
        <v>17</v>
      </c>
      <c r="F21988" t="b">
        <v>0</v>
      </c>
      <c r="G21988" t="s">
        <v>15</v>
      </c>
      <c r="H21988">
        <v>3338</v>
      </c>
      <c r="I21988">
        <v>0</v>
      </c>
      <c r="J21988">
        <v>8693</v>
      </c>
      <c r="K21988">
        <v>8693</v>
      </c>
      <c r="L21988" t="s">
        <v>18</v>
      </c>
      <c r="M21988">
        <v>0</v>
      </c>
      <c r="N21988">
        <v>0</v>
      </c>
      <c r="O21988">
        <v>21035</v>
      </c>
    </row>
    <row r="21989" spans="1:15" x14ac:dyDescent="0.3">
      <c r="A21989">
        <v>1759107249155</v>
      </c>
      <c r="B21989" s="1">
        <f>(_20250928_195052_TG_Interactivo_results___copia[[#This Row],[timeStamp]]/1000)/86400 + DATE(1970,1,1)</f>
        <v>45929.03760596065</v>
      </c>
      <c r="C21989">
        <v>10521</v>
      </c>
      <c r="D21989" t="s">
        <v>19</v>
      </c>
      <c r="E21989">
        <v>401</v>
      </c>
      <c r="F21989" t="b">
        <v>0</v>
      </c>
      <c r="G21989" t="s">
        <v>15</v>
      </c>
      <c r="H21989">
        <v>434</v>
      </c>
      <c r="I21989">
        <v>283</v>
      </c>
      <c r="J21989">
        <v>8693</v>
      </c>
      <c r="K21989">
        <v>8693</v>
      </c>
      <c r="L21989" t="s">
        <v>28</v>
      </c>
      <c r="M21989">
        <v>10521</v>
      </c>
      <c r="N21989">
        <v>0</v>
      </c>
      <c r="O21989">
        <v>0</v>
      </c>
    </row>
    <row r="21990" spans="1:15" x14ac:dyDescent="0.3">
      <c r="A21990">
        <v>1759107238651</v>
      </c>
      <c r="B21990" s="1">
        <f>(_20250928_195052_TG_Interactivo_results___copia[[#This Row],[timeStamp]]/1000)/86400 + DATE(1970,1,1)</f>
        <v>45929.037484386572</v>
      </c>
      <c r="C21990">
        <v>21040</v>
      </c>
      <c r="D21990" t="s">
        <v>25</v>
      </c>
      <c r="F21990" t="b">
        <v>0</v>
      </c>
      <c r="G21990" t="s">
        <v>15</v>
      </c>
      <c r="H21990">
        <v>3338</v>
      </c>
      <c r="I21990">
        <v>0</v>
      </c>
      <c r="J21990">
        <v>8693</v>
      </c>
      <c r="K21990">
        <v>8693</v>
      </c>
      <c r="L21990" t="s">
        <v>23</v>
      </c>
      <c r="M21990">
        <v>0</v>
      </c>
      <c r="N21990">
        <v>0</v>
      </c>
      <c r="O21990">
        <v>21040</v>
      </c>
    </row>
    <row r="21991" spans="1:15" x14ac:dyDescent="0.3">
      <c r="A21991">
        <v>1759107238661</v>
      </c>
      <c r="B21991" s="1">
        <f>(_20250928_195052_TG_Interactivo_results___copia[[#This Row],[timeStamp]]/1000)/86400 + DATE(1970,1,1)</f>
        <v>45929.037484502318</v>
      </c>
      <c r="C21991">
        <v>21030</v>
      </c>
      <c r="D21991" t="s">
        <v>1</v>
      </c>
      <c r="F21991" t="b">
        <v>0</v>
      </c>
      <c r="G21991" t="s">
        <v>15</v>
      </c>
      <c r="H21991">
        <v>3338</v>
      </c>
      <c r="I21991">
        <v>0</v>
      </c>
      <c r="J21991">
        <v>8693</v>
      </c>
      <c r="K21991">
        <v>8693</v>
      </c>
      <c r="L21991" t="s">
        <v>16</v>
      </c>
      <c r="M21991">
        <v>0</v>
      </c>
      <c r="N21991">
        <v>0</v>
      </c>
      <c r="O21991">
        <v>21030</v>
      </c>
    </row>
    <row r="21992" spans="1:15" x14ac:dyDescent="0.3">
      <c r="A21992">
        <v>1759107238661</v>
      </c>
      <c r="B21992" s="1">
        <f>(_20250928_195052_TG_Interactivo_results___copia[[#This Row],[timeStamp]]/1000)/86400 + DATE(1970,1,1)</f>
        <v>45929.037484502318</v>
      </c>
      <c r="C21992">
        <v>21030</v>
      </c>
      <c r="D21992" t="s">
        <v>17</v>
      </c>
      <c r="F21992" t="b">
        <v>0</v>
      </c>
      <c r="G21992" t="s">
        <v>15</v>
      </c>
      <c r="H21992">
        <v>3338</v>
      </c>
      <c r="I21992">
        <v>0</v>
      </c>
      <c r="J21992">
        <v>8693</v>
      </c>
      <c r="K21992">
        <v>8693</v>
      </c>
      <c r="L21992" t="s">
        <v>18</v>
      </c>
      <c r="M21992">
        <v>0</v>
      </c>
      <c r="N21992">
        <v>0</v>
      </c>
      <c r="O21992">
        <v>21030</v>
      </c>
    </row>
    <row r="21993" spans="1:15" x14ac:dyDescent="0.3">
      <c r="A21993">
        <v>1759107238662</v>
      </c>
      <c r="B21993" s="1">
        <f>(_20250928_195052_TG_Interactivo_results___copia[[#This Row],[timeStamp]]/1000)/86400 + DATE(1970,1,1)</f>
        <v>45929.037484513887</v>
      </c>
      <c r="C21993">
        <v>21029</v>
      </c>
      <c r="D21993" t="s">
        <v>19</v>
      </c>
      <c r="F21993" t="b">
        <v>0</v>
      </c>
      <c r="G21993" t="s">
        <v>15</v>
      </c>
      <c r="H21993">
        <v>3338</v>
      </c>
      <c r="I21993">
        <v>0</v>
      </c>
      <c r="J21993">
        <v>8693</v>
      </c>
      <c r="K21993">
        <v>8693</v>
      </c>
      <c r="L21993" t="s">
        <v>29</v>
      </c>
      <c r="M21993">
        <v>0</v>
      </c>
      <c r="N21993">
        <v>0</v>
      </c>
      <c r="O21993">
        <v>21029</v>
      </c>
    </row>
    <row r="21994" spans="1:15" x14ac:dyDescent="0.3">
      <c r="A21994">
        <v>1759107238676</v>
      </c>
      <c r="B21994" s="1">
        <f>(_20250928_195052_TG_Interactivo_results___copia[[#This Row],[timeStamp]]/1000)/86400 + DATE(1970,1,1)</f>
        <v>45929.037484675922</v>
      </c>
      <c r="C21994">
        <v>21030</v>
      </c>
      <c r="D21994" t="s">
        <v>19</v>
      </c>
      <c r="F21994" t="b">
        <v>0</v>
      </c>
      <c r="G21994" t="s">
        <v>15</v>
      </c>
      <c r="H21994">
        <v>3338</v>
      </c>
      <c r="I21994">
        <v>0</v>
      </c>
      <c r="J21994">
        <v>8695</v>
      </c>
      <c r="K21994">
        <v>8695</v>
      </c>
      <c r="L21994" t="s">
        <v>29</v>
      </c>
      <c r="M21994">
        <v>0</v>
      </c>
      <c r="N21994">
        <v>0</v>
      </c>
      <c r="O21994">
        <v>21030</v>
      </c>
    </row>
    <row r="21995" spans="1:15" x14ac:dyDescent="0.3">
      <c r="A21995">
        <v>1759107238665</v>
      </c>
      <c r="B21995" s="1">
        <f>(_20250928_195052_TG_Interactivo_results___copia[[#This Row],[timeStamp]]/1000)/86400 + DATE(1970,1,1)</f>
        <v>45929.037484548608</v>
      </c>
      <c r="C21995">
        <v>21041</v>
      </c>
      <c r="D21995" t="s">
        <v>1</v>
      </c>
      <c r="F21995" t="b">
        <v>0</v>
      </c>
      <c r="G21995" t="s">
        <v>15</v>
      </c>
      <c r="H21995">
        <v>3338</v>
      </c>
      <c r="I21995">
        <v>0</v>
      </c>
      <c r="J21995">
        <v>8695</v>
      </c>
      <c r="K21995">
        <v>8695</v>
      </c>
      <c r="L21995" t="s">
        <v>16</v>
      </c>
      <c r="M21995">
        <v>0</v>
      </c>
      <c r="N21995">
        <v>0</v>
      </c>
      <c r="O21995">
        <v>21041</v>
      </c>
    </row>
    <row r="21996" spans="1:15" x14ac:dyDescent="0.3">
      <c r="A21996">
        <v>1759107238675</v>
      </c>
      <c r="B21996" s="1">
        <f>(_20250928_195052_TG_Interactivo_results___copia[[#This Row],[timeStamp]]/1000)/86400 + DATE(1970,1,1)</f>
        <v>45929.037484664354</v>
      </c>
      <c r="C21996">
        <v>21031</v>
      </c>
      <c r="D21996" t="s">
        <v>17</v>
      </c>
      <c r="F21996" t="b">
        <v>0</v>
      </c>
      <c r="G21996" t="s">
        <v>15</v>
      </c>
      <c r="H21996">
        <v>3338</v>
      </c>
      <c r="I21996">
        <v>0</v>
      </c>
      <c r="J21996">
        <v>8695</v>
      </c>
      <c r="K21996">
        <v>8695</v>
      </c>
      <c r="L21996" t="s">
        <v>18</v>
      </c>
      <c r="M21996">
        <v>0</v>
      </c>
      <c r="N21996">
        <v>0</v>
      </c>
      <c r="O21996">
        <v>21031</v>
      </c>
    </row>
    <row r="21997" spans="1:15" x14ac:dyDescent="0.3">
      <c r="A21997">
        <v>1759107238669</v>
      </c>
      <c r="B21997" s="1">
        <f>(_20250928_195052_TG_Interactivo_results___copia[[#This Row],[timeStamp]]/1000)/86400 + DATE(1970,1,1)</f>
        <v>45929.037484594912</v>
      </c>
      <c r="C21997">
        <v>21037</v>
      </c>
      <c r="D21997" t="s">
        <v>1</v>
      </c>
      <c r="F21997" t="b">
        <v>0</v>
      </c>
      <c r="G21997" t="s">
        <v>15</v>
      </c>
      <c r="H21997">
        <v>3338</v>
      </c>
      <c r="I21997">
        <v>0</v>
      </c>
      <c r="J21997">
        <v>8695</v>
      </c>
      <c r="K21997">
        <v>8695</v>
      </c>
      <c r="L21997" t="s">
        <v>16</v>
      </c>
      <c r="M21997">
        <v>0</v>
      </c>
      <c r="N21997">
        <v>0</v>
      </c>
      <c r="O21997">
        <v>21037</v>
      </c>
    </row>
    <row r="21998" spans="1:15" x14ac:dyDescent="0.3">
      <c r="A21998">
        <v>1759107238672</v>
      </c>
      <c r="B21998" s="1">
        <f>(_20250928_195052_TG_Interactivo_results___copia[[#This Row],[timeStamp]]/1000)/86400 + DATE(1970,1,1)</f>
        <v>45929.037484629633</v>
      </c>
      <c r="C21998">
        <v>21034</v>
      </c>
      <c r="D21998" t="s">
        <v>1</v>
      </c>
      <c r="F21998" t="b">
        <v>0</v>
      </c>
      <c r="G21998" t="s">
        <v>15</v>
      </c>
      <c r="H21998">
        <v>3338</v>
      </c>
      <c r="I21998">
        <v>0</v>
      </c>
      <c r="J21998">
        <v>8695</v>
      </c>
      <c r="K21998">
        <v>8695</v>
      </c>
      <c r="L21998" t="s">
        <v>16</v>
      </c>
      <c r="M21998">
        <v>0</v>
      </c>
      <c r="N21998">
        <v>0</v>
      </c>
      <c r="O21998">
        <v>21034</v>
      </c>
    </row>
    <row r="21999" spans="1:15" x14ac:dyDescent="0.3">
      <c r="A21999">
        <v>1759107230138</v>
      </c>
      <c r="B21999" s="1">
        <f>(_20250928_195052_TG_Interactivo_results___copia[[#This Row],[timeStamp]]/1000)/86400 + DATE(1970,1,1)</f>
        <v>45929.037385856485</v>
      </c>
      <c r="C21999">
        <v>29576</v>
      </c>
      <c r="D21999" t="s">
        <v>19</v>
      </c>
      <c r="E21999">
        <v>401</v>
      </c>
      <c r="F21999" t="b">
        <v>0</v>
      </c>
      <c r="G21999" t="s">
        <v>15</v>
      </c>
      <c r="H21999">
        <v>434</v>
      </c>
      <c r="I21999">
        <v>283</v>
      </c>
      <c r="J21999">
        <v>8696</v>
      </c>
      <c r="K21999">
        <v>8696</v>
      </c>
      <c r="L21999" t="s">
        <v>28</v>
      </c>
      <c r="M21999">
        <v>29576</v>
      </c>
      <c r="N21999">
        <v>0</v>
      </c>
      <c r="O21999">
        <v>19035</v>
      </c>
    </row>
    <row r="22000" spans="1:15" x14ac:dyDescent="0.3">
      <c r="A22000">
        <v>1759107238691</v>
      </c>
      <c r="B22000" s="1">
        <f>(_20250928_195052_TG_Interactivo_results___copia[[#This Row],[timeStamp]]/1000)/86400 + DATE(1970,1,1)</f>
        <v>45929.037484849541</v>
      </c>
      <c r="C22000">
        <v>21031</v>
      </c>
      <c r="D22000" t="s">
        <v>30</v>
      </c>
      <c r="F22000" t="b">
        <v>0</v>
      </c>
      <c r="G22000" t="s">
        <v>15</v>
      </c>
      <c r="H22000">
        <v>3338</v>
      </c>
      <c r="I22000">
        <v>0</v>
      </c>
      <c r="J22000">
        <v>8699</v>
      </c>
      <c r="K22000">
        <v>8699</v>
      </c>
      <c r="L22000" t="s">
        <v>22</v>
      </c>
      <c r="M22000">
        <v>0</v>
      </c>
      <c r="N22000">
        <v>0</v>
      </c>
      <c r="O22000">
        <v>21031</v>
      </c>
    </row>
    <row r="22001" spans="1:15" x14ac:dyDescent="0.3">
      <c r="A22001">
        <v>1759107238684</v>
      </c>
      <c r="B22001" s="1">
        <f>(_20250928_195052_TG_Interactivo_results___copia[[#This Row],[timeStamp]]/1000)/86400 + DATE(1970,1,1)</f>
        <v>45929.037484768516</v>
      </c>
      <c r="C22001">
        <v>21038</v>
      </c>
      <c r="D22001" t="s">
        <v>1</v>
      </c>
      <c r="F22001" t="b">
        <v>0</v>
      </c>
      <c r="G22001" t="s">
        <v>15</v>
      </c>
      <c r="H22001">
        <v>3338</v>
      </c>
      <c r="I22001">
        <v>0</v>
      </c>
      <c r="J22001">
        <v>8699</v>
      </c>
      <c r="K22001">
        <v>8699</v>
      </c>
      <c r="L22001" t="s">
        <v>16</v>
      </c>
      <c r="M22001">
        <v>0</v>
      </c>
      <c r="N22001">
        <v>0</v>
      </c>
      <c r="O22001">
        <v>21038</v>
      </c>
    </row>
    <row r="22002" spans="1:15" x14ac:dyDescent="0.3">
      <c r="A22002">
        <v>1759107238693</v>
      </c>
      <c r="B22002" s="1">
        <f>(_20250928_195052_TG_Interactivo_results___copia[[#This Row],[timeStamp]]/1000)/86400 + DATE(1970,1,1)</f>
        <v>45929.037484872686</v>
      </c>
      <c r="C22002">
        <v>21029</v>
      </c>
      <c r="D22002" t="s">
        <v>19</v>
      </c>
      <c r="F22002" t="b">
        <v>0</v>
      </c>
      <c r="G22002" t="s">
        <v>15</v>
      </c>
      <c r="H22002">
        <v>3338</v>
      </c>
      <c r="I22002">
        <v>0</v>
      </c>
      <c r="J22002">
        <v>8699</v>
      </c>
      <c r="K22002">
        <v>8699</v>
      </c>
      <c r="L22002" t="s">
        <v>29</v>
      </c>
      <c r="M22002">
        <v>0</v>
      </c>
      <c r="N22002">
        <v>0</v>
      </c>
      <c r="O22002">
        <v>21029</v>
      </c>
    </row>
    <row r="22003" spans="1:15" x14ac:dyDescent="0.3">
      <c r="A22003">
        <v>1759107238693</v>
      </c>
      <c r="B22003" s="1">
        <f>(_20250928_195052_TG_Interactivo_results___copia[[#This Row],[timeStamp]]/1000)/86400 + DATE(1970,1,1)</f>
        <v>45929.037484872686</v>
      </c>
      <c r="C22003">
        <v>21029</v>
      </c>
      <c r="D22003" t="s">
        <v>19</v>
      </c>
      <c r="F22003" t="b">
        <v>0</v>
      </c>
      <c r="G22003" t="s">
        <v>15</v>
      </c>
      <c r="H22003">
        <v>3338</v>
      </c>
      <c r="I22003">
        <v>0</v>
      </c>
      <c r="J22003">
        <v>8699</v>
      </c>
      <c r="K22003">
        <v>8699</v>
      </c>
      <c r="L22003" t="s">
        <v>21</v>
      </c>
      <c r="M22003">
        <v>0</v>
      </c>
      <c r="N22003">
        <v>0</v>
      </c>
      <c r="O22003">
        <v>21029</v>
      </c>
    </row>
    <row r="22004" spans="1:15" x14ac:dyDescent="0.3">
      <c r="A22004">
        <v>1759107238682</v>
      </c>
      <c r="B22004" s="1">
        <f>(_20250928_195052_TG_Interactivo_results___copia[[#This Row],[timeStamp]]/1000)/86400 + DATE(1970,1,1)</f>
        <v>45929.037484745364</v>
      </c>
      <c r="C22004">
        <v>21040</v>
      </c>
      <c r="D22004" t="s">
        <v>1</v>
      </c>
      <c r="F22004" t="b">
        <v>0</v>
      </c>
      <c r="G22004" t="s">
        <v>15</v>
      </c>
      <c r="H22004">
        <v>3338</v>
      </c>
      <c r="I22004">
        <v>0</v>
      </c>
      <c r="J22004">
        <v>8699</v>
      </c>
      <c r="K22004">
        <v>8699</v>
      </c>
      <c r="L22004" t="s">
        <v>16</v>
      </c>
      <c r="M22004">
        <v>0</v>
      </c>
      <c r="N22004">
        <v>0</v>
      </c>
      <c r="O22004">
        <v>21040</v>
      </c>
    </row>
    <row r="22005" spans="1:15" x14ac:dyDescent="0.3">
      <c r="A22005">
        <v>1759107238682</v>
      </c>
      <c r="B22005" s="1">
        <f>(_20250928_195052_TG_Interactivo_results___copia[[#This Row],[timeStamp]]/1000)/86400 + DATE(1970,1,1)</f>
        <v>45929.037484745364</v>
      </c>
      <c r="C22005">
        <v>21040</v>
      </c>
      <c r="D22005" t="s">
        <v>1</v>
      </c>
      <c r="F22005" t="b">
        <v>0</v>
      </c>
      <c r="G22005" t="s">
        <v>15</v>
      </c>
      <c r="H22005">
        <v>3338</v>
      </c>
      <c r="I22005">
        <v>0</v>
      </c>
      <c r="J22005">
        <v>8699</v>
      </c>
      <c r="K22005">
        <v>8699</v>
      </c>
      <c r="L22005" t="s">
        <v>16</v>
      </c>
      <c r="M22005">
        <v>0</v>
      </c>
      <c r="N22005">
        <v>0</v>
      </c>
      <c r="O22005">
        <v>21040</v>
      </c>
    </row>
    <row r="22006" spans="1:15" x14ac:dyDescent="0.3">
      <c r="A22006">
        <v>1759107238698</v>
      </c>
      <c r="B22006" s="1">
        <f>(_20250928_195052_TG_Interactivo_results___copia[[#This Row],[timeStamp]]/1000)/86400 + DATE(1970,1,1)</f>
        <v>45929.037484930552</v>
      </c>
      <c r="C22006">
        <v>21039</v>
      </c>
      <c r="D22006" t="s">
        <v>1</v>
      </c>
      <c r="F22006" t="b">
        <v>0</v>
      </c>
      <c r="G22006" t="s">
        <v>15</v>
      </c>
      <c r="H22006">
        <v>3338</v>
      </c>
      <c r="I22006">
        <v>0</v>
      </c>
      <c r="J22006">
        <v>8702</v>
      </c>
      <c r="K22006">
        <v>8702</v>
      </c>
      <c r="L22006" t="s">
        <v>16</v>
      </c>
      <c r="M22006">
        <v>0</v>
      </c>
      <c r="N22006">
        <v>0</v>
      </c>
      <c r="O22006">
        <v>21039</v>
      </c>
    </row>
    <row r="22007" spans="1:15" x14ac:dyDescent="0.3">
      <c r="A22007">
        <v>1759107238716</v>
      </c>
      <c r="B22007" s="1">
        <f>(_20250928_195052_TG_Interactivo_results___copia[[#This Row],[timeStamp]]/1000)/86400 + DATE(1970,1,1)</f>
        <v>45929.037485138891</v>
      </c>
      <c r="C22007">
        <v>21037</v>
      </c>
      <c r="D22007" t="s">
        <v>31</v>
      </c>
      <c r="F22007" t="b">
        <v>0</v>
      </c>
      <c r="G22007" t="s">
        <v>15</v>
      </c>
      <c r="H22007">
        <v>3338</v>
      </c>
      <c r="I22007">
        <v>0</v>
      </c>
      <c r="J22007">
        <v>8703</v>
      </c>
      <c r="K22007">
        <v>8703</v>
      </c>
      <c r="L22007" t="s">
        <v>32</v>
      </c>
      <c r="M22007">
        <v>0</v>
      </c>
      <c r="N22007">
        <v>0</v>
      </c>
      <c r="O22007">
        <v>21037</v>
      </c>
    </row>
    <row r="22008" spans="1:15" x14ac:dyDescent="0.3">
      <c r="A22008">
        <v>1759107238721</v>
      </c>
      <c r="B22008" s="1">
        <f>(_20250928_195052_TG_Interactivo_results___copia[[#This Row],[timeStamp]]/1000)/86400 + DATE(1970,1,1)</f>
        <v>45929.037485196757</v>
      </c>
      <c r="C22008">
        <v>21032</v>
      </c>
      <c r="D22008" t="s">
        <v>17</v>
      </c>
      <c r="F22008" t="b">
        <v>0</v>
      </c>
      <c r="G22008" t="s">
        <v>15</v>
      </c>
      <c r="H22008">
        <v>3338</v>
      </c>
      <c r="I22008">
        <v>0</v>
      </c>
      <c r="J22008">
        <v>8703</v>
      </c>
      <c r="K22008">
        <v>8703</v>
      </c>
      <c r="L22008" t="s">
        <v>18</v>
      </c>
      <c r="M22008">
        <v>0</v>
      </c>
      <c r="N22008">
        <v>0</v>
      </c>
      <c r="O22008">
        <v>21032</v>
      </c>
    </row>
    <row r="22009" spans="1:15" x14ac:dyDescent="0.3">
      <c r="A22009">
        <v>1759107238709</v>
      </c>
      <c r="B22009" s="1">
        <f>(_20250928_195052_TG_Interactivo_results___copia[[#This Row],[timeStamp]]/1000)/86400 + DATE(1970,1,1)</f>
        <v>45929.037485057866</v>
      </c>
      <c r="C22009">
        <v>21044</v>
      </c>
      <c r="D22009" t="s">
        <v>19</v>
      </c>
      <c r="F22009" t="b">
        <v>0</v>
      </c>
      <c r="G22009" t="s">
        <v>15</v>
      </c>
      <c r="H22009">
        <v>3338</v>
      </c>
      <c r="I22009">
        <v>0</v>
      </c>
      <c r="J22009">
        <v>8703</v>
      </c>
      <c r="K22009">
        <v>8703</v>
      </c>
      <c r="L22009" t="s">
        <v>24</v>
      </c>
      <c r="M22009">
        <v>0</v>
      </c>
      <c r="N22009">
        <v>0</v>
      </c>
      <c r="O22009">
        <v>21044</v>
      </c>
    </row>
    <row r="22010" spans="1:15" x14ac:dyDescent="0.3">
      <c r="A22010">
        <v>1759107238712</v>
      </c>
      <c r="B22010" s="1">
        <f>(_20250928_195052_TG_Interactivo_results___copia[[#This Row],[timeStamp]]/1000)/86400 + DATE(1970,1,1)</f>
        <v>45929.037485092587</v>
      </c>
      <c r="C22010">
        <v>21041</v>
      </c>
      <c r="D22010" t="s">
        <v>25</v>
      </c>
      <c r="F22010" t="b">
        <v>0</v>
      </c>
      <c r="G22010" t="s">
        <v>15</v>
      </c>
      <c r="H22010">
        <v>3338</v>
      </c>
      <c r="I22010">
        <v>0</v>
      </c>
      <c r="J22010">
        <v>8703</v>
      </c>
      <c r="K22010">
        <v>8703</v>
      </c>
      <c r="L22010" t="s">
        <v>24</v>
      </c>
      <c r="M22010">
        <v>0</v>
      </c>
      <c r="N22010">
        <v>0</v>
      </c>
      <c r="O22010">
        <v>21041</v>
      </c>
    </row>
    <row r="22011" spans="1:15" x14ac:dyDescent="0.3">
      <c r="A22011">
        <v>1759107238709</v>
      </c>
      <c r="B22011" s="1">
        <f>(_20250928_195052_TG_Interactivo_results___copia[[#This Row],[timeStamp]]/1000)/86400 + DATE(1970,1,1)</f>
        <v>45929.037485057866</v>
      </c>
      <c r="C22011">
        <v>21044</v>
      </c>
      <c r="D22011" t="s">
        <v>19</v>
      </c>
      <c r="F22011" t="b">
        <v>0</v>
      </c>
      <c r="G22011" t="s">
        <v>15</v>
      </c>
      <c r="H22011">
        <v>3338</v>
      </c>
      <c r="I22011">
        <v>0</v>
      </c>
      <c r="J22011">
        <v>8703</v>
      </c>
      <c r="K22011">
        <v>8703</v>
      </c>
      <c r="L22011" t="s">
        <v>22</v>
      </c>
      <c r="M22011">
        <v>0</v>
      </c>
      <c r="N22011">
        <v>0</v>
      </c>
      <c r="O22011">
        <v>21044</v>
      </c>
    </row>
    <row r="22012" spans="1:15" x14ac:dyDescent="0.3">
      <c r="A22012">
        <v>1759107238715</v>
      </c>
      <c r="B22012" s="1">
        <f>(_20250928_195052_TG_Interactivo_results___copia[[#This Row],[timeStamp]]/1000)/86400 + DATE(1970,1,1)</f>
        <v>45929.037485127315</v>
      </c>
      <c r="C22012">
        <v>21038</v>
      </c>
      <c r="D22012" t="s">
        <v>17</v>
      </c>
      <c r="F22012" t="b">
        <v>0</v>
      </c>
      <c r="G22012" t="s">
        <v>15</v>
      </c>
      <c r="H22012">
        <v>3338</v>
      </c>
      <c r="I22012">
        <v>0</v>
      </c>
      <c r="J22012">
        <v>8703</v>
      </c>
      <c r="K22012">
        <v>8703</v>
      </c>
      <c r="L22012" t="s">
        <v>18</v>
      </c>
      <c r="M22012">
        <v>0</v>
      </c>
      <c r="N22012">
        <v>0</v>
      </c>
      <c r="O22012">
        <v>21038</v>
      </c>
    </row>
    <row r="22013" spans="1:15" x14ac:dyDescent="0.3">
      <c r="A22013">
        <v>1759107238711</v>
      </c>
      <c r="B22013" s="1">
        <f>(_20250928_195052_TG_Interactivo_results___copia[[#This Row],[timeStamp]]/1000)/86400 + DATE(1970,1,1)</f>
        <v>45929.037485081019</v>
      </c>
      <c r="C22013">
        <v>21042</v>
      </c>
      <c r="D22013" t="s">
        <v>19</v>
      </c>
      <c r="F22013" t="b">
        <v>0</v>
      </c>
      <c r="G22013" t="s">
        <v>15</v>
      </c>
      <c r="H22013">
        <v>3338</v>
      </c>
      <c r="I22013">
        <v>0</v>
      </c>
      <c r="J22013">
        <v>8703</v>
      </c>
      <c r="K22013">
        <v>8703</v>
      </c>
      <c r="L22013" t="s">
        <v>28</v>
      </c>
      <c r="M22013">
        <v>0</v>
      </c>
      <c r="N22013">
        <v>0</v>
      </c>
      <c r="O22013">
        <v>21042</v>
      </c>
    </row>
    <row r="22014" spans="1:15" x14ac:dyDescent="0.3">
      <c r="A22014">
        <v>1759107249185</v>
      </c>
      <c r="B22014" s="1">
        <f>(_20250928_195052_TG_Interactivo_results___copia[[#This Row],[timeStamp]]/1000)/86400 + DATE(1970,1,1)</f>
        <v>45929.037606307873</v>
      </c>
      <c r="C22014">
        <v>10576</v>
      </c>
      <c r="D22014" t="s">
        <v>19</v>
      </c>
      <c r="E22014">
        <v>401</v>
      </c>
      <c r="F22014" t="b">
        <v>0</v>
      </c>
      <c r="G22014" t="s">
        <v>15</v>
      </c>
      <c r="H22014">
        <v>434</v>
      </c>
      <c r="I22014">
        <v>282</v>
      </c>
      <c r="J22014">
        <v>8703</v>
      </c>
      <c r="K22014">
        <v>8703</v>
      </c>
      <c r="L22014" t="s">
        <v>20</v>
      </c>
      <c r="M22014">
        <v>10576</v>
      </c>
      <c r="N22014">
        <v>0</v>
      </c>
      <c r="O22014">
        <v>0</v>
      </c>
    </row>
    <row r="22015" spans="1:15" x14ac:dyDescent="0.3">
      <c r="A22015">
        <v>1759107248540</v>
      </c>
      <c r="B22015" s="1">
        <f>(_20250928_195052_TG_Interactivo_results___copia[[#This Row],[timeStamp]]/1000)/86400 + DATE(1970,1,1)</f>
        <v>45929.037598842595</v>
      </c>
      <c r="C22015">
        <v>11221</v>
      </c>
      <c r="D22015" t="s">
        <v>17</v>
      </c>
      <c r="E22015">
        <v>200</v>
      </c>
      <c r="F22015" t="b">
        <v>1</v>
      </c>
      <c r="G22015" t="s">
        <v>15</v>
      </c>
      <c r="H22015">
        <v>2258</v>
      </c>
      <c r="I22015">
        <v>196</v>
      </c>
      <c r="J22015">
        <v>8703</v>
      </c>
      <c r="K22015">
        <v>8703</v>
      </c>
      <c r="L22015" t="s">
        <v>18</v>
      </c>
      <c r="M22015">
        <v>11221</v>
      </c>
      <c r="N22015">
        <v>0</v>
      </c>
      <c r="O22015">
        <v>7151</v>
      </c>
    </row>
    <row r="22016" spans="1:15" x14ac:dyDescent="0.3">
      <c r="A22016">
        <v>1759107258847</v>
      </c>
      <c r="B22016" s="1">
        <f>(_20250928_195052_TG_Interactivo_results___copia[[#This Row],[timeStamp]]/1000)/86400 + DATE(1970,1,1)</f>
        <v>45929.037718136577</v>
      </c>
      <c r="C22016">
        <v>913</v>
      </c>
      <c r="D22016" t="s">
        <v>19</v>
      </c>
      <c r="E22016">
        <v>401</v>
      </c>
      <c r="F22016" t="b">
        <v>0</v>
      </c>
      <c r="G22016" t="s">
        <v>15</v>
      </c>
      <c r="H22016">
        <v>434</v>
      </c>
      <c r="I22016">
        <v>283</v>
      </c>
      <c r="J22016">
        <v>8703</v>
      </c>
      <c r="K22016">
        <v>8703</v>
      </c>
      <c r="L22016" t="s">
        <v>29</v>
      </c>
      <c r="M22016">
        <v>913</v>
      </c>
      <c r="N22016">
        <v>0</v>
      </c>
      <c r="O22016">
        <v>0</v>
      </c>
    </row>
    <row r="22017" spans="1:15" x14ac:dyDescent="0.3">
      <c r="A22017">
        <v>1759107258859</v>
      </c>
      <c r="B22017" s="1">
        <f>(_20250928_195052_TG_Interactivo_results___copia[[#This Row],[timeStamp]]/1000)/86400 + DATE(1970,1,1)</f>
        <v>45929.03771827546</v>
      </c>
      <c r="C22017">
        <v>902</v>
      </c>
      <c r="D22017" t="s">
        <v>19</v>
      </c>
      <c r="E22017">
        <v>401</v>
      </c>
      <c r="F22017" t="b">
        <v>0</v>
      </c>
      <c r="G22017" t="s">
        <v>15</v>
      </c>
      <c r="H22017">
        <v>434</v>
      </c>
      <c r="I22017">
        <v>283</v>
      </c>
      <c r="J22017">
        <v>8703</v>
      </c>
      <c r="K22017">
        <v>8703</v>
      </c>
      <c r="L22017" t="s">
        <v>23</v>
      </c>
      <c r="M22017">
        <v>902</v>
      </c>
      <c r="N22017">
        <v>0</v>
      </c>
      <c r="O22017">
        <v>0</v>
      </c>
    </row>
    <row r="22018" spans="1:15" x14ac:dyDescent="0.3">
      <c r="A22018">
        <v>1759107246095</v>
      </c>
      <c r="B22018" s="1">
        <f>(_20250928_195052_TG_Interactivo_results___copia[[#This Row],[timeStamp]]/1000)/86400 + DATE(1970,1,1)</f>
        <v>45929.03757054398</v>
      </c>
      <c r="C22018">
        <v>13666</v>
      </c>
      <c r="D22018" t="s">
        <v>17</v>
      </c>
      <c r="E22018">
        <v>200</v>
      </c>
      <c r="F22018" t="b">
        <v>1</v>
      </c>
      <c r="G22018" t="s">
        <v>15</v>
      </c>
      <c r="H22018">
        <v>2258</v>
      </c>
      <c r="I22018">
        <v>691</v>
      </c>
      <c r="J22018">
        <v>8703</v>
      </c>
      <c r="K22018">
        <v>8703</v>
      </c>
      <c r="L22018" t="s">
        <v>18</v>
      </c>
      <c r="M22018">
        <v>13666</v>
      </c>
      <c r="N22018">
        <v>0</v>
      </c>
      <c r="O22018">
        <v>0</v>
      </c>
    </row>
    <row r="22019" spans="1:15" x14ac:dyDescent="0.3">
      <c r="A22019">
        <v>1759107254608</v>
      </c>
      <c r="B22019" s="1">
        <f>(_20250928_195052_TG_Interactivo_results___copia[[#This Row],[timeStamp]]/1000)/86400 + DATE(1970,1,1)</f>
        <v>45929.037669074074</v>
      </c>
      <c r="C22019">
        <v>5154</v>
      </c>
      <c r="D22019" t="s">
        <v>1</v>
      </c>
      <c r="E22019">
        <v>200</v>
      </c>
      <c r="F22019" t="b">
        <v>1</v>
      </c>
      <c r="G22019" t="s">
        <v>15</v>
      </c>
      <c r="H22019">
        <v>939</v>
      </c>
      <c r="I22019">
        <v>302</v>
      </c>
      <c r="J22019">
        <v>8703</v>
      </c>
      <c r="K22019">
        <v>8703</v>
      </c>
      <c r="L22019" t="s">
        <v>16</v>
      </c>
      <c r="M22019">
        <v>5154</v>
      </c>
      <c r="N22019">
        <v>0</v>
      </c>
      <c r="O22019">
        <v>1167</v>
      </c>
    </row>
    <row r="22020" spans="1:15" x14ac:dyDescent="0.3">
      <c r="A22020">
        <v>1759107238735</v>
      </c>
      <c r="B22020" s="1">
        <f>(_20250928_195052_TG_Interactivo_results___copia[[#This Row],[timeStamp]]/1000)/86400 + DATE(1970,1,1)</f>
        <v>45929.0374853588</v>
      </c>
      <c r="C22020">
        <v>21033</v>
      </c>
      <c r="D22020" t="s">
        <v>19</v>
      </c>
      <c r="F22020" t="b">
        <v>0</v>
      </c>
      <c r="G22020" t="s">
        <v>15</v>
      </c>
      <c r="H22020">
        <v>3338</v>
      </c>
      <c r="I22020">
        <v>0</v>
      </c>
      <c r="J22020">
        <v>8703</v>
      </c>
      <c r="K22020">
        <v>8703</v>
      </c>
      <c r="L22020" t="s">
        <v>27</v>
      </c>
      <c r="M22020">
        <v>0</v>
      </c>
      <c r="N22020">
        <v>0</v>
      </c>
      <c r="O22020">
        <v>21033</v>
      </c>
    </row>
    <row r="22021" spans="1:15" x14ac:dyDescent="0.3">
      <c r="A22021">
        <v>1759107238730</v>
      </c>
      <c r="B22021" s="1">
        <f>(_20250928_195052_TG_Interactivo_results___copia[[#This Row],[timeStamp]]/1000)/86400 + DATE(1970,1,1)</f>
        <v>45929.037485300927</v>
      </c>
      <c r="C22021">
        <v>21039</v>
      </c>
      <c r="D22021" t="s">
        <v>25</v>
      </c>
      <c r="F22021" t="b">
        <v>0</v>
      </c>
      <c r="G22021" t="s">
        <v>15</v>
      </c>
      <c r="H22021">
        <v>3338</v>
      </c>
      <c r="I22021">
        <v>0</v>
      </c>
      <c r="J22021">
        <v>8703</v>
      </c>
      <c r="K22021">
        <v>8703</v>
      </c>
      <c r="L22021" t="s">
        <v>29</v>
      </c>
      <c r="M22021">
        <v>0</v>
      </c>
      <c r="N22021">
        <v>0</v>
      </c>
      <c r="O22021">
        <v>21039</v>
      </c>
    </row>
    <row r="22022" spans="1:15" x14ac:dyDescent="0.3">
      <c r="A22022">
        <v>1759107238727</v>
      </c>
      <c r="B22022" s="1">
        <f>(_20250928_195052_TG_Interactivo_results___copia[[#This Row],[timeStamp]]/1000)/86400 + DATE(1970,1,1)</f>
        <v>45929.037485266206</v>
      </c>
      <c r="C22022">
        <v>21042</v>
      </c>
      <c r="D22022" t="s">
        <v>1</v>
      </c>
      <c r="F22022" t="b">
        <v>0</v>
      </c>
      <c r="G22022" t="s">
        <v>15</v>
      </c>
      <c r="H22022">
        <v>3338</v>
      </c>
      <c r="I22022">
        <v>0</v>
      </c>
      <c r="J22022">
        <v>8703</v>
      </c>
      <c r="K22022">
        <v>8703</v>
      </c>
      <c r="L22022" t="s">
        <v>16</v>
      </c>
      <c r="M22022">
        <v>0</v>
      </c>
      <c r="N22022">
        <v>0</v>
      </c>
      <c r="O22022">
        <v>21042</v>
      </c>
    </row>
    <row r="22023" spans="1:15" x14ac:dyDescent="0.3">
      <c r="A22023">
        <v>1759107238733</v>
      </c>
      <c r="B22023" s="1">
        <f>(_20250928_195052_TG_Interactivo_results___copia[[#This Row],[timeStamp]]/1000)/86400 + DATE(1970,1,1)</f>
        <v>45929.037485335648</v>
      </c>
      <c r="C22023">
        <v>21036</v>
      </c>
      <c r="D22023" t="s">
        <v>17</v>
      </c>
      <c r="F22023" t="b">
        <v>0</v>
      </c>
      <c r="G22023" t="s">
        <v>15</v>
      </c>
      <c r="H22023">
        <v>3338</v>
      </c>
      <c r="I22023">
        <v>0</v>
      </c>
      <c r="J22023">
        <v>8703</v>
      </c>
      <c r="K22023">
        <v>8703</v>
      </c>
      <c r="L22023" t="s">
        <v>18</v>
      </c>
      <c r="M22023">
        <v>0</v>
      </c>
      <c r="N22023">
        <v>0</v>
      </c>
      <c r="O22023">
        <v>21036</v>
      </c>
    </row>
    <row r="22024" spans="1:15" x14ac:dyDescent="0.3">
      <c r="A22024">
        <v>1759107238728</v>
      </c>
      <c r="B22024" s="1">
        <f>(_20250928_195052_TG_Interactivo_results___copia[[#This Row],[timeStamp]]/1000)/86400 + DATE(1970,1,1)</f>
        <v>45929.037485277775</v>
      </c>
      <c r="C22024">
        <v>21041</v>
      </c>
      <c r="D22024" t="s">
        <v>19</v>
      </c>
      <c r="F22024" t="b">
        <v>0</v>
      </c>
      <c r="G22024" t="s">
        <v>15</v>
      </c>
      <c r="H22024">
        <v>3338</v>
      </c>
      <c r="I22024">
        <v>0</v>
      </c>
      <c r="J22024">
        <v>8703</v>
      </c>
      <c r="K22024">
        <v>8703</v>
      </c>
      <c r="L22024" t="s">
        <v>23</v>
      </c>
      <c r="M22024">
        <v>0</v>
      </c>
      <c r="N22024">
        <v>0</v>
      </c>
      <c r="O22024">
        <v>21041</v>
      </c>
    </row>
    <row r="22025" spans="1:15" x14ac:dyDescent="0.3">
      <c r="A22025">
        <v>1759107238725</v>
      </c>
      <c r="B22025" s="1">
        <f>(_20250928_195052_TG_Interactivo_results___copia[[#This Row],[timeStamp]]/1000)/86400 + DATE(1970,1,1)</f>
        <v>45929.037485243054</v>
      </c>
      <c r="C22025">
        <v>21043</v>
      </c>
      <c r="D22025" t="s">
        <v>1</v>
      </c>
      <c r="F22025" t="b">
        <v>0</v>
      </c>
      <c r="G22025" t="s">
        <v>15</v>
      </c>
      <c r="H22025">
        <v>3338</v>
      </c>
      <c r="I22025">
        <v>0</v>
      </c>
      <c r="J22025">
        <v>8703</v>
      </c>
      <c r="K22025">
        <v>8703</v>
      </c>
      <c r="L22025" t="s">
        <v>16</v>
      </c>
      <c r="M22025">
        <v>0</v>
      </c>
      <c r="N22025">
        <v>0</v>
      </c>
      <c r="O22025">
        <v>21043</v>
      </c>
    </row>
    <row r="22026" spans="1:15" x14ac:dyDescent="0.3">
      <c r="A22026">
        <v>1759107222095</v>
      </c>
      <c r="B22026" s="1">
        <f>(_20250928_195052_TG_Interactivo_results___copia[[#This Row],[timeStamp]]/1000)/86400 + DATE(1970,1,1)</f>
        <v>45929.037292766203</v>
      </c>
      <c r="C22026">
        <v>37673</v>
      </c>
      <c r="D22026" t="s">
        <v>1</v>
      </c>
      <c r="F22026" t="b">
        <v>0</v>
      </c>
      <c r="G22026" t="s">
        <v>15</v>
      </c>
      <c r="H22026">
        <v>3119</v>
      </c>
      <c r="I22026">
        <v>0</v>
      </c>
      <c r="J22026">
        <v>8703</v>
      </c>
      <c r="K22026">
        <v>8703</v>
      </c>
      <c r="L22026" t="s">
        <v>16</v>
      </c>
      <c r="M22026">
        <v>0</v>
      </c>
      <c r="N22026">
        <v>0</v>
      </c>
      <c r="O22026">
        <v>18382</v>
      </c>
    </row>
    <row r="22027" spans="1:15" x14ac:dyDescent="0.3">
      <c r="A22027">
        <v>1759107223183</v>
      </c>
      <c r="B22027" s="1">
        <f>(_20250928_195052_TG_Interactivo_results___copia[[#This Row],[timeStamp]]/1000)/86400 + DATE(1970,1,1)</f>
        <v>45929.037305358797</v>
      </c>
      <c r="C22027">
        <v>36586</v>
      </c>
      <c r="D22027" t="s">
        <v>30</v>
      </c>
      <c r="F22027" t="b">
        <v>0</v>
      </c>
      <c r="G22027" t="s">
        <v>15</v>
      </c>
      <c r="H22027">
        <v>3119</v>
      </c>
      <c r="I22027">
        <v>0</v>
      </c>
      <c r="J22027">
        <v>8703</v>
      </c>
      <c r="K22027">
        <v>8703</v>
      </c>
      <c r="L22027" t="s">
        <v>21</v>
      </c>
      <c r="M22027">
        <v>0</v>
      </c>
      <c r="N22027">
        <v>0</v>
      </c>
      <c r="O22027">
        <v>17330</v>
      </c>
    </row>
    <row r="22028" spans="1:15" x14ac:dyDescent="0.3">
      <c r="A22028">
        <v>1759107238738</v>
      </c>
      <c r="B22028" s="1">
        <f>(_20250928_195052_TG_Interactivo_results___copia[[#This Row],[timeStamp]]/1000)/86400 + DATE(1970,1,1)</f>
        <v>45929.037485393521</v>
      </c>
      <c r="C22028">
        <v>21030</v>
      </c>
      <c r="D22028" t="s">
        <v>1</v>
      </c>
      <c r="F22028" t="b">
        <v>0</v>
      </c>
      <c r="G22028" t="s">
        <v>15</v>
      </c>
      <c r="H22028">
        <v>3338</v>
      </c>
      <c r="I22028">
        <v>0</v>
      </c>
      <c r="J22028">
        <v>8703</v>
      </c>
      <c r="K22028">
        <v>8703</v>
      </c>
      <c r="L22028" t="s">
        <v>16</v>
      </c>
      <c r="M22028">
        <v>0</v>
      </c>
      <c r="N22028">
        <v>0</v>
      </c>
      <c r="O22028">
        <v>21030</v>
      </c>
    </row>
    <row r="22029" spans="1:15" x14ac:dyDescent="0.3">
      <c r="A22029">
        <v>1759107238752</v>
      </c>
      <c r="B22029" s="1">
        <f>(_20250928_195052_TG_Interactivo_results___copia[[#This Row],[timeStamp]]/1000)/86400 + DATE(1970,1,1)</f>
        <v>45929.037485555556</v>
      </c>
      <c r="C22029">
        <v>21032</v>
      </c>
      <c r="D22029" t="s">
        <v>17</v>
      </c>
      <c r="F22029" t="b">
        <v>0</v>
      </c>
      <c r="G22029" t="s">
        <v>15</v>
      </c>
      <c r="H22029">
        <v>3338</v>
      </c>
      <c r="I22029">
        <v>0</v>
      </c>
      <c r="J22029">
        <v>8704</v>
      </c>
      <c r="K22029">
        <v>8704</v>
      </c>
      <c r="L22029" t="s">
        <v>18</v>
      </c>
      <c r="M22029">
        <v>0</v>
      </c>
      <c r="N22029">
        <v>0</v>
      </c>
      <c r="O22029">
        <v>21032</v>
      </c>
    </row>
    <row r="22030" spans="1:15" x14ac:dyDescent="0.3">
      <c r="A22030">
        <v>1759107238752</v>
      </c>
      <c r="B22030" s="1">
        <f>(_20250928_195052_TG_Interactivo_results___copia[[#This Row],[timeStamp]]/1000)/86400 + DATE(1970,1,1)</f>
        <v>45929.037485555556</v>
      </c>
      <c r="C22030">
        <v>21032</v>
      </c>
      <c r="D22030" t="s">
        <v>1</v>
      </c>
      <c r="F22030" t="b">
        <v>0</v>
      </c>
      <c r="G22030" t="s">
        <v>15</v>
      </c>
      <c r="H22030">
        <v>3338</v>
      </c>
      <c r="I22030">
        <v>0</v>
      </c>
      <c r="J22030">
        <v>8704</v>
      </c>
      <c r="K22030">
        <v>8704</v>
      </c>
      <c r="L22030" t="s">
        <v>16</v>
      </c>
      <c r="M22030">
        <v>0</v>
      </c>
      <c r="N22030">
        <v>0</v>
      </c>
      <c r="O22030">
        <v>21032</v>
      </c>
    </row>
    <row r="22031" spans="1:15" x14ac:dyDescent="0.3">
      <c r="A22031">
        <v>1759107258916</v>
      </c>
      <c r="B22031" s="1">
        <f>(_20250928_195052_TG_Interactivo_results___copia[[#This Row],[timeStamp]]/1000)/86400 + DATE(1970,1,1)</f>
        <v>45929.037718935186</v>
      </c>
      <c r="C22031">
        <v>871</v>
      </c>
      <c r="D22031" t="s">
        <v>19</v>
      </c>
      <c r="E22031">
        <v>401</v>
      </c>
      <c r="F22031" t="b">
        <v>0</v>
      </c>
      <c r="G22031" t="s">
        <v>15</v>
      </c>
      <c r="H22031">
        <v>434</v>
      </c>
      <c r="I22031">
        <v>282</v>
      </c>
      <c r="J22031">
        <v>8704</v>
      </c>
      <c r="K22031">
        <v>8704</v>
      </c>
      <c r="L22031" t="s">
        <v>26</v>
      </c>
      <c r="M22031">
        <v>871</v>
      </c>
      <c r="N22031">
        <v>0</v>
      </c>
      <c r="O22031">
        <v>0</v>
      </c>
    </row>
    <row r="22032" spans="1:15" x14ac:dyDescent="0.3">
      <c r="A22032">
        <v>1759107229203</v>
      </c>
      <c r="B22032" s="1">
        <f>(_20250928_195052_TG_Interactivo_results___copia[[#This Row],[timeStamp]]/1000)/86400 + DATE(1970,1,1)</f>
        <v>45929.037375034721</v>
      </c>
      <c r="C22032">
        <v>30584</v>
      </c>
      <c r="D22032" t="s">
        <v>19</v>
      </c>
      <c r="E22032">
        <v>401</v>
      </c>
      <c r="F22032" t="b">
        <v>0</v>
      </c>
      <c r="G22032" t="s">
        <v>15</v>
      </c>
      <c r="H22032">
        <v>434</v>
      </c>
      <c r="I22032">
        <v>283</v>
      </c>
      <c r="J22032">
        <v>8704</v>
      </c>
      <c r="K22032">
        <v>8704</v>
      </c>
      <c r="L22032" t="s">
        <v>29</v>
      </c>
      <c r="M22032">
        <v>30584</v>
      </c>
      <c r="N22032">
        <v>0</v>
      </c>
      <c r="O22032">
        <v>20062</v>
      </c>
    </row>
    <row r="22033" spans="1:15" x14ac:dyDescent="0.3">
      <c r="A22033">
        <v>1759107238770</v>
      </c>
      <c r="B22033" s="1">
        <f>(_20250928_195052_TG_Interactivo_results___copia[[#This Row],[timeStamp]]/1000)/86400 + DATE(1970,1,1)</f>
        <v>45929.037485763889</v>
      </c>
      <c r="C22033">
        <v>21030</v>
      </c>
      <c r="D22033" t="s">
        <v>19</v>
      </c>
      <c r="F22033" t="b">
        <v>0</v>
      </c>
      <c r="G22033" t="s">
        <v>15</v>
      </c>
      <c r="H22033">
        <v>3338</v>
      </c>
      <c r="I22033">
        <v>0</v>
      </c>
      <c r="J22033">
        <v>8704</v>
      </c>
      <c r="K22033">
        <v>8704</v>
      </c>
      <c r="L22033" t="s">
        <v>26</v>
      </c>
      <c r="M22033">
        <v>0</v>
      </c>
      <c r="N22033">
        <v>0</v>
      </c>
      <c r="O22033">
        <v>21030</v>
      </c>
    </row>
    <row r="22034" spans="1:15" x14ac:dyDescent="0.3">
      <c r="A22034">
        <v>1759107238768</v>
      </c>
      <c r="B22034" s="1">
        <f>(_20250928_195052_TG_Interactivo_results___copia[[#This Row],[timeStamp]]/1000)/86400 + DATE(1970,1,1)</f>
        <v>45929.037485740744</v>
      </c>
      <c r="C22034">
        <v>21032</v>
      </c>
      <c r="D22034" t="s">
        <v>1</v>
      </c>
      <c r="F22034" t="b">
        <v>0</v>
      </c>
      <c r="G22034" t="s">
        <v>15</v>
      </c>
      <c r="H22034">
        <v>3338</v>
      </c>
      <c r="I22034">
        <v>0</v>
      </c>
      <c r="J22034">
        <v>8704</v>
      </c>
      <c r="K22034">
        <v>8704</v>
      </c>
      <c r="L22034" t="s">
        <v>16</v>
      </c>
      <c r="M22034">
        <v>0</v>
      </c>
      <c r="N22034">
        <v>0</v>
      </c>
      <c r="O22034">
        <v>21032</v>
      </c>
    </row>
    <row r="22035" spans="1:15" x14ac:dyDescent="0.3">
      <c r="A22035">
        <v>1759107217134</v>
      </c>
      <c r="B22035" s="1">
        <f>(_20250928_195052_TG_Interactivo_results___copia[[#This Row],[timeStamp]]/1000)/86400 + DATE(1970,1,1)</f>
        <v>45929.037235347219</v>
      </c>
      <c r="C22035">
        <v>42666</v>
      </c>
      <c r="D22035" t="s">
        <v>17</v>
      </c>
      <c r="F22035" t="b">
        <v>0</v>
      </c>
      <c r="G22035" t="s">
        <v>15</v>
      </c>
      <c r="H22035">
        <v>3119</v>
      </c>
      <c r="I22035">
        <v>0</v>
      </c>
      <c r="J22035">
        <v>8704</v>
      </c>
      <c r="K22035">
        <v>8704</v>
      </c>
      <c r="L22035" t="s">
        <v>18</v>
      </c>
      <c r="M22035">
        <v>0</v>
      </c>
      <c r="N22035">
        <v>0</v>
      </c>
      <c r="O22035">
        <v>18582</v>
      </c>
    </row>
    <row r="22036" spans="1:15" x14ac:dyDescent="0.3">
      <c r="A22036">
        <v>1759107220837</v>
      </c>
      <c r="B22036" s="1">
        <f>(_20250928_195052_TG_Interactivo_results___copia[[#This Row],[timeStamp]]/1000)/86400 + DATE(1970,1,1)</f>
        <v>45929.037278206015</v>
      </c>
      <c r="C22036">
        <v>38963</v>
      </c>
      <c r="D22036" t="s">
        <v>17</v>
      </c>
      <c r="F22036" t="b">
        <v>0</v>
      </c>
      <c r="G22036" t="s">
        <v>15</v>
      </c>
      <c r="H22036">
        <v>3119</v>
      </c>
      <c r="I22036">
        <v>0</v>
      </c>
      <c r="J22036">
        <v>8704</v>
      </c>
      <c r="K22036">
        <v>8704</v>
      </c>
      <c r="L22036" t="s">
        <v>18</v>
      </c>
      <c r="M22036">
        <v>0</v>
      </c>
      <c r="N22036">
        <v>0</v>
      </c>
      <c r="O22036">
        <v>18384</v>
      </c>
    </row>
    <row r="22037" spans="1:15" x14ac:dyDescent="0.3">
      <c r="A22037">
        <v>1759107258932</v>
      </c>
      <c r="B22037" s="1">
        <f>(_20250928_195052_TG_Interactivo_results___copia[[#This Row],[timeStamp]]/1000)/86400 + DATE(1970,1,1)</f>
        <v>45929.037719120373</v>
      </c>
      <c r="C22037">
        <v>876</v>
      </c>
      <c r="D22037" t="s">
        <v>19</v>
      </c>
      <c r="E22037">
        <v>401</v>
      </c>
      <c r="F22037" t="b">
        <v>0</v>
      </c>
      <c r="G22037" t="s">
        <v>15</v>
      </c>
      <c r="H22037">
        <v>434</v>
      </c>
      <c r="I22037">
        <v>283</v>
      </c>
      <c r="J22037">
        <v>8706</v>
      </c>
      <c r="K22037">
        <v>8706</v>
      </c>
      <c r="L22037" t="s">
        <v>23</v>
      </c>
      <c r="M22037">
        <v>876</v>
      </c>
      <c r="N22037">
        <v>0</v>
      </c>
      <c r="O22037">
        <v>0</v>
      </c>
    </row>
    <row r="22038" spans="1:15" x14ac:dyDescent="0.3">
      <c r="A22038">
        <v>1759107229170</v>
      </c>
      <c r="B22038" s="1">
        <f>(_20250928_195052_TG_Interactivo_results___copia[[#This Row],[timeStamp]]/1000)/86400 + DATE(1970,1,1)</f>
        <v>45929.037374652777</v>
      </c>
      <c r="C22038">
        <v>30638</v>
      </c>
      <c r="D22038" t="s">
        <v>19</v>
      </c>
      <c r="E22038">
        <v>401</v>
      </c>
      <c r="F22038" t="b">
        <v>0</v>
      </c>
      <c r="G22038" t="s">
        <v>15</v>
      </c>
      <c r="H22038">
        <v>434</v>
      </c>
      <c r="I22038">
        <v>282</v>
      </c>
      <c r="J22038">
        <v>8706</v>
      </c>
      <c r="K22038">
        <v>8706</v>
      </c>
      <c r="L22038" t="s">
        <v>20</v>
      </c>
      <c r="M22038">
        <v>30638</v>
      </c>
      <c r="N22038">
        <v>0</v>
      </c>
      <c r="O22038">
        <v>20095</v>
      </c>
    </row>
    <row r="22039" spans="1:15" x14ac:dyDescent="0.3">
      <c r="A22039">
        <v>1759107223221</v>
      </c>
      <c r="B22039" s="1">
        <f>(_20250928_195052_TG_Interactivo_results___copia[[#This Row],[timeStamp]]/1000)/86400 + DATE(1970,1,1)</f>
        <v>45929.037305798614</v>
      </c>
      <c r="C22039">
        <v>36595</v>
      </c>
      <c r="D22039" t="s">
        <v>1</v>
      </c>
      <c r="F22039" t="b">
        <v>0</v>
      </c>
      <c r="G22039" t="s">
        <v>15</v>
      </c>
      <c r="H22039">
        <v>3119</v>
      </c>
      <c r="I22039">
        <v>0</v>
      </c>
      <c r="J22039">
        <v>8706</v>
      </c>
      <c r="K22039">
        <v>8706</v>
      </c>
      <c r="L22039" t="s">
        <v>16</v>
      </c>
      <c r="M22039">
        <v>0</v>
      </c>
      <c r="N22039">
        <v>0</v>
      </c>
      <c r="O22039">
        <v>17338</v>
      </c>
    </row>
    <row r="22040" spans="1:15" x14ac:dyDescent="0.3">
      <c r="A22040">
        <v>1759107238775</v>
      </c>
      <c r="B22040" s="1">
        <f>(_20250928_195052_TG_Interactivo_results___copia[[#This Row],[timeStamp]]/1000)/86400 + DATE(1970,1,1)</f>
        <v>45929.037485821762</v>
      </c>
      <c r="C22040">
        <v>21041</v>
      </c>
      <c r="D22040" t="s">
        <v>1</v>
      </c>
      <c r="F22040" t="b">
        <v>0</v>
      </c>
      <c r="G22040" t="s">
        <v>15</v>
      </c>
      <c r="H22040">
        <v>3338</v>
      </c>
      <c r="I22040">
        <v>0</v>
      </c>
      <c r="J22040">
        <v>8706</v>
      </c>
      <c r="K22040">
        <v>8706</v>
      </c>
      <c r="L22040" t="s">
        <v>16</v>
      </c>
      <c r="M22040">
        <v>0</v>
      </c>
      <c r="N22040">
        <v>0</v>
      </c>
      <c r="O22040">
        <v>21041</v>
      </c>
    </row>
    <row r="22041" spans="1:15" x14ac:dyDescent="0.3">
      <c r="A22041">
        <v>1759107238791</v>
      </c>
      <c r="B22041" s="1">
        <f>(_20250928_195052_TG_Interactivo_results___copia[[#This Row],[timeStamp]]/1000)/86400 + DATE(1970,1,1)</f>
        <v>45929.037486006942</v>
      </c>
      <c r="C22041">
        <v>21041</v>
      </c>
      <c r="D22041" t="s">
        <v>25</v>
      </c>
      <c r="F22041" t="b">
        <v>0</v>
      </c>
      <c r="G22041" t="s">
        <v>15</v>
      </c>
      <c r="H22041">
        <v>3338</v>
      </c>
      <c r="I22041">
        <v>0</v>
      </c>
      <c r="J22041">
        <v>8708</v>
      </c>
      <c r="K22041">
        <v>8708</v>
      </c>
      <c r="L22041" t="s">
        <v>26</v>
      </c>
      <c r="M22041">
        <v>0</v>
      </c>
      <c r="N22041">
        <v>0</v>
      </c>
      <c r="O22041">
        <v>21041</v>
      </c>
    </row>
    <row r="22042" spans="1:15" x14ac:dyDescent="0.3">
      <c r="A22042">
        <v>1759107238791</v>
      </c>
      <c r="B22042" s="1">
        <f>(_20250928_195052_TG_Interactivo_results___copia[[#This Row],[timeStamp]]/1000)/86400 + DATE(1970,1,1)</f>
        <v>45929.037486006942</v>
      </c>
      <c r="C22042">
        <v>21041</v>
      </c>
      <c r="D22042" t="s">
        <v>17</v>
      </c>
      <c r="F22042" t="b">
        <v>0</v>
      </c>
      <c r="G22042" t="s">
        <v>15</v>
      </c>
      <c r="H22042">
        <v>3338</v>
      </c>
      <c r="I22042">
        <v>0</v>
      </c>
      <c r="J22042">
        <v>8708</v>
      </c>
      <c r="K22042">
        <v>8708</v>
      </c>
      <c r="L22042" t="s">
        <v>18</v>
      </c>
      <c r="M22042">
        <v>0</v>
      </c>
      <c r="N22042">
        <v>0</v>
      </c>
      <c r="O22042">
        <v>21041</v>
      </c>
    </row>
    <row r="22043" spans="1:15" x14ac:dyDescent="0.3">
      <c r="A22043">
        <v>1759107220237</v>
      </c>
      <c r="B22043" s="1">
        <f>(_20250928_195052_TG_Interactivo_results___copia[[#This Row],[timeStamp]]/1000)/86400 + DATE(1970,1,1)</f>
        <v>45929.037271261579</v>
      </c>
      <c r="C22043">
        <v>39595</v>
      </c>
      <c r="D22043" t="s">
        <v>1</v>
      </c>
      <c r="F22043" t="b">
        <v>0</v>
      </c>
      <c r="G22043" t="s">
        <v>15</v>
      </c>
      <c r="H22043">
        <v>3119</v>
      </c>
      <c r="I22043">
        <v>0</v>
      </c>
      <c r="J22043">
        <v>8708</v>
      </c>
      <c r="K22043">
        <v>8708</v>
      </c>
      <c r="L22043" t="s">
        <v>16</v>
      </c>
      <c r="M22043">
        <v>0</v>
      </c>
      <c r="N22043">
        <v>0</v>
      </c>
      <c r="O22043">
        <v>20344</v>
      </c>
    </row>
    <row r="22044" spans="1:15" x14ac:dyDescent="0.3">
      <c r="A22044">
        <v>1759107238788</v>
      </c>
      <c r="B22044" s="1">
        <f>(_20250928_195052_TG_Interactivo_results___copia[[#This Row],[timeStamp]]/1000)/86400 + DATE(1970,1,1)</f>
        <v>45929.037485972221</v>
      </c>
      <c r="C22044">
        <v>21044</v>
      </c>
      <c r="D22044" t="s">
        <v>30</v>
      </c>
      <c r="F22044" t="b">
        <v>0</v>
      </c>
      <c r="G22044" t="s">
        <v>15</v>
      </c>
      <c r="H22044">
        <v>3338</v>
      </c>
      <c r="I22044">
        <v>0</v>
      </c>
      <c r="J22044">
        <v>8708</v>
      </c>
      <c r="K22044">
        <v>8708</v>
      </c>
      <c r="L22044" t="s">
        <v>21</v>
      </c>
      <c r="M22044">
        <v>0</v>
      </c>
      <c r="N22044">
        <v>0</v>
      </c>
      <c r="O22044">
        <v>21044</v>
      </c>
    </row>
    <row r="22045" spans="1:15" x14ac:dyDescent="0.3">
      <c r="A22045">
        <v>1759107238798</v>
      </c>
      <c r="B22045" s="1">
        <f>(_20250928_195052_TG_Interactivo_results___copia[[#This Row],[timeStamp]]/1000)/86400 + DATE(1970,1,1)</f>
        <v>45929.037486087967</v>
      </c>
      <c r="C22045">
        <v>21034</v>
      </c>
      <c r="D22045" t="s">
        <v>19</v>
      </c>
      <c r="F22045" t="b">
        <v>0</v>
      </c>
      <c r="G22045" t="s">
        <v>15</v>
      </c>
      <c r="H22045">
        <v>3338</v>
      </c>
      <c r="I22045">
        <v>0</v>
      </c>
      <c r="J22045">
        <v>8708</v>
      </c>
      <c r="K22045">
        <v>8708</v>
      </c>
      <c r="L22045" t="s">
        <v>21</v>
      </c>
      <c r="M22045">
        <v>0</v>
      </c>
      <c r="N22045">
        <v>0</v>
      </c>
      <c r="O22045">
        <v>21034</v>
      </c>
    </row>
    <row r="22046" spans="1:15" x14ac:dyDescent="0.3">
      <c r="A22046">
        <v>1759107255555</v>
      </c>
      <c r="B22046" s="1">
        <f>(_20250928_195052_TG_Interactivo_results___copia[[#This Row],[timeStamp]]/1000)/86400 + DATE(1970,1,1)</f>
        <v>45929.037680034722</v>
      </c>
      <c r="C22046">
        <v>4280</v>
      </c>
      <c r="D22046" t="s">
        <v>17</v>
      </c>
      <c r="E22046">
        <v>200</v>
      </c>
      <c r="F22046" t="b">
        <v>1</v>
      </c>
      <c r="G22046" t="s">
        <v>15</v>
      </c>
      <c r="H22046">
        <v>2258</v>
      </c>
      <c r="I22046">
        <v>196</v>
      </c>
      <c r="J22046">
        <v>8708</v>
      </c>
      <c r="K22046">
        <v>8708</v>
      </c>
      <c r="L22046" t="s">
        <v>18</v>
      </c>
      <c r="M22046">
        <v>4280</v>
      </c>
      <c r="N22046">
        <v>0</v>
      </c>
      <c r="O22046">
        <v>120</v>
      </c>
    </row>
    <row r="22047" spans="1:15" x14ac:dyDescent="0.3">
      <c r="A22047">
        <v>1759107252551</v>
      </c>
      <c r="B22047" s="1">
        <f>(_20250928_195052_TG_Interactivo_results___copia[[#This Row],[timeStamp]]/1000)/86400 + DATE(1970,1,1)</f>
        <v>45929.037645266202</v>
      </c>
      <c r="C22047">
        <v>7284</v>
      </c>
      <c r="D22047" t="s">
        <v>17</v>
      </c>
      <c r="E22047">
        <v>200</v>
      </c>
      <c r="F22047" t="b">
        <v>1</v>
      </c>
      <c r="G22047" t="s">
        <v>15</v>
      </c>
      <c r="H22047">
        <v>2258</v>
      </c>
      <c r="I22047">
        <v>196</v>
      </c>
      <c r="J22047">
        <v>8708</v>
      </c>
      <c r="K22047">
        <v>8708</v>
      </c>
      <c r="L22047" t="s">
        <v>18</v>
      </c>
      <c r="M22047">
        <v>7284</v>
      </c>
      <c r="N22047">
        <v>0</v>
      </c>
      <c r="O22047">
        <v>3140</v>
      </c>
    </row>
    <row r="22048" spans="1:15" x14ac:dyDescent="0.3">
      <c r="A22048">
        <v>1759107254558</v>
      </c>
      <c r="B22048" s="1">
        <f>(_20250928_195052_TG_Interactivo_results___copia[[#This Row],[timeStamp]]/1000)/86400 + DATE(1970,1,1)</f>
        <v>45929.037668495366</v>
      </c>
      <c r="C22048">
        <v>5277</v>
      </c>
      <c r="D22048" t="s">
        <v>17</v>
      </c>
      <c r="E22048">
        <v>200</v>
      </c>
      <c r="F22048" t="b">
        <v>1</v>
      </c>
      <c r="G22048" t="s">
        <v>15</v>
      </c>
      <c r="H22048">
        <v>2258</v>
      </c>
      <c r="I22048">
        <v>196</v>
      </c>
      <c r="J22048">
        <v>8708</v>
      </c>
      <c r="K22048">
        <v>8708</v>
      </c>
      <c r="L22048" t="s">
        <v>18</v>
      </c>
      <c r="M22048">
        <v>5277</v>
      </c>
      <c r="N22048">
        <v>0</v>
      </c>
      <c r="O22048">
        <v>1133</v>
      </c>
    </row>
    <row r="22049" spans="1:15" x14ac:dyDescent="0.3">
      <c r="A22049">
        <v>1759107238800</v>
      </c>
      <c r="B22049" s="1">
        <f>(_20250928_195052_TG_Interactivo_results___copia[[#This Row],[timeStamp]]/1000)/86400 + DATE(1970,1,1)</f>
        <v>45929.037486111112</v>
      </c>
      <c r="C22049">
        <v>21047</v>
      </c>
      <c r="D22049" t="s">
        <v>25</v>
      </c>
      <c r="F22049" t="b">
        <v>0</v>
      </c>
      <c r="G22049" t="s">
        <v>15</v>
      </c>
      <c r="H22049">
        <v>3338</v>
      </c>
      <c r="I22049">
        <v>0</v>
      </c>
      <c r="J22049">
        <v>8709</v>
      </c>
      <c r="K22049">
        <v>8709</v>
      </c>
      <c r="L22049" t="s">
        <v>26</v>
      </c>
      <c r="M22049">
        <v>0</v>
      </c>
      <c r="N22049">
        <v>0</v>
      </c>
      <c r="O22049">
        <v>21047</v>
      </c>
    </row>
    <row r="22050" spans="1:15" x14ac:dyDescent="0.3">
      <c r="A22050">
        <v>1759107238807</v>
      </c>
      <c r="B22050" s="1">
        <f>(_20250928_195052_TG_Interactivo_results___copia[[#This Row],[timeStamp]]/1000)/86400 + DATE(1970,1,1)</f>
        <v>45929.03748619213</v>
      </c>
      <c r="C22050">
        <v>21040</v>
      </c>
      <c r="D22050" t="s">
        <v>1</v>
      </c>
      <c r="F22050" t="b">
        <v>0</v>
      </c>
      <c r="G22050" t="s">
        <v>15</v>
      </c>
      <c r="H22050">
        <v>3338</v>
      </c>
      <c r="I22050">
        <v>0</v>
      </c>
      <c r="J22050">
        <v>8709</v>
      </c>
      <c r="K22050">
        <v>8709</v>
      </c>
      <c r="L22050" t="s">
        <v>16</v>
      </c>
      <c r="M22050">
        <v>0</v>
      </c>
      <c r="N22050">
        <v>0</v>
      </c>
      <c r="O22050">
        <v>21040</v>
      </c>
    </row>
    <row r="22051" spans="1:15" x14ac:dyDescent="0.3">
      <c r="A22051">
        <v>1759107238803</v>
      </c>
      <c r="B22051" s="1">
        <f>(_20250928_195052_TG_Interactivo_results___copia[[#This Row],[timeStamp]]/1000)/86400 + DATE(1970,1,1)</f>
        <v>45929.037486145833</v>
      </c>
      <c r="C22051">
        <v>21044</v>
      </c>
      <c r="D22051" t="s">
        <v>25</v>
      </c>
      <c r="F22051" t="b">
        <v>0</v>
      </c>
      <c r="G22051" t="s">
        <v>15</v>
      </c>
      <c r="H22051">
        <v>3338</v>
      </c>
      <c r="I22051">
        <v>0</v>
      </c>
      <c r="J22051">
        <v>8709</v>
      </c>
      <c r="K22051">
        <v>8709</v>
      </c>
      <c r="L22051" t="s">
        <v>27</v>
      </c>
      <c r="M22051">
        <v>0</v>
      </c>
      <c r="N22051">
        <v>0</v>
      </c>
      <c r="O22051">
        <v>21044</v>
      </c>
    </row>
    <row r="22052" spans="1:15" x14ac:dyDescent="0.3">
      <c r="A22052">
        <v>1759107228220</v>
      </c>
      <c r="B22052" s="1">
        <f>(_20250928_195052_TG_Interactivo_results___copia[[#This Row],[timeStamp]]/1000)/86400 + DATE(1970,1,1)</f>
        <v>45929.037363657408</v>
      </c>
      <c r="C22052">
        <v>31633</v>
      </c>
      <c r="D22052" t="s">
        <v>17</v>
      </c>
      <c r="E22052">
        <v>200</v>
      </c>
      <c r="F22052" t="b">
        <v>1</v>
      </c>
      <c r="G22052" t="s">
        <v>15</v>
      </c>
      <c r="H22052">
        <v>2258</v>
      </c>
      <c r="I22052">
        <v>196</v>
      </c>
      <c r="J22052">
        <v>8711</v>
      </c>
      <c r="K22052">
        <v>8711</v>
      </c>
      <c r="L22052" t="s">
        <v>18</v>
      </c>
      <c r="M22052">
        <v>31633</v>
      </c>
      <c r="N22052">
        <v>0</v>
      </c>
      <c r="O22052">
        <v>17849</v>
      </c>
    </row>
    <row r="22053" spans="1:15" x14ac:dyDescent="0.3">
      <c r="A22053">
        <v>1759107238825</v>
      </c>
      <c r="B22053" s="1">
        <f>(_20250928_195052_TG_Interactivo_results___copia[[#This Row],[timeStamp]]/1000)/86400 + DATE(1970,1,1)</f>
        <v>45929.037486400463</v>
      </c>
      <c r="C22053">
        <v>21037</v>
      </c>
      <c r="D22053" t="s">
        <v>19</v>
      </c>
      <c r="F22053" t="b">
        <v>0</v>
      </c>
      <c r="G22053" t="s">
        <v>15</v>
      </c>
      <c r="H22053">
        <v>3338</v>
      </c>
      <c r="I22053">
        <v>0</v>
      </c>
      <c r="J22053">
        <v>8711</v>
      </c>
      <c r="K22053">
        <v>8711</v>
      </c>
      <c r="L22053" t="s">
        <v>28</v>
      </c>
      <c r="M22053">
        <v>0</v>
      </c>
      <c r="N22053">
        <v>0</v>
      </c>
      <c r="O22053">
        <v>21037</v>
      </c>
    </row>
    <row r="22054" spans="1:15" x14ac:dyDescent="0.3">
      <c r="A22054">
        <v>1759107223158</v>
      </c>
      <c r="B22054" s="1">
        <f>(_20250928_195052_TG_Interactivo_results___copia[[#This Row],[timeStamp]]/1000)/86400 + DATE(1970,1,1)</f>
        <v>45929.037305069447</v>
      </c>
      <c r="C22054">
        <v>36705</v>
      </c>
      <c r="D22054" t="s">
        <v>1</v>
      </c>
      <c r="F22054" t="b">
        <v>0</v>
      </c>
      <c r="G22054" t="s">
        <v>15</v>
      </c>
      <c r="H22054">
        <v>3119</v>
      </c>
      <c r="I22054">
        <v>0</v>
      </c>
      <c r="J22054">
        <v>8711</v>
      </c>
      <c r="K22054">
        <v>8711</v>
      </c>
      <c r="L22054" t="s">
        <v>16</v>
      </c>
      <c r="M22054">
        <v>0</v>
      </c>
      <c r="N22054">
        <v>0</v>
      </c>
      <c r="O22054">
        <v>17355</v>
      </c>
    </row>
    <row r="22055" spans="1:15" x14ac:dyDescent="0.3">
      <c r="A22055">
        <v>1759107238818</v>
      </c>
      <c r="B22055" s="1">
        <f>(_20250928_195052_TG_Interactivo_results___copia[[#This Row],[timeStamp]]/1000)/86400 + DATE(1970,1,1)</f>
        <v>45929.037486319445</v>
      </c>
      <c r="C22055">
        <v>21045</v>
      </c>
      <c r="D22055" t="s">
        <v>1</v>
      </c>
      <c r="F22055" t="b">
        <v>0</v>
      </c>
      <c r="G22055" t="s">
        <v>15</v>
      </c>
      <c r="H22055">
        <v>3338</v>
      </c>
      <c r="I22055">
        <v>0</v>
      </c>
      <c r="J22055">
        <v>8711</v>
      </c>
      <c r="K22055">
        <v>8711</v>
      </c>
      <c r="L22055" t="s">
        <v>16</v>
      </c>
      <c r="M22055">
        <v>0</v>
      </c>
      <c r="N22055">
        <v>0</v>
      </c>
      <c r="O22055">
        <v>21045</v>
      </c>
    </row>
    <row r="22056" spans="1:15" x14ac:dyDescent="0.3">
      <c r="A22056">
        <v>1759107238826</v>
      </c>
      <c r="B22056" s="1">
        <f>(_20250928_195052_TG_Interactivo_results___copia[[#This Row],[timeStamp]]/1000)/86400 + DATE(1970,1,1)</f>
        <v>45929.037486412039</v>
      </c>
      <c r="C22056">
        <v>21037</v>
      </c>
      <c r="D22056" t="s">
        <v>19</v>
      </c>
      <c r="F22056" t="b">
        <v>0</v>
      </c>
      <c r="G22056" t="s">
        <v>15</v>
      </c>
      <c r="H22056">
        <v>3338</v>
      </c>
      <c r="I22056">
        <v>0</v>
      </c>
      <c r="J22056">
        <v>8711</v>
      </c>
      <c r="K22056">
        <v>8711</v>
      </c>
      <c r="L22056" t="s">
        <v>21</v>
      </c>
      <c r="M22056">
        <v>0</v>
      </c>
      <c r="N22056">
        <v>0</v>
      </c>
      <c r="O22056">
        <v>21037</v>
      </c>
    </row>
    <row r="22057" spans="1:15" x14ac:dyDescent="0.3">
      <c r="A22057">
        <v>1759107220788</v>
      </c>
      <c r="B22057" s="1">
        <f>(_20250928_195052_TG_Interactivo_results___copia[[#This Row],[timeStamp]]/1000)/86400 + DATE(1970,1,1)</f>
        <v>45929.03727763889</v>
      </c>
      <c r="C22057">
        <v>39075</v>
      </c>
      <c r="D22057" t="s">
        <v>1</v>
      </c>
      <c r="F22057" t="b">
        <v>0</v>
      </c>
      <c r="G22057" t="s">
        <v>15</v>
      </c>
      <c r="H22057">
        <v>3119</v>
      </c>
      <c r="I22057">
        <v>0</v>
      </c>
      <c r="J22057">
        <v>8711</v>
      </c>
      <c r="K22057">
        <v>8711</v>
      </c>
      <c r="L22057" t="s">
        <v>16</v>
      </c>
      <c r="M22057">
        <v>0</v>
      </c>
      <c r="N22057">
        <v>0</v>
      </c>
      <c r="O22057">
        <v>18432</v>
      </c>
    </row>
    <row r="22058" spans="1:15" x14ac:dyDescent="0.3">
      <c r="A22058">
        <v>1759107223249</v>
      </c>
      <c r="B22058" s="1">
        <f>(_20250928_195052_TG_Interactivo_results___copia[[#This Row],[timeStamp]]/1000)/86400 + DATE(1970,1,1)</f>
        <v>45929.037306122686</v>
      </c>
      <c r="C22058">
        <v>36613</v>
      </c>
      <c r="D22058" t="s">
        <v>17</v>
      </c>
      <c r="F22058" t="b">
        <v>0</v>
      </c>
      <c r="G22058" t="s">
        <v>15</v>
      </c>
      <c r="H22058">
        <v>3119</v>
      </c>
      <c r="I22058">
        <v>0</v>
      </c>
      <c r="J22058">
        <v>8711</v>
      </c>
      <c r="K22058">
        <v>8711</v>
      </c>
      <c r="L22058" t="s">
        <v>18</v>
      </c>
      <c r="M22058">
        <v>0</v>
      </c>
      <c r="N22058">
        <v>0</v>
      </c>
      <c r="O22058">
        <v>17354</v>
      </c>
    </row>
    <row r="22059" spans="1:15" x14ac:dyDescent="0.3">
      <c r="A22059">
        <v>1759107220785</v>
      </c>
      <c r="B22059" s="1">
        <f>(_20250928_195052_TG_Interactivo_results___copia[[#This Row],[timeStamp]]/1000)/86400 + DATE(1970,1,1)</f>
        <v>45929.037277604162</v>
      </c>
      <c r="C22059">
        <v>39077</v>
      </c>
      <c r="D22059" t="s">
        <v>17</v>
      </c>
      <c r="F22059" t="b">
        <v>0</v>
      </c>
      <c r="G22059" t="s">
        <v>15</v>
      </c>
      <c r="H22059">
        <v>3119</v>
      </c>
      <c r="I22059">
        <v>0</v>
      </c>
      <c r="J22059">
        <v>8711</v>
      </c>
      <c r="K22059">
        <v>8711</v>
      </c>
      <c r="L22059" t="s">
        <v>18</v>
      </c>
      <c r="M22059">
        <v>0</v>
      </c>
      <c r="N22059">
        <v>0</v>
      </c>
      <c r="O22059">
        <v>18435</v>
      </c>
    </row>
    <row r="22060" spans="1:15" x14ac:dyDescent="0.3">
      <c r="A22060">
        <v>1759107238827</v>
      </c>
      <c r="B22060" s="1">
        <f>(_20250928_195052_TG_Interactivo_results___copia[[#This Row],[timeStamp]]/1000)/86400 + DATE(1970,1,1)</f>
        <v>45929.037486423607</v>
      </c>
      <c r="C22060">
        <v>21036</v>
      </c>
      <c r="D22060" t="s">
        <v>25</v>
      </c>
      <c r="F22060" t="b">
        <v>0</v>
      </c>
      <c r="G22060" t="s">
        <v>15</v>
      </c>
      <c r="H22060">
        <v>3338</v>
      </c>
      <c r="I22060">
        <v>0</v>
      </c>
      <c r="J22060">
        <v>8711</v>
      </c>
      <c r="K22060">
        <v>8711</v>
      </c>
      <c r="L22060" t="s">
        <v>20</v>
      </c>
      <c r="M22060">
        <v>0</v>
      </c>
      <c r="N22060">
        <v>0</v>
      </c>
      <c r="O22060">
        <v>21036</v>
      </c>
    </row>
    <row r="22061" spans="1:15" x14ac:dyDescent="0.3">
      <c r="A22061">
        <v>1759107254886</v>
      </c>
      <c r="B22061" s="1">
        <f>(_20250928_195052_TG_Interactivo_results___copia[[#This Row],[timeStamp]]/1000)/86400 + DATE(1970,1,1)</f>
        <v>45929.03767229167</v>
      </c>
      <c r="C22061">
        <v>4977</v>
      </c>
      <c r="D22061" t="s">
        <v>17</v>
      </c>
      <c r="E22061">
        <v>500</v>
      </c>
      <c r="F22061" t="b">
        <v>0</v>
      </c>
      <c r="G22061" t="s">
        <v>15</v>
      </c>
      <c r="H22061">
        <v>639</v>
      </c>
      <c r="I22061">
        <v>196</v>
      </c>
      <c r="J22061">
        <v>8711</v>
      </c>
      <c r="K22061">
        <v>8711</v>
      </c>
      <c r="L22061" t="s">
        <v>18</v>
      </c>
      <c r="M22061">
        <v>4977</v>
      </c>
      <c r="N22061">
        <v>0</v>
      </c>
      <c r="O22061">
        <v>1362</v>
      </c>
    </row>
    <row r="22062" spans="1:15" x14ac:dyDescent="0.3">
      <c r="A22062">
        <v>1759107248935</v>
      </c>
      <c r="B22062" s="1">
        <f>(_20250928_195052_TG_Interactivo_results___copia[[#This Row],[timeStamp]]/1000)/86400 + DATE(1970,1,1)</f>
        <v>45929.037603414356</v>
      </c>
      <c r="C22062">
        <v>10928</v>
      </c>
      <c r="D22062" t="s">
        <v>1</v>
      </c>
      <c r="E22062">
        <v>401</v>
      </c>
      <c r="F22062" t="b">
        <v>0</v>
      </c>
      <c r="G22062" t="s">
        <v>15</v>
      </c>
      <c r="H22062">
        <v>621</v>
      </c>
      <c r="I22062">
        <v>302</v>
      </c>
      <c r="J22062">
        <v>8711</v>
      </c>
      <c r="K22062">
        <v>8711</v>
      </c>
      <c r="L22062" t="s">
        <v>16</v>
      </c>
      <c r="M22062">
        <v>10928</v>
      </c>
      <c r="N22062">
        <v>0</v>
      </c>
      <c r="O22062">
        <v>7312</v>
      </c>
    </row>
    <row r="22063" spans="1:15" x14ac:dyDescent="0.3">
      <c r="A22063">
        <v>1759107240500</v>
      </c>
      <c r="B22063" s="1">
        <f>(_20250928_195052_TG_Interactivo_results___copia[[#This Row],[timeStamp]]/1000)/86400 + DATE(1970,1,1)</f>
        <v>45929.037505787041</v>
      </c>
      <c r="C22063">
        <v>19363</v>
      </c>
      <c r="D22063" t="s">
        <v>30</v>
      </c>
      <c r="E22063">
        <v>400</v>
      </c>
      <c r="F22063" t="b">
        <v>0</v>
      </c>
      <c r="G22063" t="s">
        <v>15</v>
      </c>
      <c r="H22063">
        <v>471</v>
      </c>
      <c r="I22063">
        <v>779</v>
      </c>
      <c r="J22063">
        <v>8711</v>
      </c>
      <c r="K22063">
        <v>8711</v>
      </c>
      <c r="L22063" t="s">
        <v>21</v>
      </c>
      <c r="M22063">
        <v>19363</v>
      </c>
      <c r="N22063">
        <v>0</v>
      </c>
      <c r="O22063">
        <v>15152</v>
      </c>
    </row>
    <row r="22064" spans="1:15" x14ac:dyDescent="0.3">
      <c r="A22064">
        <v>1759107220781</v>
      </c>
      <c r="B22064" s="1">
        <f>(_20250928_195052_TG_Interactivo_results___copia[[#This Row],[timeStamp]]/1000)/86400 + DATE(1970,1,1)</f>
        <v>45929.037277557873</v>
      </c>
      <c r="C22064">
        <v>39082</v>
      </c>
      <c r="D22064" t="s">
        <v>1</v>
      </c>
      <c r="F22064" t="b">
        <v>0</v>
      </c>
      <c r="G22064" t="s">
        <v>15</v>
      </c>
      <c r="H22064">
        <v>3119</v>
      </c>
      <c r="I22064">
        <v>0</v>
      </c>
      <c r="J22064">
        <v>8711</v>
      </c>
      <c r="K22064">
        <v>8711</v>
      </c>
      <c r="L22064" t="s">
        <v>16</v>
      </c>
      <c r="M22064">
        <v>0</v>
      </c>
      <c r="N22064">
        <v>0</v>
      </c>
      <c r="O22064">
        <v>18439</v>
      </c>
    </row>
    <row r="22065" spans="1:15" x14ac:dyDescent="0.3">
      <c r="A22065">
        <v>1759107231026</v>
      </c>
      <c r="B22065" s="1">
        <f>(_20250928_195052_TG_Interactivo_results___copia[[#This Row],[timeStamp]]/1000)/86400 + DATE(1970,1,1)</f>
        <v>45929.037396134256</v>
      </c>
      <c r="C22065">
        <v>28846</v>
      </c>
      <c r="D22065" t="s">
        <v>17</v>
      </c>
      <c r="E22065">
        <v>500</v>
      </c>
      <c r="F22065" t="b">
        <v>0</v>
      </c>
      <c r="G22065" t="s">
        <v>15</v>
      </c>
      <c r="H22065">
        <v>639</v>
      </c>
      <c r="I22065">
        <v>196</v>
      </c>
      <c r="J22065">
        <v>8713</v>
      </c>
      <c r="K22065">
        <v>8713</v>
      </c>
      <c r="L22065" t="s">
        <v>18</v>
      </c>
      <c r="M22065">
        <v>28846</v>
      </c>
      <c r="N22065">
        <v>0</v>
      </c>
      <c r="O22065">
        <v>19406</v>
      </c>
    </row>
    <row r="22066" spans="1:15" x14ac:dyDescent="0.3">
      <c r="A22066">
        <v>1759107256027</v>
      </c>
      <c r="B22066" s="1">
        <f>(_20250928_195052_TG_Interactivo_results___copia[[#This Row],[timeStamp]]/1000)/86400 + DATE(1970,1,1)</f>
        <v>45929.037685497686</v>
      </c>
      <c r="C22066">
        <v>3846</v>
      </c>
      <c r="D22066" t="s">
        <v>17</v>
      </c>
      <c r="E22066">
        <v>500</v>
      </c>
      <c r="F22066" t="b">
        <v>0</v>
      </c>
      <c r="G22066" t="s">
        <v>15</v>
      </c>
      <c r="H22066">
        <v>639</v>
      </c>
      <c r="I22066">
        <v>196</v>
      </c>
      <c r="J22066">
        <v>8713</v>
      </c>
      <c r="K22066">
        <v>8713</v>
      </c>
      <c r="L22066" t="s">
        <v>18</v>
      </c>
      <c r="M22066">
        <v>3846</v>
      </c>
      <c r="N22066">
        <v>0</v>
      </c>
      <c r="O22066">
        <v>217</v>
      </c>
    </row>
    <row r="22067" spans="1:15" x14ac:dyDescent="0.3">
      <c r="A22067">
        <v>1759107252941</v>
      </c>
      <c r="B22067" s="1">
        <f>(_20250928_195052_TG_Interactivo_results___copia[[#This Row],[timeStamp]]/1000)/86400 + DATE(1970,1,1)</f>
        <v>45929.03764978009</v>
      </c>
      <c r="C22067">
        <v>6932</v>
      </c>
      <c r="D22067" t="s">
        <v>1</v>
      </c>
      <c r="E22067">
        <v>401</v>
      </c>
      <c r="F22067" t="b">
        <v>0</v>
      </c>
      <c r="G22067" t="s">
        <v>15</v>
      </c>
      <c r="H22067">
        <v>621</v>
      </c>
      <c r="I22067">
        <v>304</v>
      </c>
      <c r="J22067">
        <v>8713</v>
      </c>
      <c r="K22067">
        <v>8713</v>
      </c>
      <c r="L22067" t="s">
        <v>16</v>
      </c>
      <c r="M22067">
        <v>6932</v>
      </c>
      <c r="N22067">
        <v>0</v>
      </c>
      <c r="O22067">
        <v>3306</v>
      </c>
    </row>
    <row r="22068" spans="1:15" x14ac:dyDescent="0.3">
      <c r="A22068">
        <v>1759107238842</v>
      </c>
      <c r="B22068" s="1">
        <f>(_20250928_195052_TG_Interactivo_results___copia[[#This Row],[timeStamp]]/1000)/86400 + DATE(1970,1,1)</f>
        <v>45929.037486597226</v>
      </c>
      <c r="C22068">
        <v>21036</v>
      </c>
      <c r="D22068" t="s">
        <v>1</v>
      </c>
      <c r="F22068" t="b">
        <v>0</v>
      </c>
      <c r="G22068" t="s">
        <v>15</v>
      </c>
      <c r="H22068">
        <v>3338</v>
      </c>
      <c r="I22068">
        <v>0</v>
      </c>
      <c r="J22068">
        <v>8713</v>
      </c>
      <c r="K22068">
        <v>8713</v>
      </c>
      <c r="L22068" t="s">
        <v>16</v>
      </c>
      <c r="M22068">
        <v>0</v>
      </c>
      <c r="N22068">
        <v>0</v>
      </c>
      <c r="O22068">
        <v>21036</v>
      </c>
    </row>
    <row r="22069" spans="1:15" x14ac:dyDescent="0.3">
      <c r="A22069">
        <v>1759107238839</v>
      </c>
      <c r="B22069" s="1">
        <f>(_20250928_195052_TG_Interactivo_results___copia[[#This Row],[timeStamp]]/1000)/86400 + DATE(1970,1,1)</f>
        <v>45929.037486562498</v>
      </c>
      <c r="C22069">
        <v>21039</v>
      </c>
      <c r="D22069" t="s">
        <v>1</v>
      </c>
      <c r="F22069" t="b">
        <v>0</v>
      </c>
      <c r="G22069" t="s">
        <v>15</v>
      </c>
      <c r="H22069">
        <v>3338</v>
      </c>
      <c r="I22069">
        <v>0</v>
      </c>
      <c r="J22069">
        <v>8713</v>
      </c>
      <c r="K22069">
        <v>8713</v>
      </c>
      <c r="L22069" t="s">
        <v>16</v>
      </c>
      <c r="M22069">
        <v>0</v>
      </c>
      <c r="N22069">
        <v>0</v>
      </c>
      <c r="O22069">
        <v>21039</v>
      </c>
    </row>
    <row r="22070" spans="1:15" x14ac:dyDescent="0.3">
      <c r="A22070">
        <v>1759107249322</v>
      </c>
      <c r="B22070" s="1">
        <f>(_20250928_195052_TG_Interactivo_results___copia[[#This Row],[timeStamp]]/1000)/86400 + DATE(1970,1,1)</f>
        <v>45929.037607893522</v>
      </c>
      <c r="C22070">
        <v>10567</v>
      </c>
      <c r="D22070" t="s">
        <v>19</v>
      </c>
      <c r="E22070">
        <v>401</v>
      </c>
      <c r="F22070" t="b">
        <v>0</v>
      </c>
      <c r="G22070" t="s">
        <v>15</v>
      </c>
      <c r="H22070">
        <v>434</v>
      </c>
      <c r="I22070">
        <v>283</v>
      </c>
      <c r="J22070">
        <v>8715</v>
      </c>
      <c r="K22070">
        <v>8715</v>
      </c>
      <c r="L22070" t="s">
        <v>22</v>
      </c>
      <c r="M22070">
        <v>10567</v>
      </c>
      <c r="N22070">
        <v>0</v>
      </c>
      <c r="O22070">
        <v>0</v>
      </c>
    </row>
    <row r="22071" spans="1:15" x14ac:dyDescent="0.3">
      <c r="A22071">
        <v>1759107255428</v>
      </c>
      <c r="B22071" s="1">
        <f>(_20250928_195052_TG_Interactivo_results___copia[[#This Row],[timeStamp]]/1000)/86400 + DATE(1970,1,1)</f>
        <v>45929.037678564811</v>
      </c>
      <c r="C22071">
        <v>4461</v>
      </c>
      <c r="D22071" t="s">
        <v>1</v>
      </c>
      <c r="E22071">
        <v>200</v>
      </c>
      <c r="F22071" t="b">
        <v>1</v>
      </c>
      <c r="G22071" t="s">
        <v>15</v>
      </c>
      <c r="H22071">
        <v>941</v>
      </c>
      <c r="I22071">
        <v>302</v>
      </c>
      <c r="J22071">
        <v>8715</v>
      </c>
      <c r="K22071">
        <v>8715</v>
      </c>
      <c r="L22071" t="s">
        <v>16</v>
      </c>
      <c r="M22071">
        <v>4461</v>
      </c>
      <c r="N22071">
        <v>0</v>
      </c>
      <c r="O22071">
        <v>147</v>
      </c>
    </row>
    <row r="22072" spans="1:15" x14ac:dyDescent="0.3">
      <c r="A22072">
        <v>1759107259005</v>
      </c>
      <c r="B22072" s="1">
        <f>(_20250928_195052_TG_Interactivo_results___copia[[#This Row],[timeStamp]]/1000)/86400 + DATE(1970,1,1)</f>
        <v>45929.037719965279</v>
      </c>
      <c r="C22072">
        <v>884</v>
      </c>
      <c r="D22072" t="s">
        <v>19</v>
      </c>
      <c r="E22072">
        <v>401</v>
      </c>
      <c r="F22072" t="b">
        <v>0</v>
      </c>
      <c r="G22072" t="s">
        <v>15</v>
      </c>
      <c r="H22072">
        <v>434</v>
      </c>
      <c r="I22072">
        <v>282</v>
      </c>
      <c r="J22072">
        <v>8715</v>
      </c>
      <c r="K22072">
        <v>8715</v>
      </c>
      <c r="L22072" t="s">
        <v>26</v>
      </c>
      <c r="M22072">
        <v>884</v>
      </c>
      <c r="N22072">
        <v>0</v>
      </c>
      <c r="O22072">
        <v>0</v>
      </c>
    </row>
    <row r="22073" spans="1:15" x14ac:dyDescent="0.3">
      <c r="A22073">
        <v>1759107256070</v>
      </c>
      <c r="B22073" s="1">
        <f>(_20250928_195052_TG_Interactivo_results___copia[[#This Row],[timeStamp]]/1000)/86400 + DATE(1970,1,1)</f>
        <v>45929.037685995369</v>
      </c>
      <c r="C22073">
        <v>3820</v>
      </c>
      <c r="D22073" t="s">
        <v>17</v>
      </c>
      <c r="E22073">
        <v>500</v>
      </c>
      <c r="F22073" t="b">
        <v>0</v>
      </c>
      <c r="G22073" t="s">
        <v>15</v>
      </c>
      <c r="H22073">
        <v>639</v>
      </c>
      <c r="I22073">
        <v>196</v>
      </c>
      <c r="J22073">
        <v>8715</v>
      </c>
      <c r="K22073">
        <v>8715</v>
      </c>
      <c r="L22073" t="s">
        <v>18</v>
      </c>
      <c r="M22073">
        <v>3820</v>
      </c>
      <c r="N22073">
        <v>0</v>
      </c>
      <c r="O22073">
        <v>229</v>
      </c>
    </row>
    <row r="22074" spans="1:15" x14ac:dyDescent="0.3">
      <c r="A22074">
        <v>1759107225543</v>
      </c>
      <c r="B22074" s="1">
        <f>(_20250928_195052_TG_Interactivo_results___copia[[#This Row],[timeStamp]]/1000)/86400 + DATE(1970,1,1)</f>
        <v>45929.037332673615</v>
      </c>
      <c r="C22074">
        <v>34347</v>
      </c>
      <c r="D22074" t="s">
        <v>1</v>
      </c>
      <c r="E22074">
        <v>401</v>
      </c>
      <c r="F22074" t="b">
        <v>0</v>
      </c>
      <c r="G22074" t="s">
        <v>15</v>
      </c>
      <c r="H22074">
        <v>621</v>
      </c>
      <c r="I22074">
        <v>302</v>
      </c>
      <c r="J22074">
        <v>8715</v>
      </c>
      <c r="K22074">
        <v>8715</v>
      </c>
      <c r="L22074" t="s">
        <v>16</v>
      </c>
      <c r="M22074">
        <v>34347</v>
      </c>
      <c r="N22074">
        <v>0</v>
      </c>
      <c r="O22074">
        <v>21037</v>
      </c>
    </row>
    <row r="22075" spans="1:15" x14ac:dyDescent="0.3">
      <c r="A22075">
        <v>1759107256308</v>
      </c>
      <c r="B22075" s="1">
        <f>(_20250928_195052_TG_Interactivo_results___copia[[#This Row],[timeStamp]]/1000)/86400 + DATE(1970,1,1)</f>
        <v>45929.037688750002</v>
      </c>
      <c r="C22075">
        <v>3582</v>
      </c>
      <c r="D22075" t="s">
        <v>17</v>
      </c>
      <c r="E22075">
        <v>500</v>
      </c>
      <c r="F22075" t="b">
        <v>0</v>
      </c>
      <c r="G22075" t="s">
        <v>15</v>
      </c>
      <c r="H22075">
        <v>639</v>
      </c>
      <c r="I22075">
        <v>196</v>
      </c>
      <c r="J22075">
        <v>8715</v>
      </c>
      <c r="K22075">
        <v>8715</v>
      </c>
      <c r="L22075" t="s">
        <v>18</v>
      </c>
      <c r="M22075">
        <v>3582</v>
      </c>
      <c r="N22075">
        <v>0</v>
      </c>
      <c r="O22075">
        <v>236</v>
      </c>
    </row>
    <row r="22076" spans="1:15" x14ac:dyDescent="0.3">
      <c r="A22076">
        <v>1759107249372</v>
      </c>
      <c r="B22076" s="1">
        <f>(_20250928_195052_TG_Interactivo_results___copia[[#This Row],[timeStamp]]/1000)/86400 + DATE(1970,1,1)</f>
        <v>45929.037608472223</v>
      </c>
      <c r="C22076">
        <v>10518</v>
      </c>
      <c r="D22076" t="s">
        <v>19</v>
      </c>
      <c r="E22076">
        <v>401</v>
      </c>
      <c r="F22076" t="b">
        <v>0</v>
      </c>
      <c r="G22076" t="s">
        <v>15</v>
      </c>
      <c r="H22076">
        <v>434</v>
      </c>
      <c r="I22076">
        <v>283</v>
      </c>
      <c r="J22076">
        <v>8715</v>
      </c>
      <c r="K22076">
        <v>8715</v>
      </c>
      <c r="L22076" t="s">
        <v>22</v>
      </c>
      <c r="M22076">
        <v>10518</v>
      </c>
      <c r="N22076">
        <v>0</v>
      </c>
      <c r="O22076">
        <v>0</v>
      </c>
    </row>
    <row r="22077" spans="1:15" x14ac:dyDescent="0.3">
      <c r="A22077">
        <v>1759107249034</v>
      </c>
      <c r="B22077" s="1">
        <f>(_20250928_195052_TG_Interactivo_results___copia[[#This Row],[timeStamp]]/1000)/86400 + DATE(1970,1,1)</f>
        <v>45929.037604560188</v>
      </c>
      <c r="C22077">
        <v>10856</v>
      </c>
      <c r="D22077" t="s">
        <v>17</v>
      </c>
      <c r="E22077">
        <v>500</v>
      </c>
      <c r="F22077" t="b">
        <v>0</v>
      </c>
      <c r="G22077" t="s">
        <v>15</v>
      </c>
      <c r="H22077">
        <v>639</v>
      </c>
      <c r="I22077">
        <v>196</v>
      </c>
      <c r="J22077">
        <v>8715</v>
      </c>
      <c r="K22077">
        <v>8715</v>
      </c>
      <c r="L22077" t="s">
        <v>18</v>
      </c>
      <c r="M22077">
        <v>10856</v>
      </c>
      <c r="N22077">
        <v>0</v>
      </c>
      <c r="O22077">
        <v>7265</v>
      </c>
    </row>
    <row r="22078" spans="1:15" x14ac:dyDescent="0.3">
      <c r="A22078">
        <v>1759107252556</v>
      </c>
      <c r="B22078" s="1">
        <f>(_20250928_195052_TG_Interactivo_results___copia[[#This Row],[timeStamp]]/1000)/86400 + DATE(1970,1,1)</f>
        <v>45929.037645324075</v>
      </c>
      <c r="C22078">
        <v>7334</v>
      </c>
      <c r="D22078" t="s">
        <v>17</v>
      </c>
      <c r="E22078">
        <v>200</v>
      </c>
      <c r="F22078" t="b">
        <v>1</v>
      </c>
      <c r="G22078" t="s">
        <v>15</v>
      </c>
      <c r="H22078">
        <v>2258</v>
      </c>
      <c r="I22078">
        <v>196</v>
      </c>
      <c r="J22078">
        <v>8715</v>
      </c>
      <c r="K22078">
        <v>8715</v>
      </c>
      <c r="L22078" t="s">
        <v>18</v>
      </c>
      <c r="M22078">
        <v>7334</v>
      </c>
      <c r="N22078">
        <v>0</v>
      </c>
      <c r="O22078">
        <v>3135</v>
      </c>
    </row>
    <row r="22079" spans="1:15" x14ac:dyDescent="0.3">
      <c r="A22079">
        <v>1759107255318</v>
      </c>
      <c r="B22079" s="1">
        <f>(_20250928_195052_TG_Interactivo_results___copia[[#This Row],[timeStamp]]/1000)/86400 + DATE(1970,1,1)</f>
        <v>45929.037677291664</v>
      </c>
      <c r="C22079">
        <v>4572</v>
      </c>
      <c r="D22079" t="s">
        <v>1</v>
      </c>
      <c r="E22079">
        <v>401</v>
      </c>
      <c r="F22079" t="b">
        <v>0</v>
      </c>
      <c r="G22079" t="s">
        <v>15</v>
      </c>
      <c r="H22079">
        <v>621</v>
      </c>
      <c r="I22079">
        <v>302</v>
      </c>
      <c r="J22079">
        <v>8715</v>
      </c>
      <c r="K22079">
        <v>8715</v>
      </c>
      <c r="L22079" t="s">
        <v>16</v>
      </c>
      <c r="M22079">
        <v>4572</v>
      </c>
      <c r="N22079">
        <v>0</v>
      </c>
      <c r="O22079">
        <v>1226</v>
      </c>
    </row>
    <row r="22080" spans="1:15" x14ac:dyDescent="0.3">
      <c r="A22080">
        <v>1759107238851</v>
      </c>
      <c r="B22080" s="1">
        <f>(_20250928_195052_TG_Interactivo_results___copia[[#This Row],[timeStamp]]/1000)/86400 + DATE(1970,1,1)</f>
        <v>45929.037486701389</v>
      </c>
      <c r="C22080">
        <v>21042</v>
      </c>
      <c r="D22080" t="s">
        <v>25</v>
      </c>
      <c r="F22080" t="b">
        <v>0</v>
      </c>
      <c r="G22080" t="s">
        <v>15</v>
      </c>
      <c r="H22080">
        <v>3338</v>
      </c>
      <c r="I22080">
        <v>0</v>
      </c>
      <c r="J22080">
        <v>8715</v>
      </c>
      <c r="K22080">
        <v>8715</v>
      </c>
      <c r="L22080" t="s">
        <v>20</v>
      </c>
      <c r="M22080">
        <v>0</v>
      </c>
      <c r="N22080">
        <v>0</v>
      </c>
      <c r="O22080">
        <v>21042</v>
      </c>
    </row>
    <row r="22081" spans="1:15" x14ac:dyDescent="0.3">
      <c r="A22081">
        <v>1759107238852</v>
      </c>
      <c r="B22081" s="1">
        <f>(_20250928_195052_TG_Interactivo_results___copia[[#This Row],[timeStamp]]/1000)/86400 + DATE(1970,1,1)</f>
        <v>45929.037486712958</v>
      </c>
      <c r="C22081">
        <v>21041</v>
      </c>
      <c r="D22081" t="s">
        <v>1</v>
      </c>
      <c r="F22081" t="b">
        <v>0</v>
      </c>
      <c r="G22081" t="s">
        <v>15</v>
      </c>
      <c r="H22081">
        <v>3338</v>
      </c>
      <c r="I22081">
        <v>0</v>
      </c>
      <c r="J22081">
        <v>8715</v>
      </c>
      <c r="K22081">
        <v>8715</v>
      </c>
      <c r="L22081" t="s">
        <v>16</v>
      </c>
      <c r="M22081">
        <v>0</v>
      </c>
      <c r="N22081">
        <v>0</v>
      </c>
      <c r="O22081">
        <v>21041</v>
      </c>
    </row>
    <row r="22082" spans="1:15" x14ac:dyDescent="0.3">
      <c r="A22082">
        <v>1759107240402</v>
      </c>
      <c r="B22082" s="1">
        <f>(_20250928_195052_TG_Interactivo_results___copia[[#This Row],[timeStamp]]/1000)/86400 + DATE(1970,1,1)</f>
        <v>45929.037504652777</v>
      </c>
      <c r="C22082">
        <v>19492</v>
      </c>
      <c r="D22082" t="s">
        <v>1</v>
      </c>
      <c r="E22082">
        <v>200</v>
      </c>
      <c r="F22082" t="b">
        <v>1</v>
      </c>
      <c r="G22082" t="s">
        <v>15</v>
      </c>
      <c r="H22082">
        <v>939</v>
      </c>
      <c r="I22082">
        <v>302</v>
      </c>
      <c r="J22082">
        <v>8715</v>
      </c>
      <c r="K22082">
        <v>8715</v>
      </c>
      <c r="L22082" t="s">
        <v>16</v>
      </c>
      <c r="M22082">
        <v>19492</v>
      </c>
      <c r="N22082">
        <v>0</v>
      </c>
      <c r="O22082">
        <v>15169</v>
      </c>
    </row>
    <row r="22083" spans="1:15" x14ac:dyDescent="0.3">
      <c r="A22083">
        <v>1759107223360</v>
      </c>
      <c r="B22083" s="1">
        <f>(_20250928_195052_TG_Interactivo_results___copia[[#This Row],[timeStamp]]/1000)/86400 + DATE(1970,1,1)</f>
        <v>45929.037307407401</v>
      </c>
      <c r="C22083">
        <v>36549</v>
      </c>
      <c r="D22083" t="s">
        <v>17</v>
      </c>
      <c r="F22083" t="b">
        <v>0</v>
      </c>
      <c r="G22083" t="s">
        <v>15</v>
      </c>
      <c r="H22083">
        <v>3119</v>
      </c>
      <c r="I22083">
        <v>0</v>
      </c>
      <c r="J22083">
        <v>8716</v>
      </c>
      <c r="K22083">
        <v>8716</v>
      </c>
      <c r="L22083" t="s">
        <v>18</v>
      </c>
      <c r="M22083">
        <v>0</v>
      </c>
      <c r="N22083">
        <v>0</v>
      </c>
      <c r="O22083">
        <v>17307</v>
      </c>
    </row>
    <row r="22084" spans="1:15" x14ac:dyDescent="0.3">
      <c r="A22084">
        <v>1759107238877</v>
      </c>
      <c r="B22084" s="1">
        <f>(_20250928_195052_TG_Interactivo_results___copia[[#This Row],[timeStamp]]/1000)/86400 + DATE(1970,1,1)</f>
        <v>45929.037487002315</v>
      </c>
      <c r="C22084">
        <v>21031</v>
      </c>
      <c r="D22084" t="s">
        <v>25</v>
      </c>
      <c r="F22084" t="b">
        <v>0</v>
      </c>
      <c r="G22084" t="s">
        <v>15</v>
      </c>
      <c r="H22084">
        <v>3338</v>
      </c>
      <c r="I22084">
        <v>0</v>
      </c>
      <c r="J22084">
        <v>8716</v>
      </c>
      <c r="K22084">
        <v>8716</v>
      </c>
      <c r="L22084" t="s">
        <v>23</v>
      </c>
      <c r="M22084">
        <v>0</v>
      </c>
      <c r="N22084">
        <v>0</v>
      </c>
      <c r="O22084">
        <v>21031</v>
      </c>
    </row>
    <row r="22085" spans="1:15" x14ac:dyDescent="0.3">
      <c r="A22085">
        <v>1759107238875</v>
      </c>
      <c r="B22085" s="1">
        <f>(_20250928_195052_TG_Interactivo_results___copia[[#This Row],[timeStamp]]/1000)/86400 + DATE(1970,1,1)</f>
        <v>45929.03748697917</v>
      </c>
      <c r="C22085">
        <v>21033</v>
      </c>
      <c r="D22085" t="s">
        <v>1</v>
      </c>
      <c r="F22085" t="b">
        <v>0</v>
      </c>
      <c r="G22085" t="s">
        <v>15</v>
      </c>
      <c r="H22085">
        <v>3338</v>
      </c>
      <c r="I22085">
        <v>0</v>
      </c>
      <c r="J22085">
        <v>8716</v>
      </c>
      <c r="K22085">
        <v>8716</v>
      </c>
      <c r="L22085" t="s">
        <v>16</v>
      </c>
      <c r="M22085">
        <v>0</v>
      </c>
      <c r="N22085">
        <v>0</v>
      </c>
      <c r="O22085">
        <v>21033</v>
      </c>
    </row>
    <row r="22086" spans="1:15" x14ac:dyDescent="0.3">
      <c r="A22086">
        <v>1759107209562</v>
      </c>
      <c r="B22086" s="1">
        <f>(_20250928_195052_TG_Interactivo_results___copia[[#This Row],[timeStamp]]/1000)/86400 + DATE(1970,1,1)</f>
        <v>45929.037147708339</v>
      </c>
      <c r="C22086">
        <v>50346</v>
      </c>
      <c r="D22086" t="s">
        <v>17</v>
      </c>
      <c r="F22086" t="b">
        <v>0</v>
      </c>
      <c r="G22086" t="s">
        <v>15</v>
      </c>
      <c r="H22086">
        <v>3119</v>
      </c>
      <c r="I22086">
        <v>0</v>
      </c>
      <c r="J22086">
        <v>8716</v>
      </c>
      <c r="K22086">
        <v>8716</v>
      </c>
      <c r="L22086" t="s">
        <v>18</v>
      </c>
      <c r="M22086">
        <v>0</v>
      </c>
      <c r="N22086">
        <v>0</v>
      </c>
      <c r="O22086">
        <v>20058</v>
      </c>
    </row>
    <row r="22087" spans="1:15" x14ac:dyDescent="0.3">
      <c r="A22087">
        <v>1759107259010</v>
      </c>
      <c r="B22087" s="1">
        <f>(_20250928_195052_TG_Interactivo_results___copia[[#This Row],[timeStamp]]/1000)/86400 + DATE(1970,1,1)</f>
        <v>45929.037720023145</v>
      </c>
      <c r="C22087">
        <v>908</v>
      </c>
      <c r="D22087" t="s">
        <v>19</v>
      </c>
      <c r="E22087">
        <v>401</v>
      </c>
      <c r="F22087" t="b">
        <v>0</v>
      </c>
      <c r="G22087" t="s">
        <v>15</v>
      </c>
      <c r="H22087">
        <v>434</v>
      </c>
      <c r="I22087">
        <v>283</v>
      </c>
      <c r="J22087">
        <v>8719</v>
      </c>
      <c r="K22087">
        <v>8719</v>
      </c>
      <c r="L22087" t="s">
        <v>22</v>
      </c>
      <c r="M22087">
        <v>908</v>
      </c>
      <c r="N22087">
        <v>0</v>
      </c>
      <c r="O22087">
        <v>0</v>
      </c>
    </row>
    <row r="22088" spans="1:15" x14ac:dyDescent="0.3">
      <c r="A22088">
        <v>1759107220318</v>
      </c>
      <c r="B22088" s="1">
        <f>(_20250928_195052_TG_Interactivo_results___copia[[#This Row],[timeStamp]]/1000)/86400 + DATE(1970,1,1)</f>
        <v>45929.037272199072</v>
      </c>
      <c r="C22088">
        <v>39590</v>
      </c>
      <c r="D22088" t="s">
        <v>31</v>
      </c>
      <c r="F22088" t="b">
        <v>0</v>
      </c>
      <c r="G22088" t="s">
        <v>15</v>
      </c>
      <c r="H22088">
        <v>3119</v>
      </c>
      <c r="I22088">
        <v>0</v>
      </c>
      <c r="J22088">
        <v>8716</v>
      </c>
      <c r="K22088">
        <v>8716</v>
      </c>
      <c r="L22088" t="s">
        <v>32</v>
      </c>
      <c r="M22088">
        <v>0</v>
      </c>
      <c r="N22088">
        <v>0</v>
      </c>
      <c r="O22088">
        <v>20343</v>
      </c>
    </row>
    <row r="22089" spans="1:15" x14ac:dyDescent="0.3">
      <c r="A22089">
        <v>1759107209554</v>
      </c>
      <c r="B22089" s="1">
        <f>(_20250928_195052_TG_Interactivo_results___copia[[#This Row],[timeStamp]]/1000)/86400 + DATE(1970,1,1)</f>
        <v>45929.037147615738</v>
      </c>
      <c r="C22089">
        <v>50355</v>
      </c>
      <c r="D22089" t="s">
        <v>1</v>
      </c>
      <c r="F22089" t="b">
        <v>0</v>
      </c>
      <c r="G22089" t="s">
        <v>15</v>
      </c>
      <c r="H22089">
        <v>3119</v>
      </c>
      <c r="I22089">
        <v>0</v>
      </c>
      <c r="J22089">
        <v>8716</v>
      </c>
      <c r="K22089">
        <v>8716</v>
      </c>
      <c r="L22089" t="s">
        <v>16</v>
      </c>
      <c r="M22089">
        <v>0</v>
      </c>
      <c r="N22089">
        <v>0</v>
      </c>
      <c r="O22089">
        <v>20066</v>
      </c>
    </row>
    <row r="22090" spans="1:15" x14ac:dyDescent="0.3">
      <c r="A22090">
        <v>1759107259015</v>
      </c>
      <c r="B22090" s="1">
        <f>(_20250928_195052_TG_Interactivo_results___copia[[#This Row],[timeStamp]]/1000)/86400 + DATE(1970,1,1)</f>
        <v>45929.037720081018</v>
      </c>
      <c r="C22090">
        <v>903</v>
      </c>
      <c r="D22090" t="s">
        <v>19</v>
      </c>
      <c r="E22090">
        <v>401</v>
      </c>
      <c r="F22090" t="b">
        <v>0</v>
      </c>
      <c r="G22090" t="s">
        <v>15</v>
      </c>
      <c r="H22090">
        <v>434</v>
      </c>
      <c r="I22090">
        <v>283</v>
      </c>
      <c r="J22090">
        <v>8719</v>
      </c>
      <c r="K22090">
        <v>8719</v>
      </c>
      <c r="L22090" t="s">
        <v>29</v>
      </c>
      <c r="M22090">
        <v>903</v>
      </c>
      <c r="N22090">
        <v>0</v>
      </c>
      <c r="O22090">
        <v>0</v>
      </c>
    </row>
    <row r="22091" spans="1:15" x14ac:dyDescent="0.3">
      <c r="A22091">
        <v>1759107238870</v>
      </c>
      <c r="B22091" s="1">
        <f>(_20250928_195052_TG_Interactivo_results___copia[[#This Row],[timeStamp]]/1000)/86400 + DATE(1970,1,1)</f>
        <v>45929.037486921297</v>
      </c>
      <c r="C22091">
        <v>21039</v>
      </c>
      <c r="D22091" t="s">
        <v>1</v>
      </c>
      <c r="F22091" t="b">
        <v>0</v>
      </c>
      <c r="G22091" t="s">
        <v>15</v>
      </c>
      <c r="H22091">
        <v>3338</v>
      </c>
      <c r="I22091">
        <v>0</v>
      </c>
      <c r="J22091">
        <v>8716</v>
      </c>
      <c r="K22091">
        <v>8716</v>
      </c>
      <c r="L22091" t="s">
        <v>16</v>
      </c>
      <c r="M22091">
        <v>0</v>
      </c>
      <c r="N22091">
        <v>0</v>
      </c>
      <c r="O22091">
        <v>21039</v>
      </c>
    </row>
    <row r="22092" spans="1:15" x14ac:dyDescent="0.3">
      <c r="A22092">
        <v>1759107254530</v>
      </c>
      <c r="B22092" s="1">
        <f>(_20250928_195052_TG_Interactivo_results___copia[[#This Row],[timeStamp]]/1000)/86400 + DATE(1970,1,1)</f>
        <v>45929.037668171295</v>
      </c>
      <c r="C22092">
        <v>5390</v>
      </c>
      <c r="D22092" t="s">
        <v>17</v>
      </c>
      <c r="E22092">
        <v>200</v>
      </c>
      <c r="F22092" t="b">
        <v>1</v>
      </c>
      <c r="G22092" t="s">
        <v>15</v>
      </c>
      <c r="H22092">
        <v>2258</v>
      </c>
      <c r="I22092">
        <v>196</v>
      </c>
      <c r="J22092">
        <v>8719</v>
      </c>
      <c r="K22092">
        <v>8719</v>
      </c>
      <c r="L22092" t="s">
        <v>18</v>
      </c>
      <c r="M22092">
        <v>5390</v>
      </c>
      <c r="N22092">
        <v>0</v>
      </c>
      <c r="O22092">
        <v>1121</v>
      </c>
    </row>
    <row r="22093" spans="1:15" x14ac:dyDescent="0.3">
      <c r="A22093">
        <v>1759107252484</v>
      </c>
      <c r="B22093" s="1">
        <f>(_20250928_195052_TG_Interactivo_results___copia[[#This Row],[timeStamp]]/1000)/86400 + DATE(1970,1,1)</f>
        <v>45929.037644490745</v>
      </c>
      <c r="C22093">
        <v>7435</v>
      </c>
      <c r="D22093" t="s">
        <v>17</v>
      </c>
      <c r="E22093">
        <v>200</v>
      </c>
      <c r="F22093" t="b">
        <v>1</v>
      </c>
      <c r="G22093" t="s">
        <v>15</v>
      </c>
      <c r="H22093">
        <v>2258</v>
      </c>
      <c r="I22093">
        <v>196</v>
      </c>
      <c r="J22093">
        <v>8719</v>
      </c>
      <c r="K22093">
        <v>8719</v>
      </c>
      <c r="L22093" t="s">
        <v>18</v>
      </c>
      <c r="M22093">
        <v>7435</v>
      </c>
      <c r="N22093">
        <v>0</v>
      </c>
      <c r="O22093">
        <v>3168</v>
      </c>
    </row>
    <row r="22094" spans="1:15" x14ac:dyDescent="0.3">
      <c r="A22094">
        <v>1759107223350</v>
      </c>
      <c r="B22094" s="1">
        <f>(_20250928_195052_TG_Interactivo_results___copia[[#This Row],[timeStamp]]/1000)/86400 + DATE(1970,1,1)</f>
        <v>45929.03730729167</v>
      </c>
      <c r="C22094">
        <v>36559</v>
      </c>
      <c r="D22094" t="s">
        <v>1</v>
      </c>
      <c r="F22094" t="b">
        <v>0</v>
      </c>
      <c r="G22094" t="s">
        <v>15</v>
      </c>
      <c r="H22094">
        <v>3119</v>
      </c>
      <c r="I22094">
        <v>0</v>
      </c>
      <c r="J22094">
        <v>8716</v>
      </c>
      <c r="K22094">
        <v>8716</v>
      </c>
      <c r="L22094" t="s">
        <v>16</v>
      </c>
      <c r="M22094">
        <v>0</v>
      </c>
      <c r="N22094">
        <v>0</v>
      </c>
      <c r="O22094">
        <v>17311</v>
      </c>
    </row>
    <row r="22095" spans="1:15" x14ac:dyDescent="0.3">
      <c r="A22095">
        <v>1759107238881</v>
      </c>
      <c r="B22095" s="1">
        <f>(_20250928_195052_TG_Interactivo_results___copia[[#This Row],[timeStamp]]/1000)/86400 + DATE(1970,1,1)</f>
        <v>45929.037487048612</v>
      </c>
      <c r="C22095">
        <v>21042</v>
      </c>
      <c r="D22095" t="s">
        <v>19</v>
      </c>
      <c r="F22095" t="b">
        <v>0</v>
      </c>
      <c r="G22095" t="s">
        <v>15</v>
      </c>
      <c r="H22095">
        <v>3338</v>
      </c>
      <c r="I22095">
        <v>0</v>
      </c>
      <c r="J22095">
        <v>8718</v>
      </c>
      <c r="K22095">
        <v>8718</v>
      </c>
      <c r="L22095" t="s">
        <v>27</v>
      </c>
      <c r="M22095">
        <v>0</v>
      </c>
      <c r="N22095">
        <v>0</v>
      </c>
      <c r="O22095">
        <v>21042</v>
      </c>
    </row>
    <row r="22096" spans="1:15" x14ac:dyDescent="0.3">
      <c r="A22096">
        <v>1759107238891</v>
      </c>
      <c r="B22096" s="1">
        <f>(_20250928_195052_TG_Interactivo_results___copia[[#This Row],[timeStamp]]/1000)/86400 + DATE(1970,1,1)</f>
        <v>45929.037487164351</v>
      </c>
      <c r="C22096">
        <v>21032</v>
      </c>
      <c r="D22096" t="s">
        <v>1</v>
      </c>
      <c r="F22096" t="b">
        <v>0</v>
      </c>
      <c r="G22096" t="s">
        <v>15</v>
      </c>
      <c r="H22096">
        <v>3338</v>
      </c>
      <c r="I22096">
        <v>0</v>
      </c>
      <c r="J22096">
        <v>8718</v>
      </c>
      <c r="K22096">
        <v>8718</v>
      </c>
      <c r="L22096" t="s">
        <v>16</v>
      </c>
      <c r="M22096">
        <v>0</v>
      </c>
      <c r="N22096">
        <v>0</v>
      </c>
      <c r="O22096">
        <v>21032</v>
      </c>
    </row>
    <row r="22097" spans="1:15" x14ac:dyDescent="0.3">
      <c r="A22097">
        <v>1759107212763</v>
      </c>
      <c r="B22097" s="1">
        <f>(_20250928_195052_TG_Interactivo_results___copia[[#This Row],[timeStamp]]/1000)/86400 + DATE(1970,1,1)</f>
        <v>45929.037184756948</v>
      </c>
      <c r="C22097">
        <v>47161</v>
      </c>
      <c r="D22097" t="s">
        <v>1</v>
      </c>
      <c r="F22097" t="b">
        <v>0</v>
      </c>
      <c r="G22097" t="s">
        <v>15</v>
      </c>
      <c r="H22097">
        <v>3119</v>
      </c>
      <c r="I22097">
        <v>0</v>
      </c>
      <c r="J22097">
        <v>8718</v>
      </c>
      <c r="K22097">
        <v>8718</v>
      </c>
      <c r="L22097" t="s">
        <v>16</v>
      </c>
      <c r="M22097">
        <v>0</v>
      </c>
      <c r="N22097">
        <v>0</v>
      </c>
      <c r="O22097">
        <v>18329</v>
      </c>
    </row>
    <row r="22098" spans="1:15" x14ac:dyDescent="0.3">
      <c r="A22098">
        <v>1759107238887</v>
      </c>
      <c r="B22098" s="1">
        <f>(_20250928_195052_TG_Interactivo_results___copia[[#This Row],[timeStamp]]/1000)/86400 + DATE(1970,1,1)</f>
        <v>45929.037487118054</v>
      </c>
      <c r="C22098">
        <v>21036</v>
      </c>
      <c r="D22098" t="s">
        <v>1</v>
      </c>
      <c r="F22098" t="b">
        <v>0</v>
      </c>
      <c r="G22098" t="s">
        <v>15</v>
      </c>
      <c r="H22098">
        <v>3338</v>
      </c>
      <c r="I22098">
        <v>0</v>
      </c>
      <c r="J22098">
        <v>8718</v>
      </c>
      <c r="K22098">
        <v>8718</v>
      </c>
      <c r="L22098" t="s">
        <v>16</v>
      </c>
      <c r="M22098">
        <v>0</v>
      </c>
      <c r="N22098">
        <v>0</v>
      </c>
      <c r="O22098">
        <v>21036</v>
      </c>
    </row>
    <row r="22099" spans="1:15" x14ac:dyDescent="0.3">
      <c r="A22099">
        <v>1759107238890</v>
      </c>
      <c r="B22099" s="1">
        <f>(_20250928_195052_TG_Interactivo_results___copia[[#This Row],[timeStamp]]/1000)/86400 + DATE(1970,1,1)</f>
        <v>45929.037487152775</v>
      </c>
      <c r="C22099">
        <v>21047</v>
      </c>
      <c r="D22099" t="s">
        <v>1</v>
      </c>
      <c r="F22099" t="b">
        <v>0</v>
      </c>
      <c r="G22099" t="s">
        <v>15</v>
      </c>
      <c r="H22099">
        <v>3338</v>
      </c>
      <c r="I22099">
        <v>0</v>
      </c>
      <c r="J22099">
        <v>8719</v>
      </c>
      <c r="K22099">
        <v>8719</v>
      </c>
      <c r="L22099" t="s">
        <v>16</v>
      </c>
      <c r="M22099">
        <v>0</v>
      </c>
      <c r="N22099">
        <v>0</v>
      </c>
      <c r="O22099">
        <v>21047</v>
      </c>
    </row>
    <row r="22100" spans="1:15" x14ac:dyDescent="0.3">
      <c r="A22100">
        <v>1759107238906</v>
      </c>
      <c r="B22100" s="1">
        <f>(_20250928_195052_TG_Interactivo_results___copia[[#This Row],[timeStamp]]/1000)/86400 + DATE(1970,1,1)</f>
        <v>45929.037487337962</v>
      </c>
      <c r="C22100">
        <v>21032</v>
      </c>
      <c r="D22100" t="s">
        <v>1</v>
      </c>
      <c r="F22100" t="b">
        <v>0</v>
      </c>
      <c r="G22100" t="s">
        <v>15</v>
      </c>
      <c r="H22100">
        <v>3338</v>
      </c>
      <c r="I22100">
        <v>0</v>
      </c>
      <c r="J22100">
        <v>8719</v>
      </c>
      <c r="K22100">
        <v>8719</v>
      </c>
      <c r="L22100" t="s">
        <v>16</v>
      </c>
      <c r="M22100">
        <v>0</v>
      </c>
      <c r="N22100">
        <v>0</v>
      </c>
      <c r="O22100">
        <v>21032</v>
      </c>
    </row>
    <row r="22101" spans="1:15" x14ac:dyDescent="0.3">
      <c r="A22101">
        <v>1759107238900</v>
      </c>
      <c r="B22101" s="1">
        <f>(_20250928_195052_TG_Interactivo_results___copia[[#This Row],[timeStamp]]/1000)/86400 + DATE(1970,1,1)</f>
        <v>45929.037487268521</v>
      </c>
      <c r="C22101">
        <v>21039</v>
      </c>
      <c r="D22101" t="s">
        <v>1</v>
      </c>
      <c r="F22101" t="b">
        <v>0</v>
      </c>
      <c r="G22101" t="s">
        <v>15</v>
      </c>
      <c r="H22101">
        <v>3338</v>
      </c>
      <c r="I22101">
        <v>0</v>
      </c>
      <c r="J22101">
        <v>8719</v>
      </c>
      <c r="K22101">
        <v>8719</v>
      </c>
      <c r="L22101" t="s">
        <v>16</v>
      </c>
      <c r="M22101">
        <v>0</v>
      </c>
      <c r="N22101">
        <v>0</v>
      </c>
      <c r="O22101">
        <v>21039</v>
      </c>
    </row>
    <row r="22102" spans="1:15" x14ac:dyDescent="0.3">
      <c r="A22102">
        <v>1759107238904</v>
      </c>
      <c r="B22102" s="1">
        <f>(_20250928_195052_TG_Interactivo_results___copia[[#This Row],[timeStamp]]/1000)/86400 + DATE(1970,1,1)</f>
        <v>45929.03748731481</v>
      </c>
      <c r="C22102">
        <v>21034</v>
      </c>
      <c r="D22102" t="s">
        <v>1</v>
      </c>
      <c r="F22102" t="b">
        <v>0</v>
      </c>
      <c r="G22102" t="s">
        <v>15</v>
      </c>
      <c r="H22102">
        <v>3338</v>
      </c>
      <c r="I22102">
        <v>0</v>
      </c>
      <c r="J22102">
        <v>8719</v>
      </c>
      <c r="K22102">
        <v>8719</v>
      </c>
      <c r="L22102" t="s">
        <v>16</v>
      </c>
      <c r="M22102">
        <v>0</v>
      </c>
      <c r="N22102">
        <v>0</v>
      </c>
      <c r="O22102">
        <v>21034</v>
      </c>
    </row>
    <row r="22103" spans="1:15" x14ac:dyDescent="0.3">
      <c r="A22103">
        <v>1759107238898</v>
      </c>
      <c r="B22103" s="1">
        <f>(_20250928_195052_TG_Interactivo_results___copia[[#This Row],[timeStamp]]/1000)/86400 + DATE(1970,1,1)</f>
        <v>45929.037487245369</v>
      </c>
      <c r="C22103">
        <v>21040</v>
      </c>
      <c r="D22103" t="s">
        <v>17</v>
      </c>
      <c r="F22103" t="b">
        <v>0</v>
      </c>
      <c r="G22103" t="s">
        <v>15</v>
      </c>
      <c r="H22103">
        <v>3338</v>
      </c>
      <c r="I22103">
        <v>0</v>
      </c>
      <c r="J22103">
        <v>8719</v>
      </c>
      <c r="K22103">
        <v>8719</v>
      </c>
      <c r="L22103" t="s">
        <v>18</v>
      </c>
      <c r="M22103">
        <v>0</v>
      </c>
      <c r="N22103">
        <v>0</v>
      </c>
      <c r="O22103">
        <v>21040</v>
      </c>
    </row>
    <row r="22104" spans="1:15" x14ac:dyDescent="0.3">
      <c r="A22104">
        <v>1759107238897</v>
      </c>
      <c r="B22104" s="1">
        <f>(_20250928_195052_TG_Interactivo_results___copia[[#This Row],[timeStamp]]/1000)/86400 + DATE(1970,1,1)</f>
        <v>45929.0374872338</v>
      </c>
      <c r="C22104">
        <v>21041</v>
      </c>
      <c r="D22104" t="s">
        <v>1</v>
      </c>
      <c r="F22104" t="b">
        <v>0</v>
      </c>
      <c r="G22104" t="s">
        <v>15</v>
      </c>
      <c r="H22104">
        <v>3338</v>
      </c>
      <c r="I22104">
        <v>0</v>
      </c>
      <c r="J22104">
        <v>8719</v>
      </c>
      <c r="K22104">
        <v>8719</v>
      </c>
      <c r="L22104" t="s">
        <v>16</v>
      </c>
      <c r="M22104">
        <v>0</v>
      </c>
      <c r="N22104">
        <v>0</v>
      </c>
      <c r="O22104">
        <v>21041</v>
      </c>
    </row>
    <row r="22105" spans="1:15" x14ac:dyDescent="0.3">
      <c r="A22105">
        <v>1759107238917</v>
      </c>
      <c r="B22105" s="1">
        <f>(_20250928_195052_TG_Interactivo_results___copia[[#This Row],[timeStamp]]/1000)/86400 + DATE(1970,1,1)</f>
        <v>45929.037487465277</v>
      </c>
      <c r="C22105">
        <v>21037</v>
      </c>
      <c r="D22105" t="s">
        <v>25</v>
      </c>
      <c r="F22105" t="b">
        <v>0</v>
      </c>
      <c r="G22105" t="s">
        <v>15</v>
      </c>
      <c r="H22105">
        <v>3338</v>
      </c>
      <c r="I22105">
        <v>0</v>
      </c>
      <c r="J22105">
        <v>8719</v>
      </c>
      <c r="K22105">
        <v>8719</v>
      </c>
      <c r="L22105" t="s">
        <v>27</v>
      </c>
      <c r="M22105">
        <v>0</v>
      </c>
      <c r="N22105">
        <v>0</v>
      </c>
      <c r="O22105">
        <v>21036</v>
      </c>
    </row>
    <row r="22106" spans="1:15" x14ac:dyDescent="0.3">
      <c r="A22106">
        <v>1759107238910</v>
      </c>
      <c r="B22106" s="1">
        <f>(_20250928_195052_TG_Interactivo_results___copia[[#This Row],[timeStamp]]/1000)/86400 + DATE(1970,1,1)</f>
        <v>45929.037487384259</v>
      </c>
      <c r="C22106">
        <v>21043</v>
      </c>
      <c r="D22106" t="s">
        <v>17</v>
      </c>
      <c r="F22106" t="b">
        <v>0</v>
      </c>
      <c r="G22106" t="s">
        <v>15</v>
      </c>
      <c r="H22106">
        <v>3338</v>
      </c>
      <c r="I22106">
        <v>0</v>
      </c>
      <c r="J22106">
        <v>8719</v>
      </c>
      <c r="K22106">
        <v>8719</v>
      </c>
      <c r="L22106" t="s">
        <v>18</v>
      </c>
      <c r="M22106">
        <v>0</v>
      </c>
      <c r="N22106">
        <v>0</v>
      </c>
      <c r="O22106">
        <v>21043</v>
      </c>
    </row>
    <row r="22107" spans="1:15" x14ac:dyDescent="0.3">
      <c r="A22107">
        <v>1759107238912</v>
      </c>
      <c r="B22107" s="1">
        <f>(_20250928_195052_TG_Interactivo_results___copia[[#This Row],[timeStamp]]/1000)/86400 + DATE(1970,1,1)</f>
        <v>45929.037487407404</v>
      </c>
      <c r="C22107">
        <v>21042</v>
      </c>
      <c r="D22107" t="s">
        <v>17</v>
      </c>
      <c r="F22107" t="b">
        <v>0</v>
      </c>
      <c r="G22107" t="s">
        <v>15</v>
      </c>
      <c r="H22107">
        <v>3338</v>
      </c>
      <c r="I22107">
        <v>0</v>
      </c>
      <c r="J22107">
        <v>8719</v>
      </c>
      <c r="K22107">
        <v>8719</v>
      </c>
      <c r="L22107" t="s">
        <v>18</v>
      </c>
      <c r="M22107">
        <v>0</v>
      </c>
      <c r="N22107">
        <v>0</v>
      </c>
      <c r="O22107">
        <v>21042</v>
      </c>
    </row>
    <row r="22108" spans="1:15" x14ac:dyDescent="0.3">
      <c r="A22108">
        <v>1759107238910</v>
      </c>
      <c r="B22108" s="1">
        <f>(_20250928_195052_TG_Interactivo_results___copia[[#This Row],[timeStamp]]/1000)/86400 + DATE(1970,1,1)</f>
        <v>45929.037487384259</v>
      </c>
      <c r="C22108">
        <v>21043</v>
      </c>
      <c r="D22108" t="s">
        <v>19</v>
      </c>
      <c r="F22108" t="b">
        <v>0</v>
      </c>
      <c r="G22108" t="s">
        <v>15</v>
      </c>
      <c r="H22108">
        <v>3338</v>
      </c>
      <c r="I22108">
        <v>0</v>
      </c>
      <c r="J22108">
        <v>8719</v>
      </c>
      <c r="K22108">
        <v>8719</v>
      </c>
      <c r="L22108" t="s">
        <v>20</v>
      </c>
      <c r="M22108">
        <v>0</v>
      </c>
      <c r="N22108">
        <v>0</v>
      </c>
      <c r="O22108">
        <v>21043</v>
      </c>
    </row>
    <row r="22109" spans="1:15" x14ac:dyDescent="0.3">
      <c r="A22109">
        <v>1759107259095</v>
      </c>
      <c r="B22109" s="1">
        <f>(_20250928_195052_TG_Interactivo_results___copia[[#This Row],[timeStamp]]/1000)/86400 + DATE(1970,1,1)</f>
        <v>45929.037721006942</v>
      </c>
      <c r="C22109">
        <v>860</v>
      </c>
      <c r="D22109" t="s">
        <v>19</v>
      </c>
      <c r="E22109">
        <v>401</v>
      </c>
      <c r="F22109" t="b">
        <v>0</v>
      </c>
      <c r="G22109" t="s">
        <v>15</v>
      </c>
      <c r="H22109">
        <v>434</v>
      </c>
      <c r="I22109">
        <v>283</v>
      </c>
      <c r="J22109">
        <v>8720</v>
      </c>
      <c r="K22109">
        <v>8720</v>
      </c>
      <c r="L22109" t="s">
        <v>23</v>
      </c>
      <c r="M22109">
        <v>860</v>
      </c>
      <c r="N22109">
        <v>0</v>
      </c>
      <c r="O22109">
        <v>0</v>
      </c>
    </row>
    <row r="22110" spans="1:15" x14ac:dyDescent="0.3">
      <c r="A22110">
        <v>1759107254959</v>
      </c>
      <c r="B22110" s="1">
        <f>(_20250928_195052_TG_Interactivo_results___copia[[#This Row],[timeStamp]]/1000)/86400 + DATE(1970,1,1)</f>
        <v>45929.037673136576</v>
      </c>
      <c r="C22110">
        <v>4997</v>
      </c>
      <c r="D22110" t="s">
        <v>17</v>
      </c>
      <c r="E22110">
        <v>500</v>
      </c>
      <c r="F22110" t="b">
        <v>0</v>
      </c>
      <c r="G22110" t="s">
        <v>15</v>
      </c>
      <c r="H22110">
        <v>639</v>
      </c>
      <c r="I22110">
        <v>196</v>
      </c>
      <c r="J22110">
        <v>8720</v>
      </c>
      <c r="K22110">
        <v>8720</v>
      </c>
      <c r="L22110" t="s">
        <v>18</v>
      </c>
      <c r="M22110">
        <v>4997</v>
      </c>
      <c r="N22110">
        <v>0</v>
      </c>
      <c r="O22110">
        <v>1288</v>
      </c>
    </row>
    <row r="22111" spans="1:15" x14ac:dyDescent="0.3">
      <c r="A22111">
        <v>1759107240944</v>
      </c>
      <c r="B22111" s="1">
        <f>(_20250928_195052_TG_Interactivo_results___copia[[#This Row],[timeStamp]]/1000)/86400 + DATE(1970,1,1)</f>
        <v>45929.037510925926</v>
      </c>
      <c r="C22111">
        <v>19013</v>
      </c>
      <c r="D22111" t="s">
        <v>1</v>
      </c>
      <c r="E22111">
        <v>401</v>
      </c>
      <c r="F22111" t="b">
        <v>0</v>
      </c>
      <c r="G22111" t="s">
        <v>15</v>
      </c>
      <c r="H22111">
        <v>621</v>
      </c>
      <c r="I22111">
        <v>301</v>
      </c>
      <c r="J22111">
        <v>8720</v>
      </c>
      <c r="K22111">
        <v>8720</v>
      </c>
      <c r="L22111" t="s">
        <v>16</v>
      </c>
      <c r="M22111">
        <v>19013</v>
      </c>
      <c r="N22111">
        <v>0</v>
      </c>
      <c r="O22111">
        <v>15302</v>
      </c>
    </row>
    <row r="22112" spans="1:15" x14ac:dyDescent="0.3">
      <c r="A22112">
        <v>1759107241048</v>
      </c>
      <c r="B22112" s="1">
        <f>(_20250928_195052_TG_Interactivo_results___copia[[#This Row],[timeStamp]]/1000)/86400 + DATE(1970,1,1)</f>
        <v>45929.037512129631</v>
      </c>
      <c r="C22112">
        <v>18909</v>
      </c>
      <c r="D22112" t="s">
        <v>30</v>
      </c>
      <c r="E22112">
        <v>500</v>
      </c>
      <c r="F22112" t="b">
        <v>0</v>
      </c>
      <c r="G22112" t="s">
        <v>15</v>
      </c>
      <c r="H22112">
        <v>491</v>
      </c>
      <c r="I22112">
        <v>777</v>
      </c>
      <c r="J22112">
        <v>8720</v>
      </c>
      <c r="K22112">
        <v>8720</v>
      </c>
      <c r="L22112" t="s">
        <v>24</v>
      </c>
      <c r="M22112">
        <v>18909</v>
      </c>
      <c r="N22112">
        <v>0</v>
      </c>
      <c r="O22112">
        <v>15251</v>
      </c>
    </row>
    <row r="22113" spans="1:15" x14ac:dyDescent="0.3">
      <c r="A22113">
        <v>1759107256101</v>
      </c>
      <c r="B22113" s="1">
        <f>(_20250928_195052_TG_Interactivo_results___copia[[#This Row],[timeStamp]]/1000)/86400 + DATE(1970,1,1)</f>
        <v>45929.037686354168</v>
      </c>
      <c r="C22113">
        <v>3856</v>
      </c>
      <c r="D22113" t="s">
        <v>1</v>
      </c>
      <c r="E22113">
        <v>401</v>
      </c>
      <c r="F22113" t="b">
        <v>0</v>
      </c>
      <c r="G22113" t="s">
        <v>15</v>
      </c>
      <c r="H22113">
        <v>621</v>
      </c>
      <c r="I22113">
        <v>302</v>
      </c>
      <c r="J22113">
        <v>8720</v>
      </c>
      <c r="K22113">
        <v>8720</v>
      </c>
      <c r="L22113" t="s">
        <v>16</v>
      </c>
      <c r="M22113">
        <v>3856</v>
      </c>
      <c r="N22113">
        <v>0</v>
      </c>
      <c r="O22113">
        <v>201</v>
      </c>
    </row>
    <row r="22114" spans="1:15" x14ac:dyDescent="0.3">
      <c r="A22114">
        <v>1759107253057</v>
      </c>
      <c r="B22114" s="1">
        <f>(_20250928_195052_TG_Interactivo_results___copia[[#This Row],[timeStamp]]/1000)/86400 + DATE(1970,1,1)</f>
        <v>45929.037651122686</v>
      </c>
      <c r="C22114">
        <v>6900</v>
      </c>
      <c r="D22114" t="s">
        <v>1</v>
      </c>
      <c r="E22114">
        <v>401</v>
      </c>
      <c r="F22114" t="b">
        <v>0</v>
      </c>
      <c r="G22114" t="s">
        <v>15</v>
      </c>
      <c r="H22114">
        <v>621</v>
      </c>
      <c r="I22114">
        <v>302</v>
      </c>
      <c r="J22114">
        <v>8720</v>
      </c>
      <c r="K22114">
        <v>8720</v>
      </c>
      <c r="L22114" t="s">
        <v>16</v>
      </c>
      <c r="M22114">
        <v>6900</v>
      </c>
      <c r="N22114">
        <v>0</v>
      </c>
      <c r="O22114">
        <v>3243</v>
      </c>
    </row>
    <row r="22115" spans="1:15" x14ac:dyDescent="0.3">
      <c r="A22115">
        <v>1759107253050</v>
      </c>
      <c r="B22115" s="1">
        <f>(_20250928_195052_TG_Interactivo_results___copia[[#This Row],[timeStamp]]/1000)/86400 + DATE(1970,1,1)</f>
        <v>45929.037651041668</v>
      </c>
      <c r="C22115">
        <v>6907</v>
      </c>
      <c r="D22115" t="s">
        <v>1</v>
      </c>
      <c r="E22115">
        <v>401</v>
      </c>
      <c r="F22115" t="b">
        <v>0</v>
      </c>
      <c r="G22115" t="s">
        <v>15</v>
      </c>
      <c r="H22115">
        <v>621</v>
      </c>
      <c r="I22115">
        <v>302</v>
      </c>
      <c r="J22115">
        <v>8720</v>
      </c>
      <c r="K22115">
        <v>8720</v>
      </c>
      <c r="L22115" t="s">
        <v>16</v>
      </c>
      <c r="M22115">
        <v>6907</v>
      </c>
      <c r="N22115">
        <v>0</v>
      </c>
      <c r="O22115">
        <v>3249</v>
      </c>
    </row>
    <row r="22116" spans="1:15" x14ac:dyDescent="0.3">
      <c r="A22116">
        <v>1759107253292</v>
      </c>
      <c r="B22116" s="1">
        <f>(_20250928_195052_TG_Interactivo_results___copia[[#This Row],[timeStamp]]/1000)/86400 + DATE(1970,1,1)</f>
        <v>45929.037653842592</v>
      </c>
      <c r="C22116">
        <v>6665</v>
      </c>
      <c r="D22116" t="s">
        <v>17</v>
      </c>
      <c r="E22116">
        <v>500</v>
      </c>
      <c r="F22116" t="b">
        <v>0</v>
      </c>
      <c r="G22116" t="s">
        <v>15</v>
      </c>
      <c r="H22116">
        <v>639</v>
      </c>
      <c r="I22116">
        <v>196</v>
      </c>
      <c r="J22116">
        <v>8720</v>
      </c>
      <c r="K22116">
        <v>8720</v>
      </c>
      <c r="L22116" t="s">
        <v>18</v>
      </c>
      <c r="M22116">
        <v>6665</v>
      </c>
      <c r="N22116">
        <v>0</v>
      </c>
      <c r="O22116">
        <v>3252</v>
      </c>
    </row>
    <row r="22117" spans="1:15" x14ac:dyDescent="0.3">
      <c r="A22117">
        <v>1759107241066</v>
      </c>
      <c r="B22117" s="1">
        <f>(_20250928_195052_TG_Interactivo_results___copia[[#This Row],[timeStamp]]/1000)/86400 + DATE(1970,1,1)</f>
        <v>45929.037512337964</v>
      </c>
      <c r="C22117">
        <v>18890</v>
      </c>
      <c r="D22117" t="s">
        <v>17</v>
      </c>
      <c r="E22117">
        <v>500</v>
      </c>
      <c r="F22117" t="b">
        <v>0</v>
      </c>
      <c r="G22117" t="s">
        <v>15</v>
      </c>
      <c r="H22117">
        <v>639</v>
      </c>
      <c r="I22117">
        <v>196</v>
      </c>
      <c r="J22117">
        <v>8720</v>
      </c>
      <c r="K22117">
        <v>8720</v>
      </c>
      <c r="L22117" t="s">
        <v>18</v>
      </c>
      <c r="M22117">
        <v>18890</v>
      </c>
      <c r="N22117">
        <v>0</v>
      </c>
      <c r="O22117">
        <v>15234</v>
      </c>
    </row>
    <row r="22118" spans="1:15" x14ac:dyDescent="0.3">
      <c r="A22118">
        <v>1759107259096</v>
      </c>
      <c r="B22118" s="1">
        <f>(_20250928_195052_TG_Interactivo_results___copia[[#This Row],[timeStamp]]/1000)/86400 + DATE(1970,1,1)</f>
        <v>45929.037721018518</v>
      </c>
      <c r="C22118">
        <v>859</v>
      </c>
      <c r="D22118" t="s">
        <v>19</v>
      </c>
      <c r="E22118">
        <v>401</v>
      </c>
      <c r="F22118" t="b">
        <v>0</v>
      </c>
      <c r="G22118" t="s">
        <v>15</v>
      </c>
      <c r="H22118">
        <v>434</v>
      </c>
      <c r="I22118">
        <v>283</v>
      </c>
      <c r="J22118">
        <v>8720</v>
      </c>
      <c r="K22118">
        <v>8720</v>
      </c>
      <c r="L22118" t="s">
        <v>29</v>
      </c>
      <c r="M22118">
        <v>859</v>
      </c>
      <c r="N22118">
        <v>0</v>
      </c>
      <c r="O22118">
        <v>0</v>
      </c>
    </row>
    <row r="22119" spans="1:15" x14ac:dyDescent="0.3">
      <c r="A22119">
        <v>1759107228178</v>
      </c>
      <c r="B22119" s="1">
        <f>(_20250928_195052_TG_Interactivo_results___copia[[#This Row],[timeStamp]]/1000)/86400 + DATE(1970,1,1)</f>
        <v>45929.037363171301</v>
      </c>
      <c r="C22119">
        <v>31778</v>
      </c>
      <c r="D22119" t="s">
        <v>17</v>
      </c>
      <c r="E22119">
        <v>200</v>
      </c>
      <c r="F22119" t="b">
        <v>1</v>
      </c>
      <c r="G22119" t="s">
        <v>15</v>
      </c>
      <c r="H22119">
        <v>2258</v>
      </c>
      <c r="I22119">
        <v>196</v>
      </c>
      <c r="J22119">
        <v>8720</v>
      </c>
      <c r="K22119">
        <v>8720</v>
      </c>
      <c r="L22119" t="s">
        <v>18</v>
      </c>
      <c r="M22119">
        <v>31778</v>
      </c>
      <c r="N22119">
        <v>0</v>
      </c>
      <c r="O22119">
        <v>17871</v>
      </c>
    </row>
    <row r="22120" spans="1:15" x14ac:dyDescent="0.3">
      <c r="A22120">
        <v>1759107238923</v>
      </c>
      <c r="B22120" s="1">
        <f>(_20250928_195052_TG_Interactivo_results___copia[[#This Row],[timeStamp]]/1000)/86400 + DATE(1970,1,1)</f>
        <v>45929.037487534719</v>
      </c>
      <c r="C22120">
        <v>21046</v>
      </c>
      <c r="D22120" t="s">
        <v>17</v>
      </c>
      <c r="F22120" t="b">
        <v>0</v>
      </c>
      <c r="G22120" t="s">
        <v>15</v>
      </c>
      <c r="H22120">
        <v>3338</v>
      </c>
      <c r="I22120">
        <v>0</v>
      </c>
      <c r="J22120">
        <v>8723</v>
      </c>
      <c r="K22120">
        <v>8723</v>
      </c>
      <c r="L22120" t="s">
        <v>18</v>
      </c>
      <c r="M22120">
        <v>0</v>
      </c>
      <c r="N22120">
        <v>0</v>
      </c>
      <c r="O22120">
        <v>21046</v>
      </c>
    </row>
    <row r="22121" spans="1:15" x14ac:dyDescent="0.3">
      <c r="A22121">
        <v>1759107222310</v>
      </c>
      <c r="B22121" s="1">
        <f>(_20250928_195052_TG_Interactivo_results___copia[[#This Row],[timeStamp]]/1000)/86400 + DATE(1970,1,1)</f>
        <v>45929.037295254631</v>
      </c>
      <c r="C22121">
        <v>37659</v>
      </c>
      <c r="D22121" t="s">
        <v>17</v>
      </c>
      <c r="F22121" t="b">
        <v>0</v>
      </c>
      <c r="G22121" t="s">
        <v>15</v>
      </c>
      <c r="H22121">
        <v>3119</v>
      </c>
      <c r="I22121">
        <v>0</v>
      </c>
      <c r="J22121">
        <v>8723</v>
      </c>
      <c r="K22121">
        <v>8723</v>
      </c>
      <c r="L22121" t="s">
        <v>18</v>
      </c>
      <c r="M22121">
        <v>0</v>
      </c>
      <c r="N22121">
        <v>0</v>
      </c>
      <c r="O22121">
        <v>18350</v>
      </c>
    </row>
    <row r="22122" spans="1:15" x14ac:dyDescent="0.3">
      <c r="A22122">
        <v>1759107241071</v>
      </c>
      <c r="B22122" s="1">
        <f>(_20250928_195052_TG_Interactivo_results___copia[[#This Row],[timeStamp]]/1000)/86400 + DATE(1970,1,1)</f>
        <v>45929.037512395837</v>
      </c>
      <c r="C22122">
        <v>18906</v>
      </c>
      <c r="D22122" t="s">
        <v>31</v>
      </c>
      <c r="E22122">
        <v>200</v>
      </c>
      <c r="F22122" t="b">
        <v>1</v>
      </c>
      <c r="G22122" t="s">
        <v>15</v>
      </c>
      <c r="H22122">
        <v>592</v>
      </c>
      <c r="I22122">
        <v>229</v>
      </c>
      <c r="J22122">
        <v>8724</v>
      </c>
      <c r="K22122">
        <v>8724</v>
      </c>
      <c r="L22122" t="s">
        <v>32</v>
      </c>
      <c r="M22122">
        <v>18906</v>
      </c>
      <c r="N22122">
        <v>0</v>
      </c>
      <c r="O22122">
        <v>15230</v>
      </c>
    </row>
    <row r="22123" spans="1:15" x14ac:dyDescent="0.3">
      <c r="A22123">
        <v>1759107254529</v>
      </c>
      <c r="B22123" s="1">
        <f>(_20250928_195052_TG_Interactivo_results___copia[[#This Row],[timeStamp]]/1000)/86400 + DATE(1970,1,1)</f>
        <v>45929.037668159726</v>
      </c>
      <c r="C22123">
        <v>5448</v>
      </c>
      <c r="D22123" t="s">
        <v>17</v>
      </c>
      <c r="E22123">
        <v>200</v>
      </c>
      <c r="F22123" t="b">
        <v>1</v>
      </c>
      <c r="G22123" t="s">
        <v>15</v>
      </c>
      <c r="H22123">
        <v>2258</v>
      </c>
      <c r="I22123">
        <v>196</v>
      </c>
      <c r="J22123">
        <v>8724</v>
      </c>
      <c r="K22123">
        <v>8724</v>
      </c>
      <c r="L22123" t="s">
        <v>18</v>
      </c>
      <c r="M22123">
        <v>5448</v>
      </c>
      <c r="N22123">
        <v>0</v>
      </c>
      <c r="O22123">
        <v>1122</v>
      </c>
    </row>
    <row r="22124" spans="1:15" x14ac:dyDescent="0.3">
      <c r="A22124">
        <v>1759107222379</v>
      </c>
      <c r="B22124" s="1">
        <f>(_20250928_195052_TG_Interactivo_results___copia[[#This Row],[timeStamp]]/1000)/86400 + DATE(1970,1,1)</f>
        <v>45929.03729605324</v>
      </c>
      <c r="C22124">
        <v>37606</v>
      </c>
      <c r="D22124" t="s">
        <v>25</v>
      </c>
      <c r="F22124" t="b">
        <v>0</v>
      </c>
      <c r="G22124" t="s">
        <v>15</v>
      </c>
      <c r="H22124">
        <v>3119</v>
      </c>
      <c r="I22124">
        <v>0</v>
      </c>
      <c r="J22124">
        <v>8724</v>
      </c>
      <c r="K22124">
        <v>8724</v>
      </c>
      <c r="L22124" t="s">
        <v>27</v>
      </c>
      <c r="M22124">
        <v>0</v>
      </c>
      <c r="N22124">
        <v>0</v>
      </c>
      <c r="O22124">
        <v>18349</v>
      </c>
    </row>
    <row r="22125" spans="1:15" x14ac:dyDescent="0.3">
      <c r="A22125">
        <v>1759107238942</v>
      </c>
      <c r="B22125" s="1">
        <f>(_20250928_195052_TG_Interactivo_results___copia[[#This Row],[timeStamp]]/1000)/86400 + DATE(1970,1,1)</f>
        <v>45929.037487754627</v>
      </c>
      <c r="C22125">
        <v>21043</v>
      </c>
      <c r="D22125" t="s">
        <v>1</v>
      </c>
      <c r="F22125" t="b">
        <v>0</v>
      </c>
      <c r="G22125" t="s">
        <v>15</v>
      </c>
      <c r="H22125">
        <v>3338</v>
      </c>
      <c r="I22125">
        <v>0</v>
      </c>
      <c r="J22125">
        <v>8724</v>
      </c>
      <c r="K22125">
        <v>8724</v>
      </c>
      <c r="L22125" t="s">
        <v>16</v>
      </c>
      <c r="M22125">
        <v>0</v>
      </c>
      <c r="N22125">
        <v>0</v>
      </c>
      <c r="O22125">
        <v>21043</v>
      </c>
    </row>
    <row r="22126" spans="1:15" x14ac:dyDescent="0.3">
      <c r="A22126">
        <v>1759107223383</v>
      </c>
      <c r="B22126" s="1">
        <f>(_20250928_195052_TG_Interactivo_results___copia[[#This Row],[timeStamp]]/1000)/86400 + DATE(1970,1,1)</f>
        <v>45929.037307673614</v>
      </c>
      <c r="C22126">
        <v>36602</v>
      </c>
      <c r="D22126" t="s">
        <v>1</v>
      </c>
      <c r="F22126" t="b">
        <v>0</v>
      </c>
      <c r="G22126" t="s">
        <v>15</v>
      </c>
      <c r="H22126">
        <v>3119</v>
      </c>
      <c r="I22126">
        <v>0</v>
      </c>
      <c r="J22126">
        <v>8724</v>
      </c>
      <c r="K22126">
        <v>8724</v>
      </c>
      <c r="L22126" t="s">
        <v>16</v>
      </c>
      <c r="M22126">
        <v>0</v>
      </c>
      <c r="N22126">
        <v>0</v>
      </c>
      <c r="O22126">
        <v>17345</v>
      </c>
    </row>
    <row r="22127" spans="1:15" x14ac:dyDescent="0.3">
      <c r="A22127">
        <v>1759107238951</v>
      </c>
      <c r="B22127" s="1">
        <f>(_20250928_195052_TG_Interactivo_results___copia[[#This Row],[timeStamp]]/1000)/86400 + DATE(1970,1,1)</f>
        <v>45929.037487858797</v>
      </c>
      <c r="C22127">
        <v>21034</v>
      </c>
      <c r="D22127" t="s">
        <v>17</v>
      </c>
      <c r="F22127" t="b">
        <v>0</v>
      </c>
      <c r="G22127" t="s">
        <v>15</v>
      </c>
      <c r="H22127">
        <v>3338</v>
      </c>
      <c r="I22127">
        <v>0</v>
      </c>
      <c r="J22127">
        <v>8724</v>
      </c>
      <c r="K22127">
        <v>8724</v>
      </c>
      <c r="L22127" t="s">
        <v>18</v>
      </c>
      <c r="M22127">
        <v>0</v>
      </c>
      <c r="N22127">
        <v>0</v>
      </c>
      <c r="O22127">
        <v>21034</v>
      </c>
    </row>
    <row r="22128" spans="1:15" x14ac:dyDescent="0.3">
      <c r="A22128">
        <v>1759107238947</v>
      </c>
      <c r="B22128" s="1">
        <f>(_20250928_195052_TG_Interactivo_results___copia[[#This Row],[timeStamp]]/1000)/86400 + DATE(1970,1,1)</f>
        <v>45929.0374878125</v>
      </c>
      <c r="C22128">
        <v>21038</v>
      </c>
      <c r="D22128" t="s">
        <v>19</v>
      </c>
      <c r="F22128" t="b">
        <v>0</v>
      </c>
      <c r="G22128" t="s">
        <v>15</v>
      </c>
      <c r="H22128">
        <v>3338</v>
      </c>
      <c r="I22128">
        <v>0</v>
      </c>
      <c r="J22128">
        <v>8724</v>
      </c>
      <c r="K22128">
        <v>8724</v>
      </c>
      <c r="L22128" t="s">
        <v>24</v>
      </c>
      <c r="M22128">
        <v>0</v>
      </c>
      <c r="N22128">
        <v>0</v>
      </c>
      <c r="O22128">
        <v>21038</v>
      </c>
    </row>
    <row r="22129" spans="1:15" x14ac:dyDescent="0.3">
      <c r="A22129">
        <v>1759107238938</v>
      </c>
      <c r="B22129" s="1">
        <f>(_20250928_195052_TG_Interactivo_results___copia[[#This Row],[timeStamp]]/1000)/86400 + DATE(1970,1,1)</f>
        <v>45929.037487708338</v>
      </c>
      <c r="C22129">
        <v>21047</v>
      </c>
      <c r="D22129" t="s">
        <v>19</v>
      </c>
      <c r="F22129" t="b">
        <v>0</v>
      </c>
      <c r="G22129" t="s">
        <v>15</v>
      </c>
      <c r="H22129">
        <v>3338</v>
      </c>
      <c r="I22129">
        <v>0</v>
      </c>
      <c r="J22129">
        <v>8724</v>
      </c>
      <c r="K22129">
        <v>8724</v>
      </c>
      <c r="L22129" t="s">
        <v>23</v>
      </c>
      <c r="M22129">
        <v>0</v>
      </c>
      <c r="N22129">
        <v>0</v>
      </c>
      <c r="O22129">
        <v>21047</v>
      </c>
    </row>
    <row r="22130" spans="1:15" x14ac:dyDescent="0.3">
      <c r="A22130">
        <v>1759107238955</v>
      </c>
      <c r="B22130" s="1">
        <f>(_20250928_195052_TG_Interactivo_results___copia[[#This Row],[timeStamp]]/1000)/86400 + DATE(1970,1,1)</f>
        <v>45929.037487905094</v>
      </c>
      <c r="C22130">
        <v>21044</v>
      </c>
      <c r="D22130" t="s">
        <v>1</v>
      </c>
      <c r="F22130" t="b">
        <v>0</v>
      </c>
      <c r="G22130" t="s">
        <v>15</v>
      </c>
      <c r="H22130">
        <v>3338</v>
      </c>
      <c r="I22130">
        <v>0</v>
      </c>
      <c r="J22130">
        <v>8724</v>
      </c>
      <c r="K22130">
        <v>8724</v>
      </c>
      <c r="L22130" t="s">
        <v>16</v>
      </c>
      <c r="M22130">
        <v>0</v>
      </c>
      <c r="N22130">
        <v>0</v>
      </c>
      <c r="O22130">
        <v>21044</v>
      </c>
    </row>
    <row r="22131" spans="1:15" x14ac:dyDescent="0.3">
      <c r="A22131">
        <v>1759107238963</v>
      </c>
      <c r="B22131" s="1">
        <f>(_20250928_195052_TG_Interactivo_results___copia[[#This Row],[timeStamp]]/1000)/86400 + DATE(1970,1,1)</f>
        <v>45929.037487997688</v>
      </c>
      <c r="C22131">
        <v>21036</v>
      </c>
      <c r="D22131" t="s">
        <v>1</v>
      </c>
      <c r="F22131" t="b">
        <v>0</v>
      </c>
      <c r="G22131" t="s">
        <v>15</v>
      </c>
      <c r="H22131">
        <v>3338</v>
      </c>
      <c r="I22131">
        <v>0</v>
      </c>
      <c r="J22131">
        <v>8724</v>
      </c>
      <c r="K22131">
        <v>8724</v>
      </c>
      <c r="L22131" t="s">
        <v>16</v>
      </c>
      <c r="M22131">
        <v>0</v>
      </c>
      <c r="N22131">
        <v>0</v>
      </c>
      <c r="O22131">
        <v>21036</v>
      </c>
    </row>
    <row r="22132" spans="1:15" x14ac:dyDescent="0.3">
      <c r="A22132">
        <v>1759107238966</v>
      </c>
      <c r="B22132" s="1">
        <f>(_20250928_195052_TG_Interactivo_results___copia[[#This Row],[timeStamp]]/1000)/86400 + DATE(1970,1,1)</f>
        <v>45929.037488032409</v>
      </c>
      <c r="C22132">
        <v>21033</v>
      </c>
      <c r="D22132" t="s">
        <v>1</v>
      </c>
      <c r="F22132" t="b">
        <v>0</v>
      </c>
      <c r="G22132" t="s">
        <v>15</v>
      </c>
      <c r="H22132">
        <v>3338</v>
      </c>
      <c r="I22132">
        <v>0</v>
      </c>
      <c r="J22132">
        <v>8724</v>
      </c>
      <c r="K22132">
        <v>8724</v>
      </c>
      <c r="L22132" t="s">
        <v>16</v>
      </c>
      <c r="M22132">
        <v>0</v>
      </c>
      <c r="N22132">
        <v>0</v>
      </c>
      <c r="O22132">
        <v>21033</v>
      </c>
    </row>
    <row r="22133" spans="1:15" x14ac:dyDescent="0.3">
      <c r="A22133">
        <v>1759107229272</v>
      </c>
      <c r="B22133" s="1">
        <f>(_20250928_195052_TG_Interactivo_results___copia[[#This Row],[timeStamp]]/1000)/86400 + DATE(1970,1,1)</f>
        <v>45929.03737583333</v>
      </c>
      <c r="C22133">
        <v>30735</v>
      </c>
      <c r="D22133" t="s">
        <v>19</v>
      </c>
      <c r="E22133">
        <v>401</v>
      </c>
      <c r="F22133" t="b">
        <v>0</v>
      </c>
      <c r="G22133" t="s">
        <v>15</v>
      </c>
      <c r="H22133">
        <v>434</v>
      </c>
      <c r="I22133">
        <v>283</v>
      </c>
      <c r="J22133">
        <v>8726</v>
      </c>
      <c r="K22133">
        <v>8726</v>
      </c>
      <c r="L22133" t="s">
        <v>27</v>
      </c>
      <c r="M22133">
        <v>30735</v>
      </c>
      <c r="N22133">
        <v>0</v>
      </c>
      <c r="O22133">
        <v>20146</v>
      </c>
    </row>
    <row r="22134" spans="1:15" x14ac:dyDescent="0.3">
      <c r="A22134">
        <v>1759107241053</v>
      </c>
      <c r="B22134" s="1">
        <f>(_20250928_195052_TG_Interactivo_results___copia[[#This Row],[timeStamp]]/1000)/86400 + DATE(1970,1,1)</f>
        <v>45929.037512187497</v>
      </c>
      <c r="C22134">
        <v>18955</v>
      </c>
      <c r="D22134" t="s">
        <v>25</v>
      </c>
      <c r="E22134">
        <v>500</v>
      </c>
      <c r="F22134" t="b">
        <v>0</v>
      </c>
      <c r="G22134" t="s">
        <v>15</v>
      </c>
      <c r="H22134">
        <v>491</v>
      </c>
      <c r="I22134">
        <v>779</v>
      </c>
      <c r="J22134">
        <v>8726</v>
      </c>
      <c r="K22134">
        <v>8726</v>
      </c>
      <c r="L22134" t="s">
        <v>26</v>
      </c>
      <c r="M22134">
        <v>18955</v>
      </c>
      <c r="N22134">
        <v>0</v>
      </c>
      <c r="O22134">
        <v>15247</v>
      </c>
    </row>
    <row r="22135" spans="1:15" x14ac:dyDescent="0.3">
      <c r="A22135">
        <v>1759107241095</v>
      </c>
      <c r="B22135" s="1">
        <f>(_20250928_195052_TG_Interactivo_results___copia[[#This Row],[timeStamp]]/1000)/86400 + DATE(1970,1,1)</f>
        <v>45929.037512673611</v>
      </c>
      <c r="C22135">
        <v>18913</v>
      </c>
      <c r="D22135" t="s">
        <v>1</v>
      </c>
      <c r="E22135">
        <v>401</v>
      </c>
      <c r="F22135" t="b">
        <v>0</v>
      </c>
      <c r="G22135" t="s">
        <v>15</v>
      </c>
      <c r="H22135">
        <v>621</v>
      </c>
      <c r="I22135">
        <v>302</v>
      </c>
      <c r="J22135">
        <v>8726</v>
      </c>
      <c r="K22135">
        <v>8726</v>
      </c>
      <c r="L22135" t="s">
        <v>16</v>
      </c>
      <c r="M22135">
        <v>18913</v>
      </c>
      <c r="N22135">
        <v>0</v>
      </c>
      <c r="O22135">
        <v>15208</v>
      </c>
    </row>
    <row r="22136" spans="1:15" x14ac:dyDescent="0.3">
      <c r="A22136">
        <v>1759107238980</v>
      </c>
      <c r="B22136" s="1">
        <f>(_20250928_195052_TG_Interactivo_results___copia[[#This Row],[timeStamp]]/1000)/86400 + DATE(1970,1,1)</f>
        <v>45929.037488194444</v>
      </c>
      <c r="C22136">
        <v>21035</v>
      </c>
      <c r="D22136" t="s">
        <v>19</v>
      </c>
      <c r="F22136" t="b">
        <v>0</v>
      </c>
      <c r="G22136" t="s">
        <v>15</v>
      </c>
      <c r="H22136">
        <v>3338</v>
      </c>
      <c r="I22136">
        <v>0</v>
      </c>
      <c r="J22136">
        <v>8726</v>
      </c>
      <c r="K22136">
        <v>8726</v>
      </c>
      <c r="L22136" t="s">
        <v>23</v>
      </c>
      <c r="M22136">
        <v>0</v>
      </c>
      <c r="N22136">
        <v>0</v>
      </c>
      <c r="O22136">
        <v>21034</v>
      </c>
    </row>
    <row r="22137" spans="1:15" x14ac:dyDescent="0.3">
      <c r="A22137">
        <v>1759107238983</v>
      </c>
      <c r="B22137" s="1">
        <f>(_20250928_195052_TG_Interactivo_results___copia[[#This Row],[timeStamp]]/1000)/86400 + DATE(1970,1,1)</f>
        <v>45929.037488229165</v>
      </c>
      <c r="C22137">
        <v>21031</v>
      </c>
      <c r="D22137" t="s">
        <v>1</v>
      </c>
      <c r="F22137" t="b">
        <v>0</v>
      </c>
      <c r="G22137" t="s">
        <v>15</v>
      </c>
      <c r="H22137">
        <v>3338</v>
      </c>
      <c r="I22137">
        <v>0</v>
      </c>
      <c r="J22137">
        <v>8726</v>
      </c>
      <c r="K22137">
        <v>8726</v>
      </c>
      <c r="L22137" t="s">
        <v>16</v>
      </c>
      <c r="M22137">
        <v>0</v>
      </c>
      <c r="N22137">
        <v>0</v>
      </c>
      <c r="O22137">
        <v>21031</v>
      </c>
    </row>
    <row r="22138" spans="1:15" x14ac:dyDescent="0.3">
      <c r="A22138">
        <v>1759107253197</v>
      </c>
      <c r="B22138" s="1">
        <f>(_20250928_195052_TG_Interactivo_results___copia[[#This Row],[timeStamp]]/1000)/86400 + DATE(1970,1,1)</f>
        <v>45929.037652743056</v>
      </c>
      <c r="C22138">
        <v>6818</v>
      </c>
      <c r="D22138" t="s">
        <v>17</v>
      </c>
      <c r="E22138">
        <v>500</v>
      </c>
      <c r="F22138" t="b">
        <v>0</v>
      </c>
      <c r="G22138" t="s">
        <v>15</v>
      </c>
      <c r="H22138">
        <v>639</v>
      </c>
      <c r="I22138">
        <v>196</v>
      </c>
      <c r="J22138">
        <v>8726</v>
      </c>
      <c r="K22138">
        <v>8726</v>
      </c>
      <c r="L22138" t="s">
        <v>18</v>
      </c>
      <c r="M22138">
        <v>6818</v>
      </c>
      <c r="N22138">
        <v>0</v>
      </c>
      <c r="O22138">
        <v>3198</v>
      </c>
    </row>
    <row r="22139" spans="1:15" x14ac:dyDescent="0.3">
      <c r="A22139">
        <v>1759107238973</v>
      </c>
      <c r="B22139" s="1">
        <f>(_20250928_195052_TG_Interactivo_results___copia[[#This Row],[timeStamp]]/1000)/86400 + DATE(1970,1,1)</f>
        <v>45929.037488113427</v>
      </c>
      <c r="C22139">
        <v>21041</v>
      </c>
      <c r="D22139" t="s">
        <v>1</v>
      </c>
      <c r="F22139" t="b">
        <v>0</v>
      </c>
      <c r="G22139" t="s">
        <v>15</v>
      </c>
      <c r="H22139">
        <v>3338</v>
      </c>
      <c r="I22139">
        <v>0</v>
      </c>
      <c r="J22139">
        <v>8726</v>
      </c>
      <c r="K22139">
        <v>8726</v>
      </c>
      <c r="L22139" t="s">
        <v>16</v>
      </c>
      <c r="M22139">
        <v>0</v>
      </c>
      <c r="N22139">
        <v>0</v>
      </c>
      <c r="O22139">
        <v>21041</v>
      </c>
    </row>
    <row r="22140" spans="1:15" x14ac:dyDescent="0.3">
      <c r="A22140">
        <v>1759107259137</v>
      </c>
      <c r="B22140" s="1">
        <f>(_20250928_195052_TG_Interactivo_results___copia[[#This Row],[timeStamp]]/1000)/86400 + DATE(1970,1,1)</f>
        <v>45929.037721493056</v>
      </c>
      <c r="C22140">
        <v>877</v>
      </c>
      <c r="D22140" t="s">
        <v>19</v>
      </c>
      <c r="E22140">
        <v>401</v>
      </c>
      <c r="F22140" t="b">
        <v>0</v>
      </c>
      <c r="G22140" t="s">
        <v>15</v>
      </c>
      <c r="H22140">
        <v>434</v>
      </c>
      <c r="I22140">
        <v>282</v>
      </c>
      <c r="J22140">
        <v>8726</v>
      </c>
      <c r="K22140">
        <v>8726</v>
      </c>
      <c r="L22140" t="s">
        <v>20</v>
      </c>
      <c r="M22140">
        <v>877</v>
      </c>
      <c r="N22140">
        <v>0</v>
      </c>
      <c r="O22140">
        <v>0</v>
      </c>
    </row>
    <row r="22141" spans="1:15" x14ac:dyDescent="0.3">
      <c r="A22141">
        <v>1759107238977</v>
      </c>
      <c r="B22141" s="1">
        <f>(_20250928_195052_TG_Interactivo_results___copia[[#This Row],[timeStamp]]/1000)/86400 + DATE(1970,1,1)</f>
        <v>45929.037488159724</v>
      </c>
      <c r="C22141">
        <v>21037</v>
      </c>
      <c r="D22141" t="s">
        <v>19</v>
      </c>
      <c r="F22141" t="b">
        <v>0</v>
      </c>
      <c r="G22141" t="s">
        <v>15</v>
      </c>
      <c r="H22141">
        <v>3338</v>
      </c>
      <c r="I22141">
        <v>0</v>
      </c>
      <c r="J22141">
        <v>8726</v>
      </c>
      <c r="K22141">
        <v>8726</v>
      </c>
      <c r="L22141" t="s">
        <v>27</v>
      </c>
      <c r="M22141">
        <v>0</v>
      </c>
      <c r="N22141">
        <v>0</v>
      </c>
      <c r="O22141">
        <v>21037</v>
      </c>
    </row>
    <row r="22142" spans="1:15" x14ac:dyDescent="0.3">
      <c r="A22142">
        <v>1759107241151</v>
      </c>
      <c r="B22142" s="1">
        <f>(_20250928_195052_TG_Interactivo_results___copia[[#This Row],[timeStamp]]/1000)/86400 + DATE(1970,1,1)</f>
        <v>45929.03751332176</v>
      </c>
      <c r="C22142">
        <v>18864</v>
      </c>
      <c r="D22142" t="s">
        <v>25</v>
      </c>
      <c r="E22142">
        <v>500</v>
      </c>
      <c r="F22142" t="b">
        <v>0</v>
      </c>
      <c r="G22142" t="s">
        <v>15</v>
      </c>
      <c r="H22142">
        <v>491</v>
      </c>
      <c r="I22142">
        <v>778</v>
      </c>
      <c r="J22142">
        <v>8726</v>
      </c>
      <c r="K22142">
        <v>8726</v>
      </c>
      <c r="L22142" t="s">
        <v>27</v>
      </c>
      <c r="M22142">
        <v>18864</v>
      </c>
      <c r="N22142">
        <v>0</v>
      </c>
      <c r="O22142">
        <v>15186</v>
      </c>
    </row>
    <row r="22143" spans="1:15" x14ac:dyDescent="0.3">
      <c r="A22143">
        <v>1759107255128</v>
      </c>
      <c r="B22143" s="1">
        <f>(_20250928_195052_TG_Interactivo_results___copia[[#This Row],[timeStamp]]/1000)/86400 + DATE(1970,1,1)</f>
        <v>45929.037675092593</v>
      </c>
      <c r="C22143">
        <v>4887</v>
      </c>
      <c r="D22143" t="s">
        <v>17</v>
      </c>
      <c r="E22143">
        <v>500</v>
      </c>
      <c r="F22143" t="b">
        <v>0</v>
      </c>
      <c r="G22143" t="s">
        <v>15</v>
      </c>
      <c r="H22143">
        <v>639</v>
      </c>
      <c r="I22143">
        <v>196</v>
      </c>
      <c r="J22143">
        <v>8726</v>
      </c>
      <c r="K22143">
        <v>8726</v>
      </c>
      <c r="L22143" t="s">
        <v>18</v>
      </c>
      <c r="M22143">
        <v>4887</v>
      </c>
      <c r="N22143">
        <v>0</v>
      </c>
      <c r="O22143">
        <v>1176</v>
      </c>
    </row>
    <row r="22144" spans="1:15" x14ac:dyDescent="0.3">
      <c r="A22144">
        <v>1759107256086</v>
      </c>
      <c r="B22144" s="1">
        <f>(_20250928_195052_TG_Interactivo_results___copia[[#This Row],[timeStamp]]/1000)/86400 + DATE(1970,1,1)</f>
        <v>45929.037686180556</v>
      </c>
      <c r="C22144">
        <v>3929</v>
      </c>
      <c r="D22144" t="s">
        <v>17</v>
      </c>
      <c r="E22144">
        <v>500</v>
      </c>
      <c r="F22144" t="b">
        <v>0</v>
      </c>
      <c r="G22144" t="s">
        <v>15</v>
      </c>
      <c r="H22144">
        <v>639</v>
      </c>
      <c r="I22144">
        <v>196</v>
      </c>
      <c r="J22144">
        <v>8726</v>
      </c>
      <c r="K22144">
        <v>8726</v>
      </c>
      <c r="L22144" t="s">
        <v>18</v>
      </c>
      <c r="M22144">
        <v>3929</v>
      </c>
      <c r="N22144">
        <v>0</v>
      </c>
      <c r="O22144">
        <v>215</v>
      </c>
    </row>
    <row r="22145" spans="1:15" x14ac:dyDescent="0.3">
      <c r="A22145">
        <v>1759107255118</v>
      </c>
      <c r="B22145" s="1">
        <f>(_20250928_195052_TG_Interactivo_results___copia[[#This Row],[timeStamp]]/1000)/86400 + DATE(1970,1,1)</f>
        <v>45929.037674976847</v>
      </c>
      <c r="C22145">
        <v>4897</v>
      </c>
      <c r="D22145" t="s">
        <v>17</v>
      </c>
      <c r="E22145">
        <v>500</v>
      </c>
      <c r="F22145" t="b">
        <v>0</v>
      </c>
      <c r="G22145" t="s">
        <v>15</v>
      </c>
      <c r="H22145">
        <v>639</v>
      </c>
      <c r="I22145">
        <v>196</v>
      </c>
      <c r="J22145">
        <v>8726</v>
      </c>
      <c r="K22145">
        <v>8726</v>
      </c>
      <c r="L22145" t="s">
        <v>18</v>
      </c>
      <c r="M22145">
        <v>4897</v>
      </c>
      <c r="N22145">
        <v>0</v>
      </c>
      <c r="O22145">
        <v>1185</v>
      </c>
    </row>
    <row r="22146" spans="1:15" x14ac:dyDescent="0.3">
      <c r="A22146">
        <v>1759107256063</v>
      </c>
      <c r="B22146" s="1">
        <f>(_20250928_195052_TG_Interactivo_results___copia[[#This Row],[timeStamp]]/1000)/86400 + DATE(1970,1,1)</f>
        <v>45929.037685914351</v>
      </c>
      <c r="C22146">
        <v>3952</v>
      </c>
      <c r="D22146" t="s">
        <v>1</v>
      </c>
      <c r="E22146">
        <v>401</v>
      </c>
      <c r="F22146" t="b">
        <v>0</v>
      </c>
      <c r="G22146" t="s">
        <v>15</v>
      </c>
      <c r="H22146">
        <v>621</v>
      </c>
      <c r="I22146">
        <v>301</v>
      </c>
      <c r="J22146">
        <v>8726</v>
      </c>
      <c r="K22146">
        <v>8726</v>
      </c>
      <c r="L22146" t="s">
        <v>16</v>
      </c>
      <c r="M22146">
        <v>3952</v>
      </c>
      <c r="N22146">
        <v>0</v>
      </c>
      <c r="O22146">
        <v>236</v>
      </c>
    </row>
    <row r="22147" spans="1:15" x14ac:dyDescent="0.3">
      <c r="A22147">
        <v>1759107256073</v>
      </c>
      <c r="B22147" s="1">
        <f>(_20250928_195052_TG_Interactivo_results___copia[[#This Row],[timeStamp]]/1000)/86400 + DATE(1970,1,1)</f>
        <v>45929.037686030089</v>
      </c>
      <c r="C22147">
        <v>3942</v>
      </c>
      <c r="D22147" t="s">
        <v>17</v>
      </c>
      <c r="E22147">
        <v>500</v>
      </c>
      <c r="F22147" t="b">
        <v>0</v>
      </c>
      <c r="G22147" t="s">
        <v>15</v>
      </c>
      <c r="H22147">
        <v>639</v>
      </c>
      <c r="I22147">
        <v>196</v>
      </c>
      <c r="J22147">
        <v>8726</v>
      </c>
      <c r="K22147">
        <v>8726</v>
      </c>
      <c r="L22147" t="s">
        <v>18</v>
      </c>
      <c r="M22147">
        <v>3942</v>
      </c>
      <c r="N22147">
        <v>0</v>
      </c>
      <c r="O22147">
        <v>226</v>
      </c>
    </row>
    <row r="22148" spans="1:15" x14ac:dyDescent="0.3">
      <c r="A22148">
        <v>1759107241672</v>
      </c>
      <c r="B22148" s="1">
        <f>(_20250928_195052_TG_Interactivo_results___copia[[#This Row],[timeStamp]]/1000)/86400 + DATE(1970,1,1)</f>
        <v>45929.037519351856</v>
      </c>
      <c r="C22148">
        <v>18343</v>
      </c>
      <c r="D22148" t="s">
        <v>1</v>
      </c>
      <c r="E22148">
        <v>401</v>
      </c>
      <c r="F22148" t="b">
        <v>0</v>
      </c>
      <c r="G22148" t="s">
        <v>15</v>
      </c>
      <c r="H22148">
        <v>621</v>
      </c>
      <c r="I22148">
        <v>302</v>
      </c>
      <c r="J22148">
        <v>8726</v>
      </c>
      <c r="K22148">
        <v>8726</v>
      </c>
      <c r="L22148" t="s">
        <v>16</v>
      </c>
      <c r="M22148">
        <v>18343</v>
      </c>
      <c r="N22148">
        <v>0</v>
      </c>
      <c r="O22148">
        <v>15133</v>
      </c>
    </row>
    <row r="22149" spans="1:15" x14ac:dyDescent="0.3">
      <c r="A22149">
        <v>1759107256089</v>
      </c>
      <c r="B22149" s="1">
        <f>(_20250928_195052_TG_Interactivo_results___copia[[#This Row],[timeStamp]]/1000)/86400 + DATE(1970,1,1)</f>
        <v>45929.037686215277</v>
      </c>
      <c r="C22149">
        <v>3926</v>
      </c>
      <c r="D22149" t="s">
        <v>17</v>
      </c>
      <c r="E22149">
        <v>500</v>
      </c>
      <c r="F22149" t="b">
        <v>0</v>
      </c>
      <c r="G22149" t="s">
        <v>15</v>
      </c>
      <c r="H22149">
        <v>639</v>
      </c>
      <c r="I22149">
        <v>196</v>
      </c>
      <c r="J22149">
        <v>8726</v>
      </c>
      <c r="K22149">
        <v>8726</v>
      </c>
      <c r="L22149" t="s">
        <v>18</v>
      </c>
      <c r="M22149">
        <v>3926</v>
      </c>
      <c r="N22149">
        <v>0</v>
      </c>
      <c r="O22149">
        <v>212</v>
      </c>
    </row>
    <row r="22150" spans="1:15" x14ac:dyDescent="0.3">
      <c r="A22150">
        <v>1759107227218</v>
      </c>
      <c r="B22150" s="1">
        <f>(_20250928_195052_TG_Interactivo_results___copia[[#This Row],[timeStamp]]/1000)/86400 + DATE(1970,1,1)</f>
        <v>45929.037352060186</v>
      </c>
      <c r="C22150">
        <v>32796</v>
      </c>
      <c r="D22150" t="s">
        <v>19</v>
      </c>
      <c r="E22150">
        <v>401</v>
      </c>
      <c r="F22150" t="b">
        <v>0</v>
      </c>
      <c r="G22150" t="s">
        <v>15</v>
      </c>
      <c r="H22150">
        <v>434</v>
      </c>
      <c r="I22150">
        <v>283</v>
      </c>
      <c r="J22150">
        <v>8726</v>
      </c>
      <c r="K22150">
        <v>8726</v>
      </c>
      <c r="L22150" t="s">
        <v>23</v>
      </c>
      <c r="M22150">
        <v>32796</v>
      </c>
      <c r="N22150">
        <v>0</v>
      </c>
      <c r="O22150">
        <v>18869</v>
      </c>
    </row>
    <row r="22151" spans="1:15" x14ac:dyDescent="0.3">
      <c r="A22151">
        <v>1759107249114</v>
      </c>
      <c r="B22151" s="1">
        <f>(_20250928_195052_TG_Interactivo_results___copia[[#This Row],[timeStamp]]/1000)/86400 + DATE(1970,1,1)</f>
        <v>45929.037605486112</v>
      </c>
      <c r="C22151">
        <v>10901</v>
      </c>
      <c r="D22151" t="s">
        <v>17</v>
      </c>
      <c r="E22151">
        <v>500</v>
      </c>
      <c r="F22151" t="b">
        <v>0</v>
      </c>
      <c r="G22151" t="s">
        <v>15</v>
      </c>
      <c r="H22151">
        <v>639</v>
      </c>
      <c r="I22151">
        <v>196</v>
      </c>
      <c r="J22151">
        <v>8726</v>
      </c>
      <c r="K22151">
        <v>8726</v>
      </c>
      <c r="L22151" t="s">
        <v>18</v>
      </c>
      <c r="M22151">
        <v>10901</v>
      </c>
      <c r="N22151">
        <v>0</v>
      </c>
      <c r="O22151">
        <v>7189</v>
      </c>
    </row>
    <row r="22152" spans="1:15" x14ac:dyDescent="0.3">
      <c r="A22152">
        <v>1759107228701</v>
      </c>
      <c r="B22152" s="1">
        <f>(_20250928_195052_TG_Interactivo_results___copia[[#This Row],[timeStamp]]/1000)/86400 + DATE(1970,1,1)</f>
        <v>45929.037369224534</v>
      </c>
      <c r="C22152">
        <v>31313</v>
      </c>
      <c r="D22152" t="s">
        <v>1</v>
      </c>
      <c r="E22152">
        <v>401</v>
      </c>
      <c r="F22152" t="b">
        <v>0</v>
      </c>
      <c r="G22152" t="s">
        <v>15</v>
      </c>
      <c r="H22152">
        <v>621</v>
      </c>
      <c r="I22152">
        <v>302</v>
      </c>
      <c r="J22152">
        <v>8726</v>
      </c>
      <c r="K22152">
        <v>8726</v>
      </c>
      <c r="L22152" t="s">
        <v>16</v>
      </c>
      <c r="M22152">
        <v>31313</v>
      </c>
      <c r="N22152">
        <v>0</v>
      </c>
      <c r="O22152">
        <v>18175</v>
      </c>
    </row>
    <row r="22153" spans="1:15" x14ac:dyDescent="0.3">
      <c r="A22153">
        <v>1759107238976</v>
      </c>
      <c r="B22153" s="1">
        <f>(_20250928_195052_TG_Interactivo_results___copia[[#This Row],[timeStamp]]/1000)/86400 + DATE(1970,1,1)</f>
        <v>45929.037488148148</v>
      </c>
      <c r="C22153">
        <v>21038</v>
      </c>
      <c r="D22153" t="s">
        <v>17</v>
      </c>
      <c r="F22153" t="b">
        <v>0</v>
      </c>
      <c r="G22153" t="s">
        <v>15</v>
      </c>
      <c r="H22153">
        <v>3338</v>
      </c>
      <c r="I22153">
        <v>0</v>
      </c>
      <c r="J22153">
        <v>8726</v>
      </c>
      <c r="K22153">
        <v>8726</v>
      </c>
      <c r="L22153" t="s">
        <v>18</v>
      </c>
      <c r="M22153">
        <v>0</v>
      </c>
      <c r="N22153">
        <v>0</v>
      </c>
      <c r="O22153">
        <v>21038</v>
      </c>
    </row>
    <row r="22154" spans="1:15" x14ac:dyDescent="0.3">
      <c r="A22154">
        <v>1759107249542</v>
      </c>
      <c r="B22154" s="1">
        <f>(_20250928_195052_TG_Interactivo_results___copia[[#This Row],[timeStamp]]/1000)/86400 + DATE(1970,1,1)</f>
        <v>45929.037610439816</v>
      </c>
      <c r="C22154">
        <v>10480</v>
      </c>
      <c r="D22154" t="s">
        <v>19</v>
      </c>
      <c r="E22154">
        <v>401</v>
      </c>
      <c r="F22154" t="b">
        <v>0</v>
      </c>
      <c r="G22154" t="s">
        <v>15</v>
      </c>
      <c r="H22154">
        <v>434</v>
      </c>
      <c r="I22154">
        <v>283</v>
      </c>
      <c r="J22154">
        <v>8727</v>
      </c>
      <c r="K22154">
        <v>8727</v>
      </c>
      <c r="L22154" t="s">
        <v>22</v>
      </c>
      <c r="M22154">
        <v>10480</v>
      </c>
      <c r="N22154">
        <v>0</v>
      </c>
      <c r="O22154">
        <v>0</v>
      </c>
    </row>
    <row r="22155" spans="1:15" x14ac:dyDescent="0.3">
      <c r="A22155">
        <v>1759107252460</v>
      </c>
      <c r="B22155" s="1">
        <f>(_20250928_195052_TG_Interactivo_results___copia[[#This Row],[timeStamp]]/1000)/86400 + DATE(1970,1,1)</f>
        <v>45929.037644212964</v>
      </c>
      <c r="C22155">
        <v>7562</v>
      </c>
      <c r="D22155" t="s">
        <v>17</v>
      </c>
      <c r="E22155">
        <v>200</v>
      </c>
      <c r="F22155" t="b">
        <v>1</v>
      </c>
      <c r="G22155" t="s">
        <v>15</v>
      </c>
      <c r="H22155">
        <v>2258</v>
      </c>
      <c r="I22155">
        <v>196</v>
      </c>
      <c r="J22155">
        <v>8727</v>
      </c>
      <c r="K22155">
        <v>8727</v>
      </c>
      <c r="L22155" t="s">
        <v>18</v>
      </c>
      <c r="M22155">
        <v>7562</v>
      </c>
      <c r="N22155">
        <v>0</v>
      </c>
      <c r="O22155">
        <v>3192</v>
      </c>
    </row>
    <row r="22156" spans="1:15" x14ac:dyDescent="0.3">
      <c r="A22156">
        <v>1759107240612</v>
      </c>
      <c r="B22156" s="1">
        <f>(_20250928_195052_TG_Interactivo_results___copia[[#This Row],[timeStamp]]/1000)/86400 + DATE(1970,1,1)</f>
        <v>45929.037507083332</v>
      </c>
      <c r="C22156">
        <v>19410</v>
      </c>
      <c r="D22156" t="s">
        <v>1</v>
      </c>
      <c r="E22156">
        <v>401</v>
      </c>
      <c r="F22156" t="b">
        <v>0</v>
      </c>
      <c r="G22156" t="s">
        <v>15</v>
      </c>
      <c r="H22156">
        <v>684</v>
      </c>
      <c r="I22156">
        <v>302</v>
      </c>
      <c r="J22156">
        <v>8727</v>
      </c>
      <c r="K22156">
        <v>8727</v>
      </c>
      <c r="L22156" t="s">
        <v>16</v>
      </c>
      <c r="M22156">
        <v>19410</v>
      </c>
      <c r="N22156">
        <v>0</v>
      </c>
      <c r="O22156">
        <v>15177</v>
      </c>
    </row>
    <row r="22157" spans="1:15" x14ac:dyDescent="0.3">
      <c r="A22157">
        <v>1759107259102</v>
      </c>
      <c r="B22157" s="1">
        <f>(_20250928_195052_TG_Interactivo_results___copia[[#This Row],[timeStamp]]/1000)/86400 + DATE(1970,1,1)</f>
        <v>45929.037721087967</v>
      </c>
      <c r="C22157">
        <v>920</v>
      </c>
      <c r="D22157" t="s">
        <v>19</v>
      </c>
      <c r="E22157">
        <v>401</v>
      </c>
      <c r="F22157" t="b">
        <v>0</v>
      </c>
      <c r="G22157" t="s">
        <v>15</v>
      </c>
      <c r="H22157">
        <v>434</v>
      </c>
      <c r="I22157">
        <v>283</v>
      </c>
      <c r="J22157">
        <v>8727</v>
      </c>
      <c r="K22157">
        <v>8727</v>
      </c>
      <c r="L22157" t="s">
        <v>27</v>
      </c>
      <c r="M22157">
        <v>920</v>
      </c>
      <c r="N22157">
        <v>0</v>
      </c>
      <c r="O22157">
        <v>96</v>
      </c>
    </row>
    <row r="22158" spans="1:15" x14ac:dyDescent="0.3">
      <c r="A22158">
        <v>1759107225474</v>
      </c>
      <c r="B22158" s="1">
        <f>(_20250928_195052_TG_Interactivo_results___copia[[#This Row],[timeStamp]]/1000)/86400 + DATE(1970,1,1)</f>
        <v>45929.037331874999</v>
      </c>
      <c r="C22158">
        <v>34549</v>
      </c>
      <c r="D22158" t="s">
        <v>17</v>
      </c>
      <c r="E22158">
        <v>500</v>
      </c>
      <c r="F22158" t="b">
        <v>0</v>
      </c>
      <c r="G22158" t="s">
        <v>15</v>
      </c>
      <c r="H22158">
        <v>686</v>
      </c>
      <c r="I22158">
        <v>196</v>
      </c>
      <c r="J22158">
        <v>8727</v>
      </c>
      <c r="K22158">
        <v>8727</v>
      </c>
      <c r="L22158" t="s">
        <v>18</v>
      </c>
      <c r="M22158">
        <v>34549</v>
      </c>
      <c r="N22158">
        <v>0</v>
      </c>
      <c r="O22158">
        <v>21001</v>
      </c>
    </row>
    <row r="22159" spans="1:15" x14ac:dyDescent="0.3">
      <c r="A22159">
        <v>1759107253145</v>
      </c>
      <c r="B22159" s="1">
        <f>(_20250928_195052_TG_Interactivo_results___copia[[#This Row],[timeStamp]]/1000)/86400 + DATE(1970,1,1)</f>
        <v>45929.037652141204</v>
      </c>
      <c r="C22159">
        <v>6878</v>
      </c>
      <c r="D22159" t="s">
        <v>1</v>
      </c>
      <c r="E22159">
        <v>401</v>
      </c>
      <c r="F22159" t="b">
        <v>0</v>
      </c>
      <c r="G22159" t="s">
        <v>15</v>
      </c>
      <c r="H22159">
        <v>621</v>
      </c>
      <c r="I22159">
        <v>302</v>
      </c>
      <c r="J22159">
        <v>8727</v>
      </c>
      <c r="K22159">
        <v>8727</v>
      </c>
      <c r="L22159" t="s">
        <v>16</v>
      </c>
      <c r="M22159">
        <v>6878</v>
      </c>
      <c r="N22159">
        <v>0</v>
      </c>
      <c r="O22159">
        <v>3191</v>
      </c>
    </row>
    <row r="22160" spans="1:15" x14ac:dyDescent="0.3">
      <c r="A22160">
        <v>1759107259407</v>
      </c>
      <c r="B22160" s="1">
        <f>(_20250928_195052_TG_Interactivo_results___copia[[#This Row],[timeStamp]]/1000)/86400 + DATE(1970,1,1)</f>
        <v>45929.037724618058</v>
      </c>
      <c r="C22160">
        <v>615</v>
      </c>
      <c r="D22160" t="s">
        <v>19</v>
      </c>
      <c r="E22160">
        <v>401</v>
      </c>
      <c r="F22160" t="b">
        <v>0</v>
      </c>
      <c r="G22160" t="s">
        <v>15</v>
      </c>
      <c r="H22160">
        <v>434</v>
      </c>
      <c r="I22160">
        <v>283</v>
      </c>
      <c r="J22160">
        <v>8727</v>
      </c>
      <c r="K22160">
        <v>8727</v>
      </c>
      <c r="L22160" t="s">
        <v>27</v>
      </c>
      <c r="M22160">
        <v>615</v>
      </c>
      <c r="N22160">
        <v>0</v>
      </c>
      <c r="O22160">
        <v>93</v>
      </c>
    </row>
    <row r="22161" spans="1:15" x14ac:dyDescent="0.3">
      <c r="A22161">
        <v>1759107259145</v>
      </c>
      <c r="B22161" s="1">
        <f>(_20250928_195052_TG_Interactivo_results___copia[[#This Row],[timeStamp]]/1000)/86400 + DATE(1970,1,1)</f>
        <v>45929.03772158565</v>
      </c>
      <c r="C22161">
        <v>877</v>
      </c>
      <c r="D22161" t="s">
        <v>30</v>
      </c>
      <c r="E22161">
        <v>401</v>
      </c>
      <c r="F22161" t="b">
        <v>0</v>
      </c>
      <c r="G22161" t="s">
        <v>15</v>
      </c>
      <c r="H22161">
        <v>434</v>
      </c>
      <c r="I22161">
        <v>283</v>
      </c>
      <c r="J22161">
        <v>8727</v>
      </c>
      <c r="K22161">
        <v>8727</v>
      </c>
      <c r="L22161" t="s">
        <v>29</v>
      </c>
      <c r="M22161">
        <v>877</v>
      </c>
      <c r="N22161">
        <v>0</v>
      </c>
      <c r="O22161">
        <v>87</v>
      </c>
    </row>
    <row r="22162" spans="1:15" x14ac:dyDescent="0.3">
      <c r="A22162">
        <v>1759107259423</v>
      </c>
      <c r="B22162" s="1">
        <f>(_20250928_195052_TG_Interactivo_results___copia[[#This Row],[timeStamp]]/1000)/86400 + DATE(1970,1,1)</f>
        <v>45929.037724803246</v>
      </c>
      <c r="C22162">
        <v>602</v>
      </c>
      <c r="D22162" t="s">
        <v>30</v>
      </c>
      <c r="E22162">
        <v>401</v>
      </c>
      <c r="F22162" t="b">
        <v>0</v>
      </c>
      <c r="G22162" t="s">
        <v>15</v>
      </c>
      <c r="H22162">
        <v>434</v>
      </c>
      <c r="I22162">
        <v>283</v>
      </c>
      <c r="J22162">
        <v>8727</v>
      </c>
      <c r="K22162">
        <v>8727</v>
      </c>
      <c r="L22162" t="s">
        <v>28</v>
      </c>
      <c r="M22162">
        <v>602</v>
      </c>
      <c r="N22162">
        <v>0</v>
      </c>
      <c r="O22162">
        <v>85</v>
      </c>
    </row>
    <row r="22163" spans="1:15" x14ac:dyDescent="0.3">
      <c r="A22163">
        <v>1759107258322</v>
      </c>
      <c r="B22163" s="1">
        <f>(_20250928_195052_TG_Interactivo_results___copia[[#This Row],[timeStamp]]/1000)/86400 + DATE(1970,1,1)</f>
        <v>45929.037712060184</v>
      </c>
      <c r="C22163">
        <v>1703</v>
      </c>
      <c r="D22163" t="s">
        <v>25</v>
      </c>
      <c r="E22163">
        <v>401</v>
      </c>
      <c r="F22163" t="b">
        <v>0</v>
      </c>
      <c r="G22163" t="s">
        <v>15</v>
      </c>
      <c r="H22163">
        <v>434</v>
      </c>
      <c r="I22163">
        <v>283</v>
      </c>
      <c r="J22163">
        <v>8727</v>
      </c>
      <c r="K22163">
        <v>8727</v>
      </c>
      <c r="L22163" t="s">
        <v>27</v>
      </c>
      <c r="M22163">
        <v>1703</v>
      </c>
      <c r="N22163">
        <v>0</v>
      </c>
      <c r="O22163">
        <v>1138</v>
      </c>
    </row>
    <row r="22164" spans="1:15" x14ac:dyDescent="0.3">
      <c r="A22164">
        <v>1759107258324</v>
      </c>
      <c r="B22164" s="1">
        <f>(_20250928_195052_TG_Interactivo_results___copia[[#This Row],[timeStamp]]/1000)/86400 + DATE(1970,1,1)</f>
        <v>45929.037712083329</v>
      </c>
      <c r="C22164">
        <v>1701</v>
      </c>
      <c r="D22164" t="s">
        <v>19</v>
      </c>
      <c r="E22164">
        <v>401</v>
      </c>
      <c r="F22164" t="b">
        <v>0</v>
      </c>
      <c r="G22164" t="s">
        <v>15</v>
      </c>
      <c r="H22164">
        <v>434</v>
      </c>
      <c r="I22164">
        <v>282</v>
      </c>
      <c r="J22164">
        <v>8727</v>
      </c>
      <c r="K22164">
        <v>8727</v>
      </c>
      <c r="L22164" t="s">
        <v>21</v>
      </c>
      <c r="M22164">
        <v>1701</v>
      </c>
      <c r="N22164">
        <v>0</v>
      </c>
      <c r="O22164">
        <v>1136</v>
      </c>
    </row>
    <row r="22165" spans="1:15" x14ac:dyDescent="0.3">
      <c r="A22165">
        <v>1759107258347</v>
      </c>
      <c r="B22165" s="1">
        <f>(_20250928_195052_TG_Interactivo_results___copia[[#This Row],[timeStamp]]/1000)/86400 + DATE(1970,1,1)</f>
        <v>45929.037712349535</v>
      </c>
      <c r="C22165">
        <v>1678</v>
      </c>
      <c r="D22165" t="s">
        <v>25</v>
      </c>
      <c r="E22165">
        <v>401</v>
      </c>
      <c r="F22165" t="b">
        <v>0</v>
      </c>
      <c r="G22165" t="s">
        <v>15</v>
      </c>
      <c r="H22165">
        <v>434</v>
      </c>
      <c r="I22165">
        <v>283</v>
      </c>
      <c r="J22165">
        <v>8727</v>
      </c>
      <c r="K22165">
        <v>8727</v>
      </c>
      <c r="L22165" t="s">
        <v>28</v>
      </c>
      <c r="M22165">
        <v>1678</v>
      </c>
      <c r="N22165">
        <v>0</v>
      </c>
      <c r="O22165">
        <v>1113</v>
      </c>
    </row>
    <row r="22166" spans="1:15" x14ac:dyDescent="0.3">
      <c r="A22166">
        <v>1759107259420</v>
      </c>
      <c r="B22166" s="1">
        <f>(_20250928_195052_TG_Interactivo_results___copia[[#This Row],[timeStamp]]/1000)/86400 + DATE(1970,1,1)</f>
        <v>45929.037724768525</v>
      </c>
      <c r="C22166">
        <v>605</v>
      </c>
      <c r="D22166" t="s">
        <v>19</v>
      </c>
      <c r="E22166">
        <v>401</v>
      </c>
      <c r="F22166" t="b">
        <v>0</v>
      </c>
      <c r="G22166" t="s">
        <v>15</v>
      </c>
      <c r="H22166">
        <v>434</v>
      </c>
      <c r="I22166">
        <v>282</v>
      </c>
      <c r="J22166">
        <v>8727</v>
      </c>
      <c r="K22166">
        <v>8727</v>
      </c>
      <c r="L22166" t="s">
        <v>24</v>
      </c>
      <c r="M22166">
        <v>605</v>
      </c>
      <c r="N22166">
        <v>0</v>
      </c>
      <c r="O22166">
        <v>88</v>
      </c>
    </row>
    <row r="22167" spans="1:15" x14ac:dyDescent="0.3">
      <c r="A22167">
        <v>1759107222416</v>
      </c>
      <c r="B22167" s="1">
        <f>(_20250928_195052_TG_Interactivo_results___copia[[#This Row],[timeStamp]]/1000)/86400 + DATE(1970,1,1)</f>
        <v>45929.037296481481</v>
      </c>
      <c r="C22167">
        <v>37614</v>
      </c>
      <c r="D22167" t="s">
        <v>19</v>
      </c>
      <c r="F22167" t="b">
        <v>0</v>
      </c>
      <c r="G22167" t="s">
        <v>15</v>
      </c>
      <c r="H22167">
        <v>3119</v>
      </c>
      <c r="I22167">
        <v>0</v>
      </c>
      <c r="J22167">
        <v>8727</v>
      </c>
      <c r="K22167">
        <v>8727</v>
      </c>
      <c r="L22167" t="s">
        <v>21</v>
      </c>
      <c r="M22167">
        <v>0</v>
      </c>
      <c r="N22167">
        <v>0</v>
      </c>
      <c r="O22167">
        <v>18355</v>
      </c>
    </row>
    <row r="22168" spans="1:15" x14ac:dyDescent="0.3">
      <c r="A22168">
        <v>1759107259454</v>
      </c>
      <c r="B22168" s="1">
        <f>(_20250928_195052_TG_Interactivo_results___copia[[#This Row],[timeStamp]]/1000)/86400 + DATE(1970,1,1)</f>
        <v>45929.037725162038</v>
      </c>
      <c r="C22168">
        <v>614</v>
      </c>
      <c r="D22168" t="s">
        <v>19</v>
      </c>
      <c r="E22168">
        <v>401</v>
      </c>
      <c r="F22168" t="b">
        <v>0</v>
      </c>
      <c r="G22168" t="s">
        <v>15</v>
      </c>
      <c r="H22168">
        <v>434</v>
      </c>
      <c r="I22168">
        <v>283</v>
      </c>
      <c r="J22168">
        <v>8727</v>
      </c>
      <c r="K22168">
        <v>8727</v>
      </c>
      <c r="L22168" t="s">
        <v>29</v>
      </c>
      <c r="M22168">
        <v>614</v>
      </c>
      <c r="N22168">
        <v>0</v>
      </c>
      <c r="O22168">
        <v>110</v>
      </c>
    </row>
    <row r="22169" spans="1:15" x14ac:dyDescent="0.3">
      <c r="A22169">
        <v>1759107259459</v>
      </c>
      <c r="B22169" s="1">
        <f>(_20250928_195052_TG_Interactivo_results___copia[[#This Row],[timeStamp]]/1000)/86400 + DATE(1970,1,1)</f>
        <v>45929.03772521991</v>
      </c>
      <c r="C22169">
        <v>609</v>
      </c>
      <c r="D22169" t="s">
        <v>19</v>
      </c>
      <c r="E22169">
        <v>401</v>
      </c>
      <c r="F22169" t="b">
        <v>0</v>
      </c>
      <c r="G22169" t="s">
        <v>15</v>
      </c>
      <c r="H22169">
        <v>434</v>
      </c>
      <c r="I22169">
        <v>282</v>
      </c>
      <c r="J22169">
        <v>8727</v>
      </c>
      <c r="K22169">
        <v>8727</v>
      </c>
      <c r="L22169" t="s">
        <v>24</v>
      </c>
      <c r="M22169">
        <v>609</v>
      </c>
      <c r="N22169">
        <v>0</v>
      </c>
      <c r="O22169">
        <v>105</v>
      </c>
    </row>
    <row r="22170" spans="1:15" x14ac:dyDescent="0.3">
      <c r="A22170">
        <v>1759107252440</v>
      </c>
      <c r="B22170" s="1">
        <f>(_20250928_195052_TG_Interactivo_results___copia[[#This Row],[timeStamp]]/1000)/86400 + DATE(1970,1,1)</f>
        <v>45929.037643981486</v>
      </c>
      <c r="C22170">
        <v>7629</v>
      </c>
      <c r="D22170" t="s">
        <v>19</v>
      </c>
      <c r="E22170">
        <v>401</v>
      </c>
      <c r="F22170" t="b">
        <v>0</v>
      </c>
      <c r="G22170" t="s">
        <v>15</v>
      </c>
      <c r="H22170">
        <v>434</v>
      </c>
      <c r="I22170">
        <v>283</v>
      </c>
      <c r="J22170">
        <v>8727</v>
      </c>
      <c r="K22170">
        <v>8727</v>
      </c>
      <c r="L22170" t="s">
        <v>29</v>
      </c>
      <c r="M22170">
        <v>7629</v>
      </c>
      <c r="N22170">
        <v>0</v>
      </c>
      <c r="O22170">
        <v>7125</v>
      </c>
    </row>
    <row r="22171" spans="1:15" x14ac:dyDescent="0.3">
      <c r="A22171">
        <v>1759107259436</v>
      </c>
      <c r="B22171" s="1">
        <f>(_20250928_195052_TG_Interactivo_results___copia[[#This Row],[timeStamp]]/1000)/86400 + DATE(1970,1,1)</f>
        <v>45929.037724953705</v>
      </c>
      <c r="C22171">
        <v>632</v>
      </c>
      <c r="D22171" t="s">
        <v>25</v>
      </c>
      <c r="E22171">
        <v>401</v>
      </c>
      <c r="F22171" t="b">
        <v>0</v>
      </c>
      <c r="G22171" t="s">
        <v>15</v>
      </c>
      <c r="H22171">
        <v>434</v>
      </c>
      <c r="I22171">
        <v>283</v>
      </c>
      <c r="J22171">
        <v>8727</v>
      </c>
      <c r="K22171">
        <v>8727</v>
      </c>
      <c r="L22171" t="s">
        <v>22</v>
      </c>
      <c r="M22171">
        <v>632</v>
      </c>
      <c r="N22171">
        <v>0</v>
      </c>
      <c r="O22171">
        <v>129</v>
      </c>
    </row>
    <row r="22172" spans="1:15" x14ac:dyDescent="0.3">
      <c r="A22172">
        <v>1759107259431</v>
      </c>
      <c r="B22172" s="1">
        <f>(_20250928_195052_TG_Interactivo_results___copia[[#This Row],[timeStamp]]/1000)/86400 + DATE(1970,1,1)</f>
        <v>45929.037724895832</v>
      </c>
      <c r="C22172">
        <v>637</v>
      </c>
      <c r="D22172" t="s">
        <v>19</v>
      </c>
      <c r="E22172">
        <v>401</v>
      </c>
      <c r="F22172" t="b">
        <v>0</v>
      </c>
      <c r="G22172" t="s">
        <v>15</v>
      </c>
      <c r="H22172">
        <v>434</v>
      </c>
      <c r="I22172">
        <v>282</v>
      </c>
      <c r="J22172">
        <v>8727</v>
      </c>
      <c r="K22172">
        <v>8727</v>
      </c>
      <c r="L22172" t="s">
        <v>20</v>
      </c>
      <c r="M22172">
        <v>637</v>
      </c>
      <c r="N22172">
        <v>0</v>
      </c>
      <c r="O22172">
        <v>134</v>
      </c>
    </row>
    <row r="22173" spans="1:15" x14ac:dyDescent="0.3">
      <c r="A22173">
        <v>1759107259423</v>
      </c>
      <c r="B22173" s="1">
        <f>(_20250928_195052_TG_Interactivo_results___copia[[#This Row],[timeStamp]]/1000)/86400 + DATE(1970,1,1)</f>
        <v>45929.037724803246</v>
      </c>
      <c r="C22173">
        <v>645</v>
      </c>
      <c r="D22173" t="s">
        <v>25</v>
      </c>
      <c r="E22173">
        <v>401</v>
      </c>
      <c r="F22173" t="b">
        <v>0</v>
      </c>
      <c r="G22173" t="s">
        <v>15</v>
      </c>
      <c r="H22173">
        <v>434</v>
      </c>
      <c r="I22173">
        <v>282</v>
      </c>
      <c r="J22173">
        <v>8727</v>
      </c>
      <c r="K22173">
        <v>8727</v>
      </c>
      <c r="L22173" t="s">
        <v>24</v>
      </c>
      <c r="M22173">
        <v>645</v>
      </c>
      <c r="N22173">
        <v>0</v>
      </c>
      <c r="O22173">
        <v>85</v>
      </c>
    </row>
    <row r="22174" spans="1:15" x14ac:dyDescent="0.3">
      <c r="A22174">
        <v>1759107258467</v>
      </c>
      <c r="B22174" s="1">
        <f>(_20250928_195052_TG_Interactivo_results___copia[[#This Row],[timeStamp]]/1000)/86400 + DATE(1970,1,1)</f>
        <v>45929.037713738428</v>
      </c>
      <c r="C22174">
        <v>1601</v>
      </c>
      <c r="D22174" t="s">
        <v>19</v>
      </c>
      <c r="E22174">
        <v>401</v>
      </c>
      <c r="F22174" t="b">
        <v>0</v>
      </c>
      <c r="G22174" t="s">
        <v>15</v>
      </c>
      <c r="H22174">
        <v>434</v>
      </c>
      <c r="I22174">
        <v>282</v>
      </c>
      <c r="J22174">
        <v>8727</v>
      </c>
      <c r="K22174">
        <v>8727</v>
      </c>
      <c r="L22174" t="s">
        <v>20</v>
      </c>
      <c r="M22174">
        <v>1601</v>
      </c>
      <c r="N22174">
        <v>0</v>
      </c>
      <c r="O22174">
        <v>1097</v>
      </c>
    </row>
    <row r="22175" spans="1:15" x14ac:dyDescent="0.3">
      <c r="A22175">
        <v>1759107239007</v>
      </c>
      <c r="B22175" s="1">
        <f>(_20250928_195052_TG_Interactivo_results___copia[[#This Row],[timeStamp]]/1000)/86400 + DATE(1970,1,1)</f>
        <v>45929.037488506947</v>
      </c>
      <c r="C22175">
        <v>21061</v>
      </c>
      <c r="D22175" t="s">
        <v>1</v>
      </c>
      <c r="F22175" t="b">
        <v>0</v>
      </c>
      <c r="G22175" t="s">
        <v>15</v>
      </c>
      <c r="H22175">
        <v>3338</v>
      </c>
      <c r="I22175">
        <v>0</v>
      </c>
      <c r="J22175">
        <v>8727</v>
      </c>
      <c r="K22175">
        <v>8727</v>
      </c>
      <c r="L22175" t="s">
        <v>16</v>
      </c>
      <c r="M22175">
        <v>0</v>
      </c>
      <c r="N22175">
        <v>0</v>
      </c>
      <c r="O22175">
        <v>21061</v>
      </c>
    </row>
    <row r="22176" spans="1:15" x14ac:dyDescent="0.3">
      <c r="A22176">
        <v>1759107259442</v>
      </c>
      <c r="B22176" s="1">
        <f>(_20250928_195052_TG_Interactivo_results___copia[[#This Row],[timeStamp]]/1000)/86400 + DATE(1970,1,1)</f>
        <v>45929.037725023147</v>
      </c>
      <c r="C22176">
        <v>626</v>
      </c>
      <c r="D22176" t="s">
        <v>25</v>
      </c>
      <c r="E22176">
        <v>401</v>
      </c>
      <c r="F22176" t="b">
        <v>0</v>
      </c>
      <c r="G22176" t="s">
        <v>15</v>
      </c>
      <c r="H22176">
        <v>434</v>
      </c>
      <c r="I22176">
        <v>282</v>
      </c>
      <c r="J22176">
        <v>8727</v>
      </c>
      <c r="K22176">
        <v>8727</v>
      </c>
      <c r="L22176" t="s">
        <v>24</v>
      </c>
      <c r="M22176">
        <v>626</v>
      </c>
      <c r="N22176">
        <v>0</v>
      </c>
      <c r="O22176">
        <v>123</v>
      </c>
    </row>
    <row r="22177" spans="1:15" x14ac:dyDescent="0.3">
      <c r="A22177">
        <v>1759107259508</v>
      </c>
      <c r="B22177" s="1">
        <f>(_20250928_195052_TG_Interactivo_results___copia[[#This Row],[timeStamp]]/1000)/86400 + DATE(1970,1,1)</f>
        <v>45929.037725787035</v>
      </c>
      <c r="C22177">
        <v>560</v>
      </c>
      <c r="D22177" t="s">
        <v>19</v>
      </c>
      <c r="E22177">
        <v>401</v>
      </c>
      <c r="F22177" t="b">
        <v>0</v>
      </c>
      <c r="G22177" t="s">
        <v>15</v>
      </c>
      <c r="H22177">
        <v>434</v>
      </c>
      <c r="I22177">
        <v>282</v>
      </c>
      <c r="J22177">
        <v>8727</v>
      </c>
      <c r="K22177">
        <v>8727</v>
      </c>
      <c r="L22177" t="s">
        <v>20</v>
      </c>
      <c r="M22177">
        <v>560</v>
      </c>
      <c r="N22177">
        <v>0</v>
      </c>
      <c r="O22177">
        <v>112</v>
      </c>
    </row>
    <row r="22178" spans="1:15" x14ac:dyDescent="0.3">
      <c r="A22178">
        <v>1759107258574</v>
      </c>
      <c r="B22178" s="1">
        <f>(_20250928_195052_TG_Interactivo_results___copia[[#This Row],[timeStamp]]/1000)/86400 + DATE(1970,1,1)</f>
        <v>45929.037714976846</v>
      </c>
      <c r="C22178">
        <v>1494</v>
      </c>
      <c r="D22178" t="s">
        <v>25</v>
      </c>
      <c r="E22178">
        <v>401</v>
      </c>
      <c r="F22178" t="b">
        <v>0</v>
      </c>
      <c r="G22178" t="s">
        <v>15</v>
      </c>
      <c r="H22178">
        <v>434</v>
      </c>
      <c r="I22178">
        <v>282</v>
      </c>
      <c r="J22178">
        <v>8727</v>
      </c>
      <c r="K22178">
        <v>8727</v>
      </c>
      <c r="L22178" t="s">
        <v>21</v>
      </c>
      <c r="M22178">
        <v>1494</v>
      </c>
      <c r="N22178">
        <v>0</v>
      </c>
      <c r="O22178">
        <v>1103</v>
      </c>
    </row>
    <row r="22179" spans="1:15" x14ac:dyDescent="0.3">
      <c r="A22179">
        <v>1759107258531</v>
      </c>
      <c r="B22179" s="1">
        <f>(_20250928_195052_TG_Interactivo_results___copia[[#This Row],[timeStamp]]/1000)/86400 + DATE(1970,1,1)</f>
        <v>45929.037714479164</v>
      </c>
      <c r="C22179">
        <v>1537</v>
      </c>
      <c r="D22179" t="s">
        <v>19</v>
      </c>
      <c r="E22179">
        <v>401</v>
      </c>
      <c r="F22179" t="b">
        <v>0</v>
      </c>
      <c r="G22179" t="s">
        <v>15</v>
      </c>
      <c r="H22179">
        <v>434</v>
      </c>
      <c r="I22179">
        <v>283</v>
      </c>
      <c r="J22179">
        <v>8727</v>
      </c>
      <c r="K22179">
        <v>8727</v>
      </c>
      <c r="L22179" t="s">
        <v>29</v>
      </c>
      <c r="M22179">
        <v>1537</v>
      </c>
      <c r="N22179">
        <v>0</v>
      </c>
      <c r="O22179">
        <v>1089</v>
      </c>
    </row>
    <row r="22180" spans="1:15" x14ac:dyDescent="0.3">
      <c r="A22180">
        <v>1759107258692</v>
      </c>
      <c r="B22180" s="1">
        <f>(_20250928_195052_TG_Interactivo_results___copia[[#This Row],[timeStamp]]/1000)/86400 + DATE(1970,1,1)</f>
        <v>45929.037716342587</v>
      </c>
      <c r="C22180">
        <v>1376</v>
      </c>
      <c r="D22180" t="s">
        <v>25</v>
      </c>
      <c r="E22180">
        <v>401</v>
      </c>
      <c r="F22180" t="b">
        <v>0</v>
      </c>
      <c r="G22180" t="s">
        <v>15</v>
      </c>
      <c r="H22180">
        <v>434</v>
      </c>
      <c r="I22180">
        <v>282</v>
      </c>
      <c r="J22180">
        <v>8727</v>
      </c>
      <c r="K22180">
        <v>8727</v>
      </c>
      <c r="L22180" t="s">
        <v>20</v>
      </c>
      <c r="M22180">
        <v>1376</v>
      </c>
      <c r="N22180">
        <v>0</v>
      </c>
      <c r="O22180">
        <v>1116</v>
      </c>
    </row>
    <row r="22181" spans="1:15" x14ac:dyDescent="0.3">
      <c r="A22181">
        <v>1759107258812</v>
      </c>
      <c r="B22181" s="1">
        <f>(_20250928_195052_TG_Interactivo_results___copia[[#This Row],[timeStamp]]/1000)/86400 + DATE(1970,1,1)</f>
        <v>45929.03771773148</v>
      </c>
      <c r="C22181">
        <v>1256</v>
      </c>
      <c r="D22181" t="s">
        <v>19</v>
      </c>
      <c r="E22181">
        <v>401</v>
      </c>
      <c r="F22181" t="b">
        <v>0</v>
      </c>
      <c r="G22181" t="s">
        <v>15</v>
      </c>
      <c r="H22181">
        <v>434</v>
      </c>
      <c r="I22181">
        <v>282</v>
      </c>
      <c r="J22181">
        <v>8727</v>
      </c>
      <c r="K22181">
        <v>8727</v>
      </c>
      <c r="L22181" t="s">
        <v>20</v>
      </c>
      <c r="M22181">
        <v>1256</v>
      </c>
      <c r="N22181">
        <v>0</v>
      </c>
      <c r="O22181">
        <v>1107</v>
      </c>
    </row>
    <row r="22182" spans="1:15" x14ac:dyDescent="0.3">
      <c r="A22182">
        <v>1759107258801</v>
      </c>
      <c r="B22182" s="1">
        <f>(_20250928_195052_TG_Interactivo_results___copia[[#This Row],[timeStamp]]/1000)/86400 + DATE(1970,1,1)</f>
        <v>45929.037717604166</v>
      </c>
      <c r="C22182">
        <v>1267</v>
      </c>
      <c r="D22182" t="s">
        <v>30</v>
      </c>
      <c r="E22182">
        <v>401</v>
      </c>
      <c r="F22182" t="b">
        <v>0</v>
      </c>
      <c r="G22182" t="s">
        <v>15</v>
      </c>
      <c r="H22182">
        <v>434</v>
      </c>
      <c r="I22182">
        <v>282</v>
      </c>
      <c r="J22182">
        <v>8727</v>
      </c>
      <c r="K22182">
        <v>8727</v>
      </c>
      <c r="L22182" t="s">
        <v>24</v>
      </c>
      <c r="M22182">
        <v>1267</v>
      </c>
      <c r="N22182">
        <v>0</v>
      </c>
      <c r="O22182">
        <v>1118</v>
      </c>
    </row>
    <row r="22183" spans="1:15" x14ac:dyDescent="0.3">
      <c r="A22183">
        <v>1759107240940</v>
      </c>
      <c r="B22183" s="1">
        <f>(_20250928_195052_TG_Interactivo_results___copia[[#This Row],[timeStamp]]/1000)/86400 + DATE(1970,1,1)</f>
        <v>45929.037510879629</v>
      </c>
      <c r="C22183">
        <v>19129</v>
      </c>
      <c r="D22183" t="s">
        <v>25</v>
      </c>
      <c r="E22183">
        <v>500</v>
      </c>
      <c r="F22183" t="b">
        <v>0</v>
      </c>
      <c r="G22183" t="s">
        <v>15</v>
      </c>
      <c r="H22183">
        <v>491</v>
      </c>
      <c r="I22183">
        <v>780</v>
      </c>
      <c r="J22183">
        <v>8727</v>
      </c>
      <c r="K22183">
        <v>8727</v>
      </c>
      <c r="L22183" t="s">
        <v>23</v>
      </c>
      <c r="M22183">
        <v>19129</v>
      </c>
      <c r="N22183">
        <v>0</v>
      </c>
      <c r="O22183">
        <v>15306</v>
      </c>
    </row>
    <row r="22184" spans="1:15" x14ac:dyDescent="0.3">
      <c r="A22184">
        <v>1759107258767</v>
      </c>
      <c r="B22184" s="1">
        <f>(_20250928_195052_TG_Interactivo_results___copia[[#This Row],[timeStamp]]/1000)/86400 + DATE(1970,1,1)</f>
        <v>45929.037717210653</v>
      </c>
      <c r="C22184">
        <v>1301</v>
      </c>
      <c r="D22184" t="s">
        <v>19</v>
      </c>
      <c r="E22184">
        <v>401</v>
      </c>
      <c r="F22184" t="b">
        <v>0</v>
      </c>
      <c r="G22184" t="s">
        <v>15</v>
      </c>
      <c r="H22184">
        <v>434</v>
      </c>
      <c r="I22184">
        <v>282</v>
      </c>
      <c r="J22184">
        <v>8727</v>
      </c>
      <c r="K22184">
        <v>8727</v>
      </c>
      <c r="L22184" t="s">
        <v>21</v>
      </c>
      <c r="M22184">
        <v>1301</v>
      </c>
      <c r="N22184">
        <v>0</v>
      </c>
      <c r="O22184">
        <v>1088</v>
      </c>
    </row>
    <row r="22185" spans="1:15" x14ac:dyDescent="0.3">
      <c r="A22185">
        <v>1759107258727</v>
      </c>
      <c r="B22185" s="1">
        <f>(_20250928_195052_TG_Interactivo_results___copia[[#This Row],[timeStamp]]/1000)/86400 + DATE(1970,1,1)</f>
        <v>45929.037716747684</v>
      </c>
      <c r="C22185">
        <v>1341</v>
      </c>
      <c r="D22185" t="s">
        <v>30</v>
      </c>
      <c r="E22185">
        <v>401</v>
      </c>
      <c r="F22185" t="b">
        <v>0</v>
      </c>
      <c r="G22185" t="s">
        <v>15</v>
      </c>
      <c r="H22185">
        <v>434</v>
      </c>
      <c r="I22185">
        <v>282</v>
      </c>
      <c r="J22185">
        <v>8727</v>
      </c>
      <c r="K22185">
        <v>8727</v>
      </c>
      <c r="L22185" t="s">
        <v>26</v>
      </c>
      <c r="M22185">
        <v>1341</v>
      </c>
      <c r="N22185">
        <v>0</v>
      </c>
      <c r="O22185">
        <v>1126</v>
      </c>
    </row>
    <row r="22186" spans="1:15" x14ac:dyDescent="0.3">
      <c r="A22186">
        <v>1759107238999</v>
      </c>
      <c r="B22186" s="1">
        <f>(_20250928_195052_TG_Interactivo_results___copia[[#This Row],[timeStamp]]/1000)/86400 + DATE(1970,1,1)</f>
        <v>45929.037488414353</v>
      </c>
      <c r="C22186">
        <v>21069</v>
      </c>
      <c r="D22186" t="s">
        <v>17</v>
      </c>
      <c r="F22186" t="b">
        <v>0</v>
      </c>
      <c r="G22186" t="s">
        <v>15</v>
      </c>
      <c r="H22186">
        <v>3338</v>
      </c>
      <c r="I22186">
        <v>0</v>
      </c>
      <c r="J22186">
        <v>8727</v>
      </c>
      <c r="K22186">
        <v>8727</v>
      </c>
      <c r="L22186" t="s">
        <v>18</v>
      </c>
      <c r="M22186">
        <v>0</v>
      </c>
      <c r="N22186">
        <v>0</v>
      </c>
      <c r="O22186">
        <v>21069</v>
      </c>
    </row>
    <row r="22187" spans="1:15" x14ac:dyDescent="0.3">
      <c r="A22187">
        <v>1759107239005</v>
      </c>
      <c r="B22187" s="1">
        <f>(_20250928_195052_TG_Interactivo_results___copia[[#This Row],[timeStamp]]/1000)/86400 + DATE(1970,1,1)</f>
        <v>45929.037488483795</v>
      </c>
      <c r="C22187">
        <v>21063</v>
      </c>
      <c r="D22187" t="s">
        <v>19</v>
      </c>
      <c r="F22187" t="b">
        <v>0</v>
      </c>
      <c r="G22187" t="s">
        <v>15</v>
      </c>
      <c r="H22187">
        <v>3338</v>
      </c>
      <c r="I22187">
        <v>0</v>
      </c>
      <c r="J22187">
        <v>8727</v>
      </c>
      <c r="K22187">
        <v>8727</v>
      </c>
      <c r="L22187" t="s">
        <v>23</v>
      </c>
      <c r="M22187">
        <v>0</v>
      </c>
      <c r="N22187">
        <v>0</v>
      </c>
      <c r="O22187">
        <v>21063</v>
      </c>
    </row>
    <row r="22188" spans="1:15" x14ac:dyDescent="0.3">
      <c r="A22188">
        <v>1759107239003</v>
      </c>
      <c r="B22188" s="1">
        <f>(_20250928_195052_TG_Interactivo_results___copia[[#This Row],[timeStamp]]/1000)/86400 + DATE(1970,1,1)</f>
        <v>45929.03748846065</v>
      </c>
      <c r="C22188">
        <v>21065</v>
      </c>
      <c r="D22188" t="s">
        <v>19</v>
      </c>
      <c r="F22188" t="b">
        <v>0</v>
      </c>
      <c r="G22188" t="s">
        <v>15</v>
      </c>
      <c r="H22188">
        <v>3338</v>
      </c>
      <c r="I22188">
        <v>0</v>
      </c>
      <c r="J22188">
        <v>8727</v>
      </c>
      <c r="K22188">
        <v>8727</v>
      </c>
      <c r="L22188" t="s">
        <v>21</v>
      </c>
      <c r="M22188">
        <v>0</v>
      </c>
      <c r="N22188">
        <v>0</v>
      </c>
      <c r="O22188">
        <v>21065</v>
      </c>
    </row>
    <row r="22189" spans="1:15" x14ac:dyDescent="0.3">
      <c r="A22189">
        <v>1759107239015</v>
      </c>
      <c r="B22189" s="1">
        <f>(_20250928_195052_TG_Interactivo_results___copia[[#This Row],[timeStamp]]/1000)/86400 + DATE(1970,1,1)</f>
        <v>45929.037488599541</v>
      </c>
      <c r="C22189">
        <v>21053</v>
      </c>
      <c r="D22189" t="s">
        <v>1</v>
      </c>
      <c r="F22189" t="b">
        <v>0</v>
      </c>
      <c r="G22189" t="s">
        <v>15</v>
      </c>
      <c r="H22189">
        <v>3338</v>
      </c>
      <c r="I22189">
        <v>0</v>
      </c>
      <c r="J22189">
        <v>8727</v>
      </c>
      <c r="K22189">
        <v>8727</v>
      </c>
      <c r="L22189" t="s">
        <v>16</v>
      </c>
      <c r="M22189">
        <v>0</v>
      </c>
      <c r="N22189">
        <v>0</v>
      </c>
      <c r="O22189">
        <v>21053</v>
      </c>
    </row>
    <row r="22190" spans="1:15" x14ac:dyDescent="0.3">
      <c r="A22190">
        <v>1759107239023</v>
      </c>
      <c r="B22190" s="1">
        <f>(_20250928_195052_TG_Interactivo_results___copia[[#This Row],[timeStamp]]/1000)/86400 + DATE(1970,1,1)</f>
        <v>45929.037488692135</v>
      </c>
      <c r="C22190">
        <v>21045</v>
      </c>
      <c r="D22190" t="s">
        <v>1</v>
      </c>
      <c r="F22190" t="b">
        <v>0</v>
      </c>
      <c r="G22190" t="s">
        <v>15</v>
      </c>
      <c r="H22190">
        <v>3338</v>
      </c>
      <c r="I22190">
        <v>0</v>
      </c>
      <c r="J22190">
        <v>8727</v>
      </c>
      <c r="K22190">
        <v>8727</v>
      </c>
      <c r="L22190" t="s">
        <v>16</v>
      </c>
      <c r="M22190">
        <v>0</v>
      </c>
      <c r="N22190">
        <v>0</v>
      </c>
      <c r="O22190">
        <v>21045</v>
      </c>
    </row>
    <row r="22191" spans="1:15" x14ac:dyDescent="0.3">
      <c r="A22191">
        <v>1759107239014</v>
      </c>
      <c r="B22191" s="1">
        <f>(_20250928_195052_TG_Interactivo_results___copia[[#This Row],[timeStamp]]/1000)/86400 + DATE(1970,1,1)</f>
        <v>45929.037488587957</v>
      </c>
      <c r="C22191">
        <v>21053</v>
      </c>
      <c r="D22191" t="s">
        <v>17</v>
      </c>
      <c r="F22191" t="b">
        <v>0</v>
      </c>
      <c r="G22191" t="s">
        <v>15</v>
      </c>
      <c r="H22191">
        <v>3338</v>
      </c>
      <c r="I22191">
        <v>0</v>
      </c>
      <c r="J22191">
        <v>8727</v>
      </c>
      <c r="K22191">
        <v>8727</v>
      </c>
      <c r="L22191" t="s">
        <v>18</v>
      </c>
      <c r="M22191">
        <v>0</v>
      </c>
      <c r="N22191">
        <v>0</v>
      </c>
      <c r="O22191">
        <v>21053</v>
      </c>
    </row>
    <row r="22192" spans="1:15" x14ac:dyDescent="0.3">
      <c r="A22192">
        <v>1759107238994</v>
      </c>
      <c r="B22192" s="1">
        <f>(_20250928_195052_TG_Interactivo_results___copia[[#This Row],[timeStamp]]/1000)/86400 + DATE(1970,1,1)</f>
        <v>45929.03748835648</v>
      </c>
      <c r="C22192">
        <v>21036</v>
      </c>
      <c r="D22192" t="s">
        <v>1</v>
      </c>
      <c r="F22192" t="b">
        <v>0</v>
      </c>
      <c r="G22192" t="s">
        <v>15</v>
      </c>
      <c r="H22192">
        <v>3338</v>
      </c>
      <c r="I22192">
        <v>0</v>
      </c>
      <c r="J22192">
        <v>8727</v>
      </c>
      <c r="K22192">
        <v>8727</v>
      </c>
      <c r="L22192" t="s">
        <v>16</v>
      </c>
      <c r="M22192">
        <v>0</v>
      </c>
      <c r="N22192">
        <v>0</v>
      </c>
      <c r="O22192">
        <v>21036</v>
      </c>
    </row>
    <row r="22193" spans="1:15" x14ac:dyDescent="0.3">
      <c r="A22193">
        <v>1759107239020</v>
      </c>
      <c r="B22193" s="1">
        <f>(_20250928_195052_TG_Interactivo_results___copia[[#This Row],[timeStamp]]/1000)/86400 + DATE(1970,1,1)</f>
        <v>45929.037488657406</v>
      </c>
      <c r="C22193">
        <v>21048</v>
      </c>
      <c r="D22193" t="s">
        <v>19</v>
      </c>
      <c r="F22193" t="b">
        <v>0</v>
      </c>
      <c r="G22193" t="s">
        <v>15</v>
      </c>
      <c r="H22193">
        <v>3338</v>
      </c>
      <c r="I22193">
        <v>0</v>
      </c>
      <c r="J22193">
        <v>8727</v>
      </c>
      <c r="K22193">
        <v>8727</v>
      </c>
      <c r="L22193" t="s">
        <v>22</v>
      </c>
      <c r="M22193">
        <v>0</v>
      </c>
      <c r="N22193">
        <v>0</v>
      </c>
      <c r="O22193">
        <v>21048</v>
      </c>
    </row>
    <row r="22194" spans="1:15" x14ac:dyDescent="0.3">
      <c r="A22194">
        <v>1759107255650</v>
      </c>
      <c r="B22194" s="1">
        <f>(_20250928_195052_TG_Interactivo_results___copia[[#This Row],[timeStamp]]/1000)/86400 + DATE(1970,1,1)</f>
        <v>45929.037681134258</v>
      </c>
      <c r="C22194">
        <v>4418</v>
      </c>
      <c r="D22194" t="s">
        <v>17</v>
      </c>
      <c r="E22194">
        <v>200</v>
      </c>
      <c r="F22194" t="b">
        <v>1</v>
      </c>
      <c r="G22194" t="s">
        <v>15</v>
      </c>
      <c r="H22194">
        <v>2258</v>
      </c>
      <c r="I22194">
        <v>196</v>
      </c>
      <c r="J22194">
        <v>8727</v>
      </c>
      <c r="K22194">
        <v>8727</v>
      </c>
      <c r="L22194" t="s">
        <v>18</v>
      </c>
      <c r="M22194">
        <v>4418</v>
      </c>
      <c r="N22194">
        <v>0</v>
      </c>
      <c r="O22194">
        <v>229</v>
      </c>
    </row>
    <row r="22195" spans="1:15" x14ac:dyDescent="0.3">
      <c r="A22195">
        <v>1759107238991</v>
      </c>
      <c r="B22195" s="1">
        <f>(_20250928_195052_TG_Interactivo_results___copia[[#This Row],[timeStamp]]/1000)/86400 + DATE(1970,1,1)</f>
        <v>45929.037488321759</v>
      </c>
      <c r="C22195">
        <v>21039</v>
      </c>
      <c r="D22195" t="s">
        <v>1</v>
      </c>
      <c r="F22195" t="b">
        <v>0</v>
      </c>
      <c r="G22195" t="s">
        <v>15</v>
      </c>
      <c r="H22195">
        <v>3338</v>
      </c>
      <c r="I22195">
        <v>0</v>
      </c>
      <c r="J22195">
        <v>8727</v>
      </c>
      <c r="K22195">
        <v>8727</v>
      </c>
      <c r="L22195" t="s">
        <v>16</v>
      </c>
      <c r="M22195">
        <v>0</v>
      </c>
      <c r="N22195">
        <v>0</v>
      </c>
      <c r="O22195">
        <v>21039</v>
      </c>
    </row>
    <row r="22196" spans="1:15" x14ac:dyDescent="0.3">
      <c r="A22196">
        <v>1759107239020</v>
      </c>
      <c r="B22196" s="1">
        <f>(_20250928_195052_TG_Interactivo_results___copia[[#This Row],[timeStamp]]/1000)/86400 + DATE(1970,1,1)</f>
        <v>45929.037488657406</v>
      </c>
      <c r="C22196">
        <v>21047</v>
      </c>
      <c r="D22196" t="s">
        <v>17</v>
      </c>
      <c r="F22196" t="b">
        <v>0</v>
      </c>
      <c r="G22196" t="s">
        <v>15</v>
      </c>
      <c r="H22196">
        <v>3338</v>
      </c>
      <c r="I22196">
        <v>0</v>
      </c>
      <c r="J22196">
        <v>8727</v>
      </c>
      <c r="K22196">
        <v>8727</v>
      </c>
      <c r="L22196" t="s">
        <v>18</v>
      </c>
      <c r="M22196">
        <v>0</v>
      </c>
      <c r="N22196">
        <v>0</v>
      </c>
      <c r="O22196">
        <v>21047</v>
      </c>
    </row>
    <row r="22197" spans="1:15" x14ac:dyDescent="0.3">
      <c r="A22197">
        <v>1759107222410</v>
      </c>
      <c r="B22197" s="1">
        <f>(_20250928_195052_TG_Interactivo_results___copia[[#This Row],[timeStamp]]/1000)/86400 + DATE(1970,1,1)</f>
        <v>45929.03729641204</v>
      </c>
      <c r="C22197">
        <v>37657</v>
      </c>
      <c r="D22197" t="s">
        <v>17</v>
      </c>
      <c r="F22197" t="b">
        <v>0</v>
      </c>
      <c r="G22197" t="s">
        <v>15</v>
      </c>
      <c r="H22197">
        <v>3119</v>
      </c>
      <c r="I22197">
        <v>0</v>
      </c>
      <c r="J22197">
        <v>8727</v>
      </c>
      <c r="K22197">
        <v>8727</v>
      </c>
      <c r="L22197" t="s">
        <v>18</v>
      </c>
      <c r="M22197">
        <v>0</v>
      </c>
      <c r="N22197">
        <v>0</v>
      </c>
      <c r="O22197">
        <v>18361</v>
      </c>
    </row>
    <row r="22198" spans="1:15" x14ac:dyDescent="0.3">
      <c r="A22198">
        <v>1759107229356</v>
      </c>
      <c r="B22198" s="1">
        <f>(_20250928_195052_TG_Interactivo_results___copia[[#This Row],[timeStamp]]/1000)/86400 + DATE(1970,1,1)</f>
        <v>45929.037376805558</v>
      </c>
      <c r="C22198">
        <v>30710</v>
      </c>
      <c r="D22198" t="s">
        <v>19</v>
      </c>
      <c r="E22198">
        <v>401</v>
      </c>
      <c r="F22198" t="b">
        <v>0</v>
      </c>
      <c r="G22198" t="s">
        <v>15</v>
      </c>
      <c r="H22198">
        <v>434</v>
      </c>
      <c r="I22198">
        <v>283</v>
      </c>
      <c r="J22198">
        <v>8727</v>
      </c>
      <c r="K22198">
        <v>8727</v>
      </c>
      <c r="L22198" t="s">
        <v>23</v>
      </c>
      <c r="M22198">
        <v>30710</v>
      </c>
      <c r="N22198">
        <v>0</v>
      </c>
      <c r="O22198">
        <v>20155</v>
      </c>
    </row>
    <row r="22199" spans="1:15" x14ac:dyDescent="0.3">
      <c r="A22199">
        <v>1759107240537</v>
      </c>
      <c r="B22199" s="1">
        <f>(_20250928_195052_TG_Interactivo_results___copia[[#This Row],[timeStamp]]/1000)/86400 + DATE(1970,1,1)</f>
        <v>45929.037506215274</v>
      </c>
      <c r="C22199">
        <v>19530</v>
      </c>
      <c r="D22199" t="s">
        <v>17</v>
      </c>
      <c r="E22199">
        <v>200</v>
      </c>
      <c r="F22199" t="b">
        <v>1</v>
      </c>
      <c r="G22199" t="s">
        <v>15</v>
      </c>
      <c r="H22199">
        <v>2258</v>
      </c>
      <c r="I22199">
        <v>196</v>
      </c>
      <c r="J22199">
        <v>8727</v>
      </c>
      <c r="K22199">
        <v>8727</v>
      </c>
      <c r="L22199" t="s">
        <v>18</v>
      </c>
      <c r="M22199">
        <v>19530</v>
      </c>
      <c r="N22199">
        <v>0</v>
      </c>
      <c r="O22199">
        <v>15137</v>
      </c>
    </row>
    <row r="22200" spans="1:15" x14ac:dyDescent="0.3">
      <c r="A22200">
        <v>1759107230361</v>
      </c>
      <c r="B22200" s="1">
        <f>(_20250928_195052_TG_Interactivo_results___copia[[#This Row],[timeStamp]]/1000)/86400 + DATE(1970,1,1)</f>
        <v>45929.0373884375</v>
      </c>
      <c r="C22200">
        <v>29705</v>
      </c>
      <c r="D22200" t="s">
        <v>19</v>
      </c>
      <c r="E22200">
        <v>401</v>
      </c>
      <c r="F22200" t="b">
        <v>0</v>
      </c>
      <c r="G22200" t="s">
        <v>15</v>
      </c>
      <c r="H22200">
        <v>434</v>
      </c>
      <c r="I22200">
        <v>283</v>
      </c>
      <c r="J22200">
        <v>8727</v>
      </c>
      <c r="K22200">
        <v>8727</v>
      </c>
      <c r="L22200" t="s">
        <v>23</v>
      </c>
      <c r="M22200">
        <v>29705</v>
      </c>
      <c r="N22200">
        <v>0</v>
      </c>
      <c r="O22200">
        <v>19150</v>
      </c>
    </row>
    <row r="22201" spans="1:15" x14ac:dyDescent="0.3">
      <c r="A22201">
        <v>1759107249515</v>
      </c>
      <c r="B22201" s="1">
        <f>(_20250928_195052_TG_Interactivo_results___copia[[#This Row],[timeStamp]]/1000)/86400 + DATE(1970,1,1)</f>
        <v>45929.037610127314</v>
      </c>
      <c r="C22201">
        <v>10552</v>
      </c>
      <c r="D22201" t="s">
        <v>19</v>
      </c>
      <c r="E22201">
        <v>401</v>
      </c>
      <c r="F22201" t="b">
        <v>0</v>
      </c>
      <c r="G22201" t="s">
        <v>15</v>
      </c>
      <c r="H22201">
        <v>434</v>
      </c>
      <c r="I22201">
        <v>282</v>
      </c>
      <c r="J22201">
        <v>8727</v>
      </c>
      <c r="K22201">
        <v>8727</v>
      </c>
      <c r="L22201" t="s">
        <v>26</v>
      </c>
      <c r="M22201">
        <v>10552</v>
      </c>
      <c r="N22201">
        <v>0</v>
      </c>
      <c r="O22201">
        <v>0</v>
      </c>
    </row>
    <row r="22202" spans="1:15" x14ac:dyDescent="0.3">
      <c r="A22202">
        <v>1759107222411</v>
      </c>
      <c r="B22202" s="1">
        <f>(_20250928_195052_TG_Interactivo_results___copia[[#This Row],[timeStamp]]/1000)/86400 + DATE(1970,1,1)</f>
        <v>45929.037296423616</v>
      </c>
      <c r="C22202">
        <v>37619</v>
      </c>
      <c r="D22202" t="s">
        <v>17</v>
      </c>
      <c r="F22202" t="b">
        <v>0</v>
      </c>
      <c r="G22202" t="s">
        <v>15</v>
      </c>
      <c r="H22202">
        <v>3119</v>
      </c>
      <c r="I22202">
        <v>0</v>
      </c>
      <c r="J22202">
        <v>8727</v>
      </c>
      <c r="K22202">
        <v>8727</v>
      </c>
      <c r="L22202" t="s">
        <v>18</v>
      </c>
      <c r="M22202">
        <v>0</v>
      </c>
      <c r="N22202">
        <v>0</v>
      </c>
      <c r="O22202">
        <v>18360</v>
      </c>
    </row>
    <row r="22203" spans="1:15" x14ac:dyDescent="0.3">
      <c r="A22203">
        <v>1759107239026</v>
      </c>
      <c r="B22203" s="1">
        <f>(_20250928_195052_TG_Interactivo_results___copia[[#This Row],[timeStamp]]/1000)/86400 + DATE(1970,1,1)</f>
        <v>45929.037488726855</v>
      </c>
      <c r="C22203">
        <v>21041</v>
      </c>
      <c r="D22203" t="s">
        <v>19</v>
      </c>
      <c r="F22203" t="b">
        <v>0</v>
      </c>
      <c r="G22203" t="s">
        <v>15</v>
      </c>
      <c r="H22203">
        <v>3338</v>
      </c>
      <c r="I22203">
        <v>0</v>
      </c>
      <c r="J22203">
        <v>8727</v>
      </c>
      <c r="K22203">
        <v>8727</v>
      </c>
      <c r="L22203" t="s">
        <v>24</v>
      </c>
      <c r="M22203">
        <v>0</v>
      </c>
      <c r="N22203">
        <v>0</v>
      </c>
      <c r="O22203">
        <v>21041</v>
      </c>
    </row>
    <row r="22204" spans="1:15" x14ac:dyDescent="0.3">
      <c r="A22204">
        <v>1759107238984</v>
      </c>
      <c r="B22204" s="1">
        <f>(_20250928_195052_TG_Interactivo_results___copia[[#This Row],[timeStamp]]/1000)/86400 + DATE(1970,1,1)</f>
        <v>45929.037488240741</v>
      </c>
      <c r="C22204">
        <v>21046</v>
      </c>
      <c r="D22204" t="s">
        <v>19</v>
      </c>
      <c r="F22204" t="b">
        <v>0</v>
      </c>
      <c r="G22204" t="s">
        <v>15</v>
      </c>
      <c r="H22204">
        <v>3338</v>
      </c>
      <c r="I22204">
        <v>0</v>
      </c>
      <c r="J22204">
        <v>8727</v>
      </c>
      <c r="K22204">
        <v>8727</v>
      </c>
      <c r="L22204" t="s">
        <v>22</v>
      </c>
      <c r="M22204">
        <v>0</v>
      </c>
      <c r="N22204">
        <v>0</v>
      </c>
      <c r="O22204">
        <v>21046</v>
      </c>
    </row>
    <row r="22205" spans="1:15" x14ac:dyDescent="0.3">
      <c r="A22205">
        <v>1759107238990</v>
      </c>
      <c r="B22205" s="1">
        <f>(_20250928_195052_TG_Interactivo_results___copia[[#This Row],[timeStamp]]/1000)/86400 + DATE(1970,1,1)</f>
        <v>45929.03748831019</v>
      </c>
      <c r="C22205">
        <v>21040</v>
      </c>
      <c r="D22205" t="s">
        <v>1</v>
      </c>
      <c r="F22205" t="b">
        <v>0</v>
      </c>
      <c r="G22205" t="s">
        <v>15</v>
      </c>
      <c r="H22205">
        <v>3338</v>
      </c>
      <c r="I22205">
        <v>0</v>
      </c>
      <c r="J22205">
        <v>8727</v>
      </c>
      <c r="K22205">
        <v>8727</v>
      </c>
      <c r="L22205" t="s">
        <v>16</v>
      </c>
      <c r="M22205">
        <v>0</v>
      </c>
      <c r="N22205">
        <v>0</v>
      </c>
      <c r="O22205">
        <v>21040</v>
      </c>
    </row>
    <row r="22206" spans="1:15" x14ac:dyDescent="0.3">
      <c r="A22206">
        <v>1759107238996</v>
      </c>
      <c r="B22206" s="1">
        <f>(_20250928_195052_TG_Interactivo_results___copia[[#This Row],[timeStamp]]/1000)/86400 + DATE(1970,1,1)</f>
        <v>45929.037488379632</v>
      </c>
      <c r="C22206">
        <v>21071</v>
      </c>
      <c r="D22206" t="s">
        <v>19</v>
      </c>
      <c r="F22206" t="b">
        <v>0</v>
      </c>
      <c r="G22206" t="s">
        <v>15</v>
      </c>
      <c r="H22206">
        <v>3338</v>
      </c>
      <c r="I22206">
        <v>0</v>
      </c>
      <c r="J22206">
        <v>8727</v>
      </c>
      <c r="K22206">
        <v>8727</v>
      </c>
      <c r="L22206" t="s">
        <v>29</v>
      </c>
      <c r="M22206">
        <v>0</v>
      </c>
      <c r="N22206">
        <v>0</v>
      </c>
      <c r="O22206">
        <v>21071</v>
      </c>
    </row>
    <row r="22207" spans="1:15" x14ac:dyDescent="0.3">
      <c r="A22207">
        <v>1759107255651</v>
      </c>
      <c r="B22207" s="1">
        <f>(_20250928_195052_TG_Interactivo_results___copia[[#This Row],[timeStamp]]/1000)/86400 + DATE(1970,1,1)</f>
        <v>45929.037681145834</v>
      </c>
      <c r="C22207">
        <v>4416</v>
      </c>
      <c r="D22207" t="s">
        <v>17</v>
      </c>
      <c r="E22207">
        <v>500</v>
      </c>
      <c r="F22207" t="b">
        <v>0</v>
      </c>
      <c r="G22207" t="s">
        <v>15</v>
      </c>
      <c r="H22207">
        <v>702</v>
      </c>
      <c r="I22207">
        <v>196</v>
      </c>
      <c r="J22207">
        <v>8727</v>
      </c>
      <c r="K22207">
        <v>8727</v>
      </c>
      <c r="L22207" t="s">
        <v>18</v>
      </c>
      <c r="M22207">
        <v>4416</v>
      </c>
      <c r="N22207">
        <v>0</v>
      </c>
      <c r="O22207">
        <v>229</v>
      </c>
    </row>
    <row r="22208" spans="1:15" x14ac:dyDescent="0.3">
      <c r="A22208">
        <v>1759107230307</v>
      </c>
      <c r="B22208" s="1">
        <f>(_20250928_195052_TG_Interactivo_results___copia[[#This Row],[timeStamp]]/1000)/86400 + DATE(1970,1,1)</f>
        <v>45929.037387812496</v>
      </c>
      <c r="C22208">
        <v>29759</v>
      </c>
      <c r="D22208" t="s">
        <v>19</v>
      </c>
      <c r="E22208">
        <v>401</v>
      </c>
      <c r="F22208" t="b">
        <v>0</v>
      </c>
      <c r="G22208" t="s">
        <v>15</v>
      </c>
      <c r="H22208">
        <v>434</v>
      </c>
      <c r="I22208">
        <v>283</v>
      </c>
      <c r="J22208">
        <v>8727</v>
      </c>
      <c r="K22208">
        <v>8727</v>
      </c>
      <c r="L22208" t="s">
        <v>27</v>
      </c>
      <c r="M22208">
        <v>29759</v>
      </c>
      <c r="N22208">
        <v>0</v>
      </c>
      <c r="O22208">
        <v>19203</v>
      </c>
    </row>
    <row r="22209" spans="1:15" x14ac:dyDescent="0.3">
      <c r="A22209">
        <v>1759107238985</v>
      </c>
      <c r="B22209" s="1">
        <f>(_20250928_195052_TG_Interactivo_results___copia[[#This Row],[timeStamp]]/1000)/86400 + DATE(1970,1,1)</f>
        <v>45929.037488252317</v>
      </c>
      <c r="C22209">
        <v>21045</v>
      </c>
      <c r="D22209" t="s">
        <v>1</v>
      </c>
      <c r="F22209" t="b">
        <v>0</v>
      </c>
      <c r="G22209" t="s">
        <v>15</v>
      </c>
      <c r="H22209">
        <v>3338</v>
      </c>
      <c r="I22209">
        <v>0</v>
      </c>
      <c r="J22209">
        <v>8727</v>
      </c>
      <c r="K22209">
        <v>8727</v>
      </c>
      <c r="L22209" t="s">
        <v>16</v>
      </c>
      <c r="M22209">
        <v>0</v>
      </c>
      <c r="N22209">
        <v>0</v>
      </c>
      <c r="O22209">
        <v>21045</v>
      </c>
    </row>
    <row r="22210" spans="1:15" x14ac:dyDescent="0.3">
      <c r="A22210">
        <v>1759107230334</v>
      </c>
      <c r="B22210" s="1">
        <f>(_20250928_195052_TG_Interactivo_results___copia[[#This Row],[timeStamp]]/1000)/86400 + DATE(1970,1,1)</f>
        <v>45929.037388124998</v>
      </c>
      <c r="C22210">
        <v>29732</v>
      </c>
      <c r="D22210" t="s">
        <v>19</v>
      </c>
      <c r="E22210">
        <v>401</v>
      </c>
      <c r="F22210" t="b">
        <v>0</v>
      </c>
      <c r="G22210" t="s">
        <v>15</v>
      </c>
      <c r="H22210">
        <v>434</v>
      </c>
      <c r="I22210">
        <v>282</v>
      </c>
      <c r="J22210">
        <v>8727</v>
      </c>
      <c r="K22210">
        <v>8727</v>
      </c>
      <c r="L22210" t="s">
        <v>21</v>
      </c>
      <c r="M22210">
        <v>29732</v>
      </c>
      <c r="N22210">
        <v>0</v>
      </c>
      <c r="O22210">
        <v>19177</v>
      </c>
    </row>
    <row r="22211" spans="1:15" x14ac:dyDescent="0.3">
      <c r="A22211">
        <v>1759107238985</v>
      </c>
      <c r="B22211" s="1">
        <f>(_20250928_195052_TG_Interactivo_results___copia[[#This Row],[timeStamp]]/1000)/86400 + DATE(1970,1,1)</f>
        <v>45929.037488252317</v>
      </c>
      <c r="C22211">
        <v>21045</v>
      </c>
      <c r="D22211" t="s">
        <v>19</v>
      </c>
      <c r="F22211" t="b">
        <v>0</v>
      </c>
      <c r="G22211" t="s">
        <v>15</v>
      </c>
      <c r="H22211">
        <v>3338</v>
      </c>
      <c r="I22211">
        <v>0</v>
      </c>
      <c r="J22211">
        <v>8727</v>
      </c>
      <c r="K22211">
        <v>8727</v>
      </c>
      <c r="L22211" t="s">
        <v>27</v>
      </c>
      <c r="M22211">
        <v>0</v>
      </c>
      <c r="N22211">
        <v>0</v>
      </c>
      <c r="O22211">
        <v>21045</v>
      </c>
    </row>
    <row r="22212" spans="1:15" x14ac:dyDescent="0.3">
      <c r="A22212">
        <v>1759107238986</v>
      </c>
      <c r="B22212" s="1">
        <f>(_20250928_195052_TG_Interactivo_results___copia[[#This Row],[timeStamp]]/1000)/86400 + DATE(1970,1,1)</f>
        <v>45929.037488263886</v>
      </c>
      <c r="C22212">
        <v>21044</v>
      </c>
      <c r="D22212" t="s">
        <v>25</v>
      </c>
      <c r="F22212" t="b">
        <v>0</v>
      </c>
      <c r="G22212" t="s">
        <v>15</v>
      </c>
      <c r="H22212">
        <v>3338</v>
      </c>
      <c r="I22212">
        <v>0</v>
      </c>
      <c r="J22212">
        <v>8727</v>
      </c>
      <c r="K22212">
        <v>8727</v>
      </c>
      <c r="L22212" t="s">
        <v>23</v>
      </c>
      <c r="M22212">
        <v>0</v>
      </c>
      <c r="N22212">
        <v>0</v>
      </c>
      <c r="O22212">
        <v>21044</v>
      </c>
    </row>
    <row r="22213" spans="1:15" x14ac:dyDescent="0.3">
      <c r="A22213">
        <v>1759107239043</v>
      </c>
      <c r="B22213" s="1">
        <f>(_20250928_195052_TG_Interactivo_results___copia[[#This Row],[timeStamp]]/1000)/86400 + DATE(1970,1,1)</f>
        <v>45929.037488923612</v>
      </c>
      <c r="C22213">
        <v>21034</v>
      </c>
      <c r="D22213" t="s">
        <v>19</v>
      </c>
      <c r="F22213" t="b">
        <v>0</v>
      </c>
      <c r="G22213" t="s">
        <v>15</v>
      </c>
      <c r="H22213">
        <v>3338</v>
      </c>
      <c r="I22213">
        <v>0</v>
      </c>
      <c r="J22213">
        <v>8732</v>
      </c>
      <c r="K22213">
        <v>8732</v>
      </c>
      <c r="L22213" t="s">
        <v>23</v>
      </c>
      <c r="M22213">
        <v>0</v>
      </c>
      <c r="N22213">
        <v>0</v>
      </c>
      <c r="O22213">
        <v>21034</v>
      </c>
    </row>
    <row r="22214" spans="1:15" x14ac:dyDescent="0.3">
      <c r="A22214">
        <v>1759107239036</v>
      </c>
      <c r="B22214" s="1">
        <f>(_20250928_195052_TG_Interactivo_results___copia[[#This Row],[timeStamp]]/1000)/86400 + DATE(1970,1,1)</f>
        <v>45929.037488842594</v>
      </c>
      <c r="C22214">
        <v>21041</v>
      </c>
      <c r="D22214" t="s">
        <v>1</v>
      </c>
      <c r="F22214" t="b">
        <v>0</v>
      </c>
      <c r="G22214" t="s">
        <v>15</v>
      </c>
      <c r="H22214">
        <v>3338</v>
      </c>
      <c r="I22214">
        <v>0</v>
      </c>
      <c r="J22214">
        <v>8732</v>
      </c>
      <c r="K22214">
        <v>8732</v>
      </c>
      <c r="L22214" t="s">
        <v>16</v>
      </c>
      <c r="M22214">
        <v>0</v>
      </c>
      <c r="N22214">
        <v>0</v>
      </c>
      <c r="O22214">
        <v>21041</v>
      </c>
    </row>
    <row r="22215" spans="1:15" x14ac:dyDescent="0.3">
      <c r="A22215">
        <v>1759107254568</v>
      </c>
      <c r="B22215" s="1">
        <f>(_20250928_195052_TG_Interactivo_results___copia[[#This Row],[timeStamp]]/1000)/86400 + DATE(1970,1,1)</f>
        <v>45929.037668611112</v>
      </c>
      <c r="C22215">
        <v>5520</v>
      </c>
      <c r="D22215" t="s">
        <v>17</v>
      </c>
      <c r="E22215">
        <v>200</v>
      </c>
      <c r="F22215" t="b">
        <v>1</v>
      </c>
      <c r="G22215" t="s">
        <v>15</v>
      </c>
      <c r="H22215">
        <v>2258</v>
      </c>
      <c r="I22215">
        <v>196</v>
      </c>
      <c r="J22215">
        <v>8733</v>
      </c>
      <c r="K22215">
        <v>8733</v>
      </c>
      <c r="L22215" t="s">
        <v>18</v>
      </c>
      <c r="M22215">
        <v>5520</v>
      </c>
      <c r="N22215">
        <v>0</v>
      </c>
      <c r="O22215">
        <v>1124</v>
      </c>
    </row>
    <row r="22216" spans="1:15" x14ac:dyDescent="0.3">
      <c r="A22216">
        <v>1759107223506</v>
      </c>
      <c r="B22216" s="1">
        <f>(_20250928_195052_TG_Interactivo_results___copia[[#This Row],[timeStamp]]/1000)/86400 + DATE(1970,1,1)</f>
        <v>45929.037309097228</v>
      </c>
      <c r="C22216">
        <v>36586</v>
      </c>
      <c r="D22216" t="s">
        <v>19</v>
      </c>
      <c r="F22216" t="b">
        <v>0</v>
      </c>
      <c r="G22216" t="s">
        <v>15</v>
      </c>
      <c r="H22216">
        <v>3119</v>
      </c>
      <c r="I22216">
        <v>0</v>
      </c>
      <c r="J22216">
        <v>8733</v>
      </c>
      <c r="K22216">
        <v>8733</v>
      </c>
      <c r="L22216" t="s">
        <v>21</v>
      </c>
      <c r="M22216">
        <v>0</v>
      </c>
      <c r="N22216">
        <v>0</v>
      </c>
      <c r="O22216">
        <v>17332</v>
      </c>
    </row>
    <row r="22217" spans="1:15" x14ac:dyDescent="0.3">
      <c r="A22217">
        <v>1759107222452</v>
      </c>
      <c r="B22217" s="1">
        <f>(_20250928_195052_TG_Interactivo_results___copia[[#This Row],[timeStamp]]/1000)/86400 + DATE(1970,1,1)</f>
        <v>45929.037296898146</v>
      </c>
      <c r="C22217">
        <v>37640</v>
      </c>
      <c r="D22217" t="s">
        <v>30</v>
      </c>
      <c r="F22217" t="b">
        <v>0</v>
      </c>
      <c r="G22217" t="s">
        <v>15</v>
      </c>
      <c r="H22217">
        <v>3119</v>
      </c>
      <c r="I22217">
        <v>0</v>
      </c>
      <c r="J22217">
        <v>8733</v>
      </c>
      <c r="K22217">
        <v>8733</v>
      </c>
      <c r="L22217" t="s">
        <v>20</v>
      </c>
      <c r="M22217">
        <v>0</v>
      </c>
      <c r="N22217">
        <v>0</v>
      </c>
      <c r="O22217">
        <v>18386</v>
      </c>
    </row>
    <row r="22218" spans="1:15" x14ac:dyDescent="0.3">
      <c r="A22218">
        <v>1759107217167</v>
      </c>
      <c r="B22218" s="1">
        <f>(_20250928_195052_TG_Interactivo_results___copia[[#This Row],[timeStamp]]/1000)/86400 + DATE(1970,1,1)</f>
        <v>45929.037235729164</v>
      </c>
      <c r="C22218">
        <v>42925</v>
      </c>
      <c r="D22218" t="s">
        <v>31</v>
      </c>
      <c r="F22218" t="b">
        <v>0</v>
      </c>
      <c r="G22218" t="s">
        <v>15</v>
      </c>
      <c r="H22218">
        <v>3119</v>
      </c>
      <c r="I22218">
        <v>0</v>
      </c>
      <c r="J22218">
        <v>8733</v>
      </c>
      <c r="K22218">
        <v>8733</v>
      </c>
      <c r="L22218" t="s">
        <v>32</v>
      </c>
      <c r="M22218">
        <v>0</v>
      </c>
      <c r="N22218">
        <v>0</v>
      </c>
      <c r="O22218">
        <v>20413</v>
      </c>
    </row>
    <row r="22219" spans="1:15" x14ac:dyDescent="0.3">
      <c r="A22219">
        <v>1759107239050</v>
      </c>
      <c r="B22219" s="1">
        <f>(_20250928_195052_TG_Interactivo_results___copia[[#This Row],[timeStamp]]/1000)/86400 + DATE(1970,1,1)</f>
        <v>45929.03748900463</v>
      </c>
      <c r="C22219">
        <v>21042</v>
      </c>
      <c r="D22219" t="s">
        <v>25</v>
      </c>
      <c r="F22219" t="b">
        <v>0</v>
      </c>
      <c r="G22219" t="s">
        <v>15</v>
      </c>
      <c r="H22219">
        <v>3338</v>
      </c>
      <c r="I22219">
        <v>0</v>
      </c>
      <c r="J22219">
        <v>8733</v>
      </c>
      <c r="K22219">
        <v>8733</v>
      </c>
      <c r="L22219" t="s">
        <v>22</v>
      </c>
      <c r="M22219">
        <v>0</v>
      </c>
      <c r="N22219">
        <v>0</v>
      </c>
      <c r="O22219">
        <v>21042</v>
      </c>
    </row>
    <row r="22220" spans="1:15" x14ac:dyDescent="0.3">
      <c r="A22220">
        <v>1759107222493</v>
      </c>
      <c r="B22220" s="1">
        <f>(_20250928_195052_TG_Interactivo_results___copia[[#This Row],[timeStamp]]/1000)/86400 + DATE(1970,1,1)</f>
        <v>45929.037297372684</v>
      </c>
      <c r="C22220">
        <v>37599</v>
      </c>
      <c r="D22220" t="s">
        <v>1</v>
      </c>
      <c r="F22220" t="b">
        <v>0</v>
      </c>
      <c r="G22220" t="s">
        <v>15</v>
      </c>
      <c r="H22220">
        <v>3119</v>
      </c>
      <c r="I22220">
        <v>0</v>
      </c>
      <c r="J22220">
        <v>8733</v>
      </c>
      <c r="K22220">
        <v>8733</v>
      </c>
      <c r="L22220" t="s">
        <v>16</v>
      </c>
      <c r="M22220">
        <v>0</v>
      </c>
      <c r="N22220">
        <v>0</v>
      </c>
      <c r="O22220">
        <v>18345</v>
      </c>
    </row>
    <row r="22221" spans="1:15" x14ac:dyDescent="0.3">
      <c r="A22221">
        <v>1759107223516</v>
      </c>
      <c r="B22221" s="1">
        <f>(_20250928_195052_TG_Interactivo_results___copia[[#This Row],[timeStamp]]/1000)/86400 + DATE(1970,1,1)</f>
        <v>45929.037309212959</v>
      </c>
      <c r="C22221">
        <v>36576</v>
      </c>
      <c r="D22221" t="s">
        <v>1</v>
      </c>
      <c r="F22221" t="b">
        <v>0</v>
      </c>
      <c r="G22221" t="s">
        <v>15</v>
      </c>
      <c r="H22221">
        <v>3119</v>
      </c>
      <c r="I22221">
        <v>0</v>
      </c>
      <c r="J22221">
        <v>8733</v>
      </c>
      <c r="K22221">
        <v>8733</v>
      </c>
      <c r="L22221" t="s">
        <v>16</v>
      </c>
      <c r="M22221">
        <v>0</v>
      </c>
      <c r="N22221">
        <v>0</v>
      </c>
      <c r="O22221">
        <v>17322</v>
      </c>
    </row>
    <row r="22222" spans="1:15" x14ac:dyDescent="0.3">
      <c r="A22222">
        <v>1759107220523</v>
      </c>
      <c r="B22222" s="1">
        <f>(_20250928_195052_TG_Interactivo_results___copia[[#This Row],[timeStamp]]/1000)/86400 + DATE(1970,1,1)</f>
        <v>45929.037274571761</v>
      </c>
      <c r="C22222">
        <v>39569</v>
      </c>
      <c r="D22222" t="s">
        <v>1</v>
      </c>
      <c r="F22222" t="b">
        <v>0</v>
      </c>
      <c r="G22222" t="s">
        <v>15</v>
      </c>
      <c r="H22222">
        <v>3119</v>
      </c>
      <c r="I22222">
        <v>0</v>
      </c>
      <c r="J22222">
        <v>8733</v>
      </c>
      <c r="K22222">
        <v>8733</v>
      </c>
      <c r="L22222" t="s">
        <v>16</v>
      </c>
      <c r="M22222">
        <v>0</v>
      </c>
      <c r="N22222">
        <v>0</v>
      </c>
      <c r="O22222">
        <v>20315</v>
      </c>
    </row>
    <row r="22223" spans="1:15" x14ac:dyDescent="0.3">
      <c r="A22223">
        <v>1759107217178</v>
      </c>
      <c r="B22223" s="1">
        <f>(_20250928_195052_TG_Interactivo_results___copia[[#This Row],[timeStamp]]/1000)/86400 + DATE(1970,1,1)</f>
        <v>45929.037235856478</v>
      </c>
      <c r="C22223">
        <v>42914</v>
      </c>
      <c r="D22223" t="s">
        <v>1</v>
      </c>
      <c r="F22223" t="b">
        <v>0</v>
      </c>
      <c r="G22223" t="s">
        <v>15</v>
      </c>
      <c r="H22223">
        <v>3119</v>
      </c>
      <c r="I22223">
        <v>0</v>
      </c>
      <c r="J22223">
        <v>8733</v>
      </c>
      <c r="K22223">
        <v>8733</v>
      </c>
      <c r="L22223" t="s">
        <v>16</v>
      </c>
      <c r="M22223">
        <v>0</v>
      </c>
      <c r="N22223">
        <v>0</v>
      </c>
      <c r="O22223">
        <v>20402</v>
      </c>
    </row>
    <row r="22224" spans="1:15" x14ac:dyDescent="0.3">
      <c r="A22224">
        <v>1759107220483</v>
      </c>
      <c r="B22224" s="1">
        <f>(_20250928_195052_TG_Interactivo_results___copia[[#This Row],[timeStamp]]/1000)/86400 + DATE(1970,1,1)</f>
        <v>45929.037274108792</v>
      </c>
      <c r="C22224">
        <v>39609</v>
      </c>
      <c r="D22224" t="s">
        <v>17</v>
      </c>
      <c r="F22224" t="b">
        <v>0</v>
      </c>
      <c r="G22224" t="s">
        <v>15</v>
      </c>
      <c r="H22224">
        <v>3119</v>
      </c>
      <c r="I22224">
        <v>0</v>
      </c>
      <c r="J22224">
        <v>8733</v>
      </c>
      <c r="K22224">
        <v>8733</v>
      </c>
      <c r="L22224" t="s">
        <v>18</v>
      </c>
      <c r="M22224">
        <v>0</v>
      </c>
      <c r="N22224">
        <v>0</v>
      </c>
      <c r="O22224">
        <v>20355</v>
      </c>
    </row>
    <row r="22225" spans="1:15" x14ac:dyDescent="0.3">
      <c r="A22225">
        <v>1759107249203</v>
      </c>
      <c r="B22225" s="1">
        <f>(_20250928_195052_TG_Interactivo_results___copia[[#This Row],[timeStamp]]/1000)/86400 + DATE(1970,1,1)</f>
        <v>45929.037606516205</v>
      </c>
      <c r="C22225">
        <v>10892</v>
      </c>
      <c r="D22225" t="s">
        <v>19</v>
      </c>
      <c r="E22225">
        <v>401</v>
      </c>
      <c r="F22225" t="b">
        <v>0</v>
      </c>
      <c r="G22225" t="s">
        <v>15</v>
      </c>
      <c r="H22225">
        <v>434</v>
      </c>
      <c r="I22225">
        <v>282</v>
      </c>
      <c r="J22225">
        <v>8732</v>
      </c>
      <c r="K22225">
        <v>8732</v>
      </c>
      <c r="L22225" t="s">
        <v>26</v>
      </c>
      <c r="M22225">
        <v>10892</v>
      </c>
      <c r="N22225">
        <v>0</v>
      </c>
      <c r="O22225">
        <v>0</v>
      </c>
    </row>
    <row r="22226" spans="1:15" x14ac:dyDescent="0.3">
      <c r="A22226">
        <v>1759107230453</v>
      </c>
      <c r="B22226" s="1">
        <f>(_20250928_195052_TG_Interactivo_results___copia[[#This Row],[timeStamp]]/1000)/86400 + DATE(1970,1,1)</f>
        <v>45929.037389502315</v>
      </c>
      <c r="C22226">
        <v>29641</v>
      </c>
      <c r="D22226" t="s">
        <v>19</v>
      </c>
      <c r="E22226">
        <v>401</v>
      </c>
      <c r="F22226" t="b">
        <v>0</v>
      </c>
      <c r="G22226" t="s">
        <v>15</v>
      </c>
      <c r="H22226">
        <v>434</v>
      </c>
      <c r="I22226">
        <v>283</v>
      </c>
      <c r="J22226">
        <v>8732</v>
      </c>
      <c r="K22226">
        <v>8732</v>
      </c>
      <c r="L22226" t="s">
        <v>28</v>
      </c>
      <c r="M22226">
        <v>29641</v>
      </c>
      <c r="N22226">
        <v>0</v>
      </c>
      <c r="O22226">
        <v>19197</v>
      </c>
    </row>
    <row r="22227" spans="1:15" x14ac:dyDescent="0.3">
      <c r="A22227">
        <v>1759107241137</v>
      </c>
      <c r="B22227" s="1">
        <f>(_20250928_195052_TG_Interactivo_results___copia[[#This Row],[timeStamp]]/1000)/86400 + DATE(1970,1,1)</f>
        <v>45929.037513159725</v>
      </c>
      <c r="C22227">
        <v>18958</v>
      </c>
      <c r="D22227" t="s">
        <v>1</v>
      </c>
      <c r="E22227">
        <v>401</v>
      </c>
      <c r="F22227" t="b">
        <v>0</v>
      </c>
      <c r="G22227" t="s">
        <v>15</v>
      </c>
      <c r="H22227">
        <v>668</v>
      </c>
      <c r="I22227">
        <v>302</v>
      </c>
      <c r="J22227">
        <v>8732</v>
      </c>
      <c r="K22227">
        <v>8732</v>
      </c>
      <c r="L22227" t="s">
        <v>16</v>
      </c>
      <c r="M22227">
        <v>18958</v>
      </c>
      <c r="N22227">
        <v>0</v>
      </c>
      <c r="O22227">
        <v>15199</v>
      </c>
    </row>
    <row r="22228" spans="1:15" x14ac:dyDescent="0.3">
      <c r="A22228">
        <v>1759107229391</v>
      </c>
      <c r="B22228" s="1">
        <f>(_20250928_195052_TG_Interactivo_results___copia[[#This Row],[timeStamp]]/1000)/86400 + DATE(1970,1,1)</f>
        <v>45929.037377210647</v>
      </c>
      <c r="C22228">
        <v>30703</v>
      </c>
      <c r="D22228" t="s">
        <v>19</v>
      </c>
      <c r="E22228">
        <v>401</v>
      </c>
      <c r="F22228" t="b">
        <v>0</v>
      </c>
      <c r="G22228" t="s">
        <v>15</v>
      </c>
      <c r="H22228">
        <v>434</v>
      </c>
      <c r="I22228">
        <v>283</v>
      </c>
      <c r="J22228">
        <v>8732</v>
      </c>
      <c r="K22228">
        <v>8732</v>
      </c>
      <c r="L22228" t="s">
        <v>28</v>
      </c>
      <c r="M22228">
        <v>30703</v>
      </c>
      <c r="N22228">
        <v>0</v>
      </c>
      <c r="O22228">
        <v>20258</v>
      </c>
    </row>
    <row r="22229" spans="1:15" x14ac:dyDescent="0.3">
      <c r="A22229">
        <v>1759107259289</v>
      </c>
      <c r="B22229" s="1">
        <f>(_20250928_195052_TG_Interactivo_results___copia[[#This Row],[timeStamp]]/1000)/86400 + DATE(1970,1,1)</f>
        <v>45929.037723252317</v>
      </c>
      <c r="C22229">
        <v>805</v>
      </c>
      <c r="D22229" t="s">
        <v>19</v>
      </c>
      <c r="E22229">
        <v>401</v>
      </c>
      <c r="F22229" t="b">
        <v>0</v>
      </c>
      <c r="G22229" t="s">
        <v>15</v>
      </c>
      <c r="H22229">
        <v>434</v>
      </c>
      <c r="I22229">
        <v>283</v>
      </c>
      <c r="J22229">
        <v>8732</v>
      </c>
      <c r="K22229">
        <v>8732</v>
      </c>
      <c r="L22229" t="s">
        <v>29</v>
      </c>
      <c r="M22229">
        <v>805</v>
      </c>
      <c r="N22229">
        <v>0</v>
      </c>
      <c r="O22229">
        <v>0</v>
      </c>
    </row>
    <row r="22230" spans="1:15" x14ac:dyDescent="0.3">
      <c r="A22230">
        <v>1759107249579</v>
      </c>
      <c r="B22230" s="1">
        <f>(_20250928_195052_TG_Interactivo_results___copia[[#This Row],[timeStamp]]/1000)/86400 + DATE(1970,1,1)</f>
        <v>45929.03761086805</v>
      </c>
      <c r="C22230">
        <v>10527</v>
      </c>
      <c r="D22230" t="s">
        <v>19</v>
      </c>
      <c r="E22230">
        <v>401</v>
      </c>
      <c r="F22230" t="b">
        <v>0</v>
      </c>
      <c r="G22230" t="s">
        <v>15</v>
      </c>
      <c r="H22230">
        <v>434</v>
      </c>
      <c r="I22230">
        <v>282</v>
      </c>
      <c r="J22230">
        <v>8734</v>
      </c>
      <c r="K22230">
        <v>8734</v>
      </c>
      <c r="L22230" t="s">
        <v>20</v>
      </c>
      <c r="M22230">
        <v>10527</v>
      </c>
      <c r="N22230">
        <v>0</v>
      </c>
      <c r="O22230">
        <v>0</v>
      </c>
    </row>
    <row r="22231" spans="1:15" x14ac:dyDescent="0.3">
      <c r="A22231">
        <v>1759107239071</v>
      </c>
      <c r="B22231" s="1">
        <f>(_20250928_195052_TG_Interactivo_results___copia[[#This Row],[timeStamp]]/1000)/86400 + DATE(1970,1,1)</f>
        <v>45929.037489247683</v>
      </c>
      <c r="C22231">
        <v>21037</v>
      </c>
      <c r="D22231" t="s">
        <v>19</v>
      </c>
      <c r="F22231" t="b">
        <v>0</v>
      </c>
      <c r="G22231" t="s">
        <v>15</v>
      </c>
      <c r="H22231">
        <v>3338</v>
      </c>
      <c r="I22231">
        <v>0</v>
      </c>
      <c r="J22231">
        <v>8734</v>
      </c>
      <c r="K22231">
        <v>8734</v>
      </c>
      <c r="L22231" t="s">
        <v>27</v>
      </c>
      <c r="M22231">
        <v>0</v>
      </c>
      <c r="N22231">
        <v>0</v>
      </c>
      <c r="O22231">
        <v>21037</v>
      </c>
    </row>
    <row r="22232" spans="1:15" x14ac:dyDescent="0.3">
      <c r="A22232">
        <v>1759107223557</v>
      </c>
      <c r="B22232" s="1">
        <f>(_20250928_195052_TG_Interactivo_results___copia[[#This Row],[timeStamp]]/1000)/86400 + DATE(1970,1,1)</f>
        <v>45929.037309687497</v>
      </c>
      <c r="C22232">
        <v>36551</v>
      </c>
      <c r="D22232" t="s">
        <v>17</v>
      </c>
      <c r="F22232" t="b">
        <v>0</v>
      </c>
      <c r="G22232" t="s">
        <v>15</v>
      </c>
      <c r="H22232">
        <v>3119</v>
      </c>
      <c r="I22232">
        <v>0</v>
      </c>
      <c r="J22232">
        <v>8734</v>
      </c>
      <c r="K22232">
        <v>8734</v>
      </c>
      <c r="L22232" t="s">
        <v>18</v>
      </c>
      <c r="M22232">
        <v>0</v>
      </c>
      <c r="N22232">
        <v>0</v>
      </c>
      <c r="O22232">
        <v>17291</v>
      </c>
    </row>
    <row r="22233" spans="1:15" x14ac:dyDescent="0.3">
      <c r="A22233">
        <v>1759107239061</v>
      </c>
      <c r="B22233" s="1">
        <f>(_20250928_195052_TG_Interactivo_results___copia[[#This Row],[timeStamp]]/1000)/86400 + DATE(1970,1,1)</f>
        <v>45929.037489131944</v>
      </c>
      <c r="C22233">
        <v>21047</v>
      </c>
      <c r="D22233" t="s">
        <v>19</v>
      </c>
      <c r="F22233" t="b">
        <v>0</v>
      </c>
      <c r="G22233" t="s">
        <v>15</v>
      </c>
      <c r="H22233">
        <v>3338</v>
      </c>
      <c r="I22233">
        <v>0</v>
      </c>
      <c r="J22233">
        <v>8734</v>
      </c>
      <c r="K22233">
        <v>8734</v>
      </c>
      <c r="L22233" t="s">
        <v>27</v>
      </c>
      <c r="M22233">
        <v>0</v>
      </c>
      <c r="N22233">
        <v>0</v>
      </c>
      <c r="O22233">
        <v>21047</v>
      </c>
    </row>
    <row r="22234" spans="1:15" x14ac:dyDescent="0.3">
      <c r="A22234">
        <v>1759107239061</v>
      </c>
      <c r="B22234" s="1">
        <f>(_20250928_195052_TG_Interactivo_results___copia[[#This Row],[timeStamp]]/1000)/86400 + DATE(1970,1,1)</f>
        <v>45929.037489131944</v>
      </c>
      <c r="C22234">
        <v>21047</v>
      </c>
      <c r="D22234" t="s">
        <v>17</v>
      </c>
      <c r="F22234" t="b">
        <v>0</v>
      </c>
      <c r="G22234" t="s">
        <v>15</v>
      </c>
      <c r="H22234">
        <v>3338</v>
      </c>
      <c r="I22234">
        <v>0</v>
      </c>
      <c r="J22234">
        <v>8734</v>
      </c>
      <c r="K22234">
        <v>8734</v>
      </c>
      <c r="L22234" t="s">
        <v>18</v>
      </c>
      <c r="M22234">
        <v>0</v>
      </c>
      <c r="N22234">
        <v>0</v>
      </c>
      <c r="O22234">
        <v>21047</v>
      </c>
    </row>
    <row r="22235" spans="1:15" x14ac:dyDescent="0.3">
      <c r="A22235">
        <v>1759107239061</v>
      </c>
      <c r="B22235" s="1">
        <f>(_20250928_195052_TG_Interactivo_results___copia[[#This Row],[timeStamp]]/1000)/86400 + DATE(1970,1,1)</f>
        <v>45929.037489131944</v>
      </c>
      <c r="C22235">
        <v>21047</v>
      </c>
      <c r="D22235" t="s">
        <v>1</v>
      </c>
      <c r="F22235" t="b">
        <v>0</v>
      </c>
      <c r="G22235" t="s">
        <v>15</v>
      </c>
      <c r="H22235">
        <v>3338</v>
      </c>
      <c r="I22235">
        <v>0</v>
      </c>
      <c r="J22235">
        <v>8734</v>
      </c>
      <c r="K22235">
        <v>8734</v>
      </c>
      <c r="L22235" t="s">
        <v>16</v>
      </c>
      <c r="M22235">
        <v>0</v>
      </c>
      <c r="N22235">
        <v>0</v>
      </c>
      <c r="O22235">
        <v>21047</v>
      </c>
    </row>
    <row r="22236" spans="1:15" x14ac:dyDescent="0.3">
      <c r="A22236">
        <v>1759107239079</v>
      </c>
      <c r="B22236" s="1">
        <f>(_20250928_195052_TG_Interactivo_results___copia[[#This Row],[timeStamp]]/1000)/86400 + DATE(1970,1,1)</f>
        <v>45929.037489340277</v>
      </c>
      <c r="C22236">
        <v>21044</v>
      </c>
      <c r="D22236" t="s">
        <v>30</v>
      </c>
      <c r="F22236" t="b">
        <v>0</v>
      </c>
      <c r="G22236" t="s">
        <v>15</v>
      </c>
      <c r="H22236">
        <v>3338</v>
      </c>
      <c r="I22236">
        <v>0</v>
      </c>
      <c r="J22236">
        <v>8734</v>
      </c>
      <c r="K22236">
        <v>8734</v>
      </c>
      <c r="L22236" t="s">
        <v>27</v>
      </c>
      <c r="M22236">
        <v>0</v>
      </c>
      <c r="N22236">
        <v>0</v>
      </c>
      <c r="O22236">
        <v>21044</v>
      </c>
    </row>
    <row r="22237" spans="1:15" x14ac:dyDescent="0.3">
      <c r="A22237">
        <v>1759107239089</v>
      </c>
      <c r="B22237" s="1">
        <f>(_20250928_195052_TG_Interactivo_results___copia[[#This Row],[timeStamp]]/1000)/86400 + DATE(1970,1,1)</f>
        <v>45929.037489456023</v>
      </c>
      <c r="C22237">
        <v>21034</v>
      </c>
      <c r="D22237" t="s">
        <v>17</v>
      </c>
      <c r="F22237" t="b">
        <v>0</v>
      </c>
      <c r="G22237" t="s">
        <v>15</v>
      </c>
      <c r="H22237">
        <v>3338</v>
      </c>
      <c r="I22237">
        <v>0</v>
      </c>
      <c r="J22237">
        <v>8734</v>
      </c>
      <c r="K22237">
        <v>8734</v>
      </c>
      <c r="L22237" t="s">
        <v>18</v>
      </c>
      <c r="M22237">
        <v>0</v>
      </c>
      <c r="N22237">
        <v>0</v>
      </c>
      <c r="O22237">
        <v>21034</v>
      </c>
    </row>
    <row r="22238" spans="1:15" x14ac:dyDescent="0.3">
      <c r="A22238">
        <v>1759107239086</v>
      </c>
      <c r="B22238" s="1">
        <f>(_20250928_195052_TG_Interactivo_results___copia[[#This Row],[timeStamp]]/1000)/86400 + DATE(1970,1,1)</f>
        <v>45929.037489421295</v>
      </c>
      <c r="C22238">
        <v>21037</v>
      </c>
      <c r="D22238" t="s">
        <v>25</v>
      </c>
      <c r="F22238" t="b">
        <v>0</v>
      </c>
      <c r="G22238" t="s">
        <v>15</v>
      </c>
      <c r="H22238">
        <v>3338</v>
      </c>
      <c r="I22238">
        <v>0</v>
      </c>
      <c r="J22238">
        <v>8734</v>
      </c>
      <c r="K22238">
        <v>8734</v>
      </c>
      <c r="L22238" t="s">
        <v>20</v>
      </c>
      <c r="M22238">
        <v>0</v>
      </c>
      <c r="N22238">
        <v>0</v>
      </c>
      <c r="O22238">
        <v>21037</v>
      </c>
    </row>
    <row r="22239" spans="1:15" x14ac:dyDescent="0.3">
      <c r="A22239">
        <v>1759107239087</v>
      </c>
      <c r="B22239" s="1">
        <f>(_20250928_195052_TG_Interactivo_results___copia[[#This Row],[timeStamp]]/1000)/86400 + DATE(1970,1,1)</f>
        <v>45929.037489432871</v>
      </c>
      <c r="C22239">
        <v>21036</v>
      </c>
      <c r="D22239" t="s">
        <v>1</v>
      </c>
      <c r="F22239" t="b">
        <v>0</v>
      </c>
      <c r="G22239" t="s">
        <v>15</v>
      </c>
      <c r="H22239">
        <v>3338</v>
      </c>
      <c r="I22239">
        <v>0</v>
      </c>
      <c r="J22239">
        <v>8734</v>
      </c>
      <c r="K22239">
        <v>8734</v>
      </c>
      <c r="L22239" t="s">
        <v>16</v>
      </c>
      <c r="M22239">
        <v>0</v>
      </c>
      <c r="N22239">
        <v>0</v>
      </c>
      <c r="O22239">
        <v>21036</v>
      </c>
    </row>
    <row r="22240" spans="1:15" x14ac:dyDescent="0.3">
      <c r="A22240">
        <v>1759107239076</v>
      </c>
      <c r="B22240" s="1">
        <f>(_20250928_195052_TG_Interactivo_results___copia[[#This Row],[timeStamp]]/1000)/86400 + DATE(1970,1,1)</f>
        <v>45929.037489305556</v>
      </c>
      <c r="C22240">
        <v>21047</v>
      </c>
      <c r="D22240" t="s">
        <v>25</v>
      </c>
      <c r="F22240" t="b">
        <v>0</v>
      </c>
      <c r="G22240" t="s">
        <v>15</v>
      </c>
      <c r="H22240">
        <v>3338</v>
      </c>
      <c r="I22240">
        <v>0</v>
      </c>
      <c r="J22240">
        <v>8734</v>
      </c>
      <c r="K22240">
        <v>8734</v>
      </c>
      <c r="L22240" t="s">
        <v>22</v>
      </c>
      <c r="M22240">
        <v>0</v>
      </c>
      <c r="N22240">
        <v>0</v>
      </c>
      <c r="O22240">
        <v>21047</v>
      </c>
    </row>
    <row r="22241" spans="1:15" x14ac:dyDescent="0.3">
      <c r="A22241">
        <v>1759107239080</v>
      </c>
      <c r="B22241" s="1">
        <f>(_20250928_195052_TG_Interactivo_results___copia[[#This Row],[timeStamp]]/1000)/86400 + DATE(1970,1,1)</f>
        <v>45929.037489351846</v>
      </c>
      <c r="C22241">
        <v>21044</v>
      </c>
      <c r="D22241" t="s">
        <v>1</v>
      </c>
      <c r="F22241" t="b">
        <v>0</v>
      </c>
      <c r="G22241" t="s">
        <v>15</v>
      </c>
      <c r="H22241">
        <v>3338</v>
      </c>
      <c r="I22241">
        <v>0</v>
      </c>
      <c r="J22241">
        <v>8734</v>
      </c>
      <c r="K22241">
        <v>8734</v>
      </c>
      <c r="L22241" t="s">
        <v>16</v>
      </c>
      <c r="M22241">
        <v>0</v>
      </c>
      <c r="N22241">
        <v>0</v>
      </c>
      <c r="O22241">
        <v>21044</v>
      </c>
    </row>
    <row r="22242" spans="1:15" x14ac:dyDescent="0.3">
      <c r="A22242">
        <v>1759107239080</v>
      </c>
      <c r="B22242" s="1">
        <f>(_20250928_195052_TG_Interactivo_results___copia[[#This Row],[timeStamp]]/1000)/86400 + DATE(1970,1,1)</f>
        <v>45929.037489351846</v>
      </c>
      <c r="C22242">
        <v>21043</v>
      </c>
      <c r="D22242" t="s">
        <v>1</v>
      </c>
      <c r="F22242" t="b">
        <v>0</v>
      </c>
      <c r="G22242" t="s">
        <v>15</v>
      </c>
      <c r="H22242">
        <v>3338</v>
      </c>
      <c r="I22242">
        <v>0</v>
      </c>
      <c r="J22242">
        <v>8734</v>
      </c>
      <c r="K22242">
        <v>8734</v>
      </c>
      <c r="L22242" t="s">
        <v>16</v>
      </c>
      <c r="M22242">
        <v>0</v>
      </c>
      <c r="N22242">
        <v>0</v>
      </c>
      <c r="O22242">
        <v>21043</v>
      </c>
    </row>
    <row r="22243" spans="1:15" x14ac:dyDescent="0.3">
      <c r="A22243">
        <v>1759107239076</v>
      </c>
      <c r="B22243" s="1">
        <f>(_20250928_195052_TG_Interactivo_results___copia[[#This Row],[timeStamp]]/1000)/86400 + DATE(1970,1,1)</f>
        <v>45929.037489305556</v>
      </c>
      <c r="C22243">
        <v>21047</v>
      </c>
      <c r="D22243" t="s">
        <v>1</v>
      </c>
      <c r="F22243" t="b">
        <v>0</v>
      </c>
      <c r="G22243" t="s">
        <v>15</v>
      </c>
      <c r="H22243">
        <v>3338</v>
      </c>
      <c r="I22243">
        <v>0</v>
      </c>
      <c r="J22243">
        <v>8734</v>
      </c>
      <c r="K22243">
        <v>8734</v>
      </c>
      <c r="L22243" t="s">
        <v>16</v>
      </c>
      <c r="M22243">
        <v>0</v>
      </c>
      <c r="N22243">
        <v>0</v>
      </c>
      <c r="O22243">
        <v>21047</v>
      </c>
    </row>
    <row r="22244" spans="1:15" x14ac:dyDescent="0.3">
      <c r="A22244">
        <v>1759107239091</v>
      </c>
      <c r="B22244" s="1">
        <f>(_20250928_195052_TG_Interactivo_results___copia[[#This Row],[timeStamp]]/1000)/86400 + DATE(1970,1,1)</f>
        <v>45929.037489479168</v>
      </c>
      <c r="C22244">
        <v>21047</v>
      </c>
      <c r="D22244" t="s">
        <v>17</v>
      </c>
      <c r="F22244" t="b">
        <v>0</v>
      </c>
      <c r="G22244" t="s">
        <v>15</v>
      </c>
      <c r="H22244">
        <v>3338</v>
      </c>
      <c r="I22244">
        <v>0</v>
      </c>
      <c r="J22244">
        <v>8735</v>
      </c>
      <c r="K22244">
        <v>8735</v>
      </c>
      <c r="L22244" t="s">
        <v>18</v>
      </c>
      <c r="M22244">
        <v>0</v>
      </c>
      <c r="N22244">
        <v>0</v>
      </c>
      <c r="O22244">
        <v>21047</v>
      </c>
    </row>
    <row r="22245" spans="1:15" x14ac:dyDescent="0.3">
      <c r="A22245">
        <v>1759107239097</v>
      </c>
      <c r="B22245" s="1">
        <f>(_20250928_195052_TG_Interactivo_results___copia[[#This Row],[timeStamp]]/1000)/86400 + DATE(1970,1,1)</f>
        <v>45929.037489548609</v>
      </c>
      <c r="C22245">
        <v>21041</v>
      </c>
      <c r="D22245" t="s">
        <v>1</v>
      </c>
      <c r="F22245" t="b">
        <v>0</v>
      </c>
      <c r="G22245" t="s">
        <v>15</v>
      </c>
      <c r="H22245">
        <v>3338</v>
      </c>
      <c r="I22245">
        <v>0</v>
      </c>
      <c r="J22245">
        <v>8735</v>
      </c>
      <c r="K22245">
        <v>8735</v>
      </c>
      <c r="L22245" t="s">
        <v>16</v>
      </c>
      <c r="M22245">
        <v>0</v>
      </c>
      <c r="N22245">
        <v>0</v>
      </c>
      <c r="O22245">
        <v>21041</v>
      </c>
    </row>
    <row r="22246" spans="1:15" x14ac:dyDescent="0.3">
      <c r="A22246">
        <v>1759107239102</v>
      </c>
      <c r="B22246" s="1">
        <f>(_20250928_195052_TG_Interactivo_results___copia[[#This Row],[timeStamp]]/1000)/86400 + DATE(1970,1,1)</f>
        <v>45929.037489606482</v>
      </c>
      <c r="C22246">
        <v>21037</v>
      </c>
      <c r="D22246" t="s">
        <v>17</v>
      </c>
      <c r="F22246" t="b">
        <v>0</v>
      </c>
      <c r="G22246" t="s">
        <v>15</v>
      </c>
      <c r="H22246">
        <v>3338</v>
      </c>
      <c r="I22246">
        <v>0</v>
      </c>
      <c r="J22246">
        <v>8735</v>
      </c>
      <c r="K22246">
        <v>8735</v>
      </c>
      <c r="L22246" t="s">
        <v>18</v>
      </c>
      <c r="M22246">
        <v>0</v>
      </c>
      <c r="N22246">
        <v>0</v>
      </c>
      <c r="O22246">
        <v>21037</v>
      </c>
    </row>
    <row r="22247" spans="1:15" x14ac:dyDescent="0.3">
      <c r="A22247">
        <v>1759107239095</v>
      </c>
      <c r="B22247" s="1">
        <f>(_20250928_195052_TG_Interactivo_results___copia[[#This Row],[timeStamp]]/1000)/86400 + DATE(1970,1,1)</f>
        <v>45929.037489525464</v>
      </c>
      <c r="C22247">
        <v>21043</v>
      </c>
      <c r="D22247" t="s">
        <v>1</v>
      </c>
      <c r="F22247" t="b">
        <v>0</v>
      </c>
      <c r="G22247" t="s">
        <v>15</v>
      </c>
      <c r="H22247">
        <v>3338</v>
      </c>
      <c r="I22247">
        <v>0</v>
      </c>
      <c r="J22247">
        <v>8735</v>
      </c>
      <c r="K22247">
        <v>8735</v>
      </c>
      <c r="L22247" t="s">
        <v>16</v>
      </c>
      <c r="M22247">
        <v>0</v>
      </c>
      <c r="N22247">
        <v>0</v>
      </c>
      <c r="O22247">
        <v>21043</v>
      </c>
    </row>
    <row r="22248" spans="1:15" x14ac:dyDescent="0.3">
      <c r="A22248">
        <v>1759107239094</v>
      </c>
      <c r="B22248" s="1">
        <f>(_20250928_195052_TG_Interactivo_results___copia[[#This Row],[timeStamp]]/1000)/86400 + DATE(1970,1,1)</f>
        <v>45929.037489513888</v>
      </c>
      <c r="C22248">
        <v>21045</v>
      </c>
      <c r="D22248" t="s">
        <v>1</v>
      </c>
      <c r="F22248" t="b">
        <v>0</v>
      </c>
      <c r="G22248" t="s">
        <v>15</v>
      </c>
      <c r="H22248">
        <v>3338</v>
      </c>
      <c r="I22248">
        <v>0</v>
      </c>
      <c r="J22248">
        <v>8735</v>
      </c>
      <c r="K22248">
        <v>8735</v>
      </c>
      <c r="L22248" t="s">
        <v>16</v>
      </c>
      <c r="M22248">
        <v>0</v>
      </c>
      <c r="N22248">
        <v>0</v>
      </c>
      <c r="O22248">
        <v>21045</v>
      </c>
    </row>
    <row r="22249" spans="1:15" x14ac:dyDescent="0.3">
      <c r="A22249">
        <v>1759107255152</v>
      </c>
      <c r="B22249" s="1">
        <f>(_20250928_195052_TG_Interactivo_results___copia[[#This Row],[timeStamp]]/1000)/86400 + DATE(1970,1,1)</f>
        <v>45929.037675370375</v>
      </c>
      <c r="C22249">
        <v>4990</v>
      </c>
      <c r="D22249" t="s">
        <v>30</v>
      </c>
      <c r="E22249">
        <v>500</v>
      </c>
      <c r="F22249" t="b">
        <v>0</v>
      </c>
      <c r="G22249" t="s">
        <v>15</v>
      </c>
      <c r="H22249">
        <v>491</v>
      </c>
      <c r="I22249">
        <v>777</v>
      </c>
      <c r="J22249">
        <v>8735</v>
      </c>
      <c r="K22249">
        <v>8735</v>
      </c>
      <c r="L22249" t="s">
        <v>26</v>
      </c>
      <c r="M22249">
        <v>4990</v>
      </c>
      <c r="N22249">
        <v>0</v>
      </c>
      <c r="O22249">
        <v>1184</v>
      </c>
    </row>
    <row r="22250" spans="1:15" x14ac:dyDescent="0.3">
      <c r="A22250">
        <v>1759107255088</v>
      </c>
      <c r="B22250" s="1">
        <f>(_20250928_195052_TG_Interactivo_results___copia[[#This Row],[timeStamp]]/1000)/86400 + DATE(1970,1,1)</f>
        <v>45929.037674629632</v>
      </c>
      <c r="C22250">
        <v>5054</v>
      </c>
      <c r="D22250" t="s">
        <v>17</v>
      </c>
      <c r="E22250">
        <v>500</v>
      </c>
      <c r="F22250" t="b">
        <v>0</v>
      </c>
      <c r="G22250" t="s">
        <v>15</v>
      </c>
      <c r="H22250">
        <v>639</v>
      </c>
      <c r="I22250">
        <v>196</v>
      </c>
      <c r="J22250">
        <v>8735</v>
      </c>
      <c r="K22250">
        <v>8735</v>
      </c>
      <c r="L22250" t="s">
        <v>18</v>
      </c>
      <c r="M22250">
        <v>5054</v>
      </c>
      <c r="N22250">
        <v>0</v>
      </c>
      <c r="O22250">
        <v>1213</v>
      </c>
    </row>
    <row r="22251" spans="1:15" x14ac:dyDescent="0.3">
      <c r="A22251">
        <v>1759107255468</v>
      </c>
      <c r="B22251" s="1">
        <f>(_20250928_195052_TG_Interactivo_results___copia[[#This Row],[timeStamp]]/1000)/86400 + DATE(1970,1,1)</f>
        <v>45929.037679027781</v>
      </c>
      <c r="C22251">
        <v>4674</v>
      </c>
      <c r="D22251" t="s">
        <v>31</v>
      </c>
      <c r="E22251">
        <v>200</v>
      </c>
      <c r="F22251" t="b">
        <v>1</v>
      </c>
      <c r="G22251" t="s">
        <v>15</v>
      </c>
      <c r="H22251">
        <v>592</v>
      </c>
      <c r="I22251">
        <v>724</v>
      </c>
      <c r="J22251">
        <v>8735</v>
      </c>
      <c r="K22251">
        <v>8735</v>
      </c>
      <c r="L22251" t="s">
        <v>32</v>
      </c>
      <c r="M22251">
        <v>4674</v>
      </c>
      <c r="N22251">
        <v>0</v>
      </c>
      <c r="O22251">
        <v>185</v>
      </c>
    </row>
    <row r="22252" spans="1:15" x14ac:dyDescent="0.3">
      <c r="A22252">
        <v>1759107252958</v>
      </c>
      <c r="B22252" s="1">
        <f>(_20250928_195052_TG_Interactivo_results___copia[[#This Row],[timeStamp]]/1000)/86400 + DATE(1970,1,1)</f>
        <v>45929.037649976846</v>
      </c>
      <c r="C22252">
        <v>7184</v>
      </c>
      <c r="D22252" t="s">
        <v>1</v>
      </c>
      <c r="E22252">
        <v>401</v>
      </c>
      <c r="F22252" t="b">
        <v>0</v>
      </c>
      <c r="G22252" t="s">
        <v>15</v>
      </c>
      <c r="H22252">
        <v>621</v>
      </c>
      <c r="I22252">
        <v>302</v>
      </c>
      <c r="J22252">
        <v>8735</v>
      </c>
      <c r="K22252">
        <v>8735</v>
      </c>
      <c r="L22252" t="s">
        <v>16</v>
      </c>
      <c r="M22252">
        <v>7184</v>
      </c>
      <c r="N22252">
        <v>0</v>
      </c>
      <c r="O22252">
        <v>3288</v>
      </c>
    </row>
    <row r="22253" spans="1:15" x14ac:dyDescent="0.3">
      <c r="A22253">
        <v>1759107249053</v>
      </c>
      <c r="B22253" s="1">
        <f>(_20250928_195052_TG_Interactivo_results___copia[[#This Row],[timeStamp]]/1000)/86400 + DATE(1970,1,1)</f>
        <v>45929.037604780096</v>
      </c>
      <c r="C22253">
        <v>11089</v>
      </c>
      <c r="D22253" t="s">
        <v>17</v>
      </c>
      <c r="E22253">
        <v>500</v>
      </c>
      <c r="F22253" t="b">
        <v>0</v>
      </c>
      <c r="G22253" t="s">
        <v>15</v>
      </c>
      <c r="H22253">
        <v>639</v>
      </c>
      <c r="I22253">
        <v>196</v>
      </c>
      <c r="J22253">
        <v>8735</v>
      </c>
      <c r="K22253">
        <v>8735</v>
      </c>
      <c r="L22253" t="s">
        <v>18</v>
      </c>
      <c r="M22253">
        <v>11089</v>
      </c>
      <c r="N22253">
        <v>0</v>
      </c>
      <c r="O22253">
        <v>7246</v>
      </c>
    </row>
    <row r="22254" spans="1:15" x14ac:dyDescent="0.3">
      <c r="A22254">
        <v>1759107240951</v>
      </c>
      <c r="B22254" s="1">
        <f>(_20250928_195052_TG_Interactivo_results___copia[[#This Row],[timeStamp]]/1000)/86400 + DATE(1970,1,1)</f>
        <v>45929.037511006944</v>
      </c>
      <c r="C22254">
        <v>19191</v>
      </c>
      <c r="D22254" t="s">
        <v>30</v>
      </c>
      <c r="E22254">
        <v>500</v>
      </c>
      <c r="F22254" t="b">
        <v>0</v>
      </c>
      <c r="G22254" t="s">
        <v>15</v>
      </c>
      <c r="H22254">
        <v>491</v>
      </c>
      <c r="I22254">
        <v>773</v>
      </c>
      <c r="J22254">
        <v>8735</v>
      </c>
      <c r="K22254">
        <v>8735</v>
      </c>
      <c r="L22254" t="s">
        <v>27</v>
      </c>
      <c r="M22254">
        <v>19191</v>
      </c>
      <c r="N22254">
        <v>0</v>
      </c>
      <c r="O22254">
        <v>15296</v>
      </c>
    </row>
    <row r="22255" spans="1:15" x14ac:dyDescent="0.3">
      <c r="A22255">
        <v>1759107231027</v>
      </c>
      <c r="B22255" s="1">
        <f>(_20250928_195052_TG_Interactivo_results___copia[[#This Row],[timeStamp]]/1000)/86400 + DATE(1970,1,1)</f>
        <v>45929.037396145832</v>
      </c>
      <c r="C22255">
        <v>29116</v>
      </c>
      <c r="D22255" t="s">
        <v>1</v>
      </c>
      <c r="E22255">
        <v>401</v>
      </c>
      <c r="F22255" t="b">
        <v>0</v>
      </c>
      <c r="G22255" t="s">
        <v>15</v>
      </c>
      <c r="H22255">
        <v>621</v>
      </c>
      <c r="I22255">
        <v>302</v>
      </c>
      <c r="J22255">
        <v>8735</v>
      </c>
      <c r="K22255">
        <v>8735</v>
      </c>
      <c r="L22255" t="s">
        <v>16</v>
      </c>
      <c r="M22255">
        <v>29116</v>
      </c>
      <c r="N22255">
        <v>0</v>
      </c>
      <c r="O22255">
        <v>19405</v>
      </c>
    </row>
    <row r="22256" spans="1:15" x14ac:dyDescent="0.3">
      <c r="A22256">
        <v>1759107255962</v>
      </c>
      <c r="B22256" s="1">
        <f>(_20250928_195052_TG_Interactivo_results___copia[[#This Row],[timeStamp]]/1000)/86400 + DATE(1970,1,1)</f>
        <v>45929.037684745374</v>
      </c>
      <c r="C22256">
        <v>4182</v>
      </c>
      <c r="D22256" t="s">
        <v>1</v>
      </c>
      <c r="E22256">
        <v>401</v>
      </c>
      <c r="F22256" t="b">
        <v>0</v>
      </c>
      <c r="G22256" t="s">
        <v>15</v>
      </c>
      <c r="H22256">
        <v>621</v>
      </c>
      <c r="I22256">
        <v>302</v>
      </c>
      <c r="J22256">
        <v>8735</v>
      </c>
      <c r="K22256">
        <v>8735</v>
      </c>
      <c r="L22256" t="s">
        <v>16</v>
      </c>
      <c r="M22256">
        <v>4182</v>
      </c>
      <c r="N22256">
        <v>0</v>
      </c>
      <c r="O22256">
        <v>285</v>
      </c>
    </row>
    <row r="22257" spans="1:15" x14ac:dyDescent="0.3">
      <c r="A22257">
        <v>1759107255055</v>
      </c>
      <c r="B22257" s="1">
        <f>(_20250928_195052_TG_Interactivo_results___copia[[#This Row],[timeStamp]]/1000)/86400 + DATE(1970,1,1)</f>
        <v>45929.037674247687</v>
      </c>
      <c r="C22257">
        <v>5089</v>
      </c>
      <c r="D22257" t="s">
        <v>1</v>
      </c>
      <c r="E22257">
        <v>401</v>
      </c>
      <c r="F22257" t="b">
        <v>0</v>
      </c>
      <c r="G22257" t="s">
        <v>15</v>
      </c>
      <c r="H22257">
        <v>621</v>
      </c>
      <c r="I22257">
        <v>301</v>
      </c>
      <c r="J22257">
        <v>8734</v>
      </c>
      <c r="K22257">
        <v>8734</v>
      </c>
      <c r="L22257" t="s">
        <v>16</v>
      </c>
      <c r="M22257">
        <v>5089</v>
      </c>
      <c r="N22257">
        <v>0</v>
      </c>
      <c r="O22257">
        <v>1244</v>
      </c>
    </row>
    <row r="22258" spans="1:15" x14ac:dyDescent="0.3">
      <c r="A22258">
        <v>1759107254969</v>
      </c>
      <c r="B22258" s="1">
        <f>(_20250928_195052_TG_Interactivo_results___copia[[#This Row],[timeStamp]]/1000)/86400 + DATE(1970,1,1)</f>
        <v>45929.037673252315</v>
      </c>
      <c r="C22258">
        <v>5175</v>
      </c>
      <c r="D22258" t="s">
        <v>1</v>
      </c>
      <c r="E22258">
        <v>401</v>
      </c>
      <c r="F22258" t="b">
        <v>0</v>
      </c>
      <c r="G22258" t="s">
        <v>15</v>
      </c>
      <c r="H22258">
        <v>621</v>
      </c>
      <c r="I22258">
        <v>302</v>
      </c>
      <c r="J22258">
        <v>8735</v>
      </c>
      <c r="K22258">
        <v>8735</v>
      </c>
      <c r="L22258" t="s">
        <v>16</v>
      </c>
      <c r="M22258">
        <v>5175</v>
      </c>
      <c r="N22258">
        <v>0</v>
      </c>
      <c r="O22258">
        <v>1277</v>
      </c>
    </row>
    <row r="22259" spans="1:15" x14ac:dyDescent="0.3">
      <c r="A22259">
        <v>1759107241187</v>
      </c>
      <c r="B22259" s="1">
        <f>(_20250928_195052_TG_Interactivo_results___copia[[#This Row],[timeStamp]]/1000)/86400 + DATE(1970,1,1)</f>
        <v>45929.037513738425</v>
      </c>
      <c r="C22259">
        <v>18957</v>
      </c>
      <c r="D22259" t="s">
        <v>19</v>
      </c>
      <c r="E22259">
        <v>500</v>
      </c>
      <c r="F22259" t="b">
        <v>0</v>
      </c>
      <c r="G22259" t="s">
        <v>15</v>
      </c>
      <c r="H22259">
        <v>491</v>
      </c>
      <c r="I22259">
        <v>773</v>
      </c>
      <c r="J22259">
        <v>8734</v>
      </c>
      <c r="K22259">
        <v>8734</v>
      </c>
      <c r="L22259" t="s">
        <v>22</v>
      </c>
      <c r="M22259">
        <v>18957</v>
      </c>
      <c r="N22259">
        <v>0</v>
      </c>
      <c r="O22259">
        <v>15208</v>
      </c>
    </row>
    <row r="22260" spans="1:15" x14ac:dyDescent="0.3">
      <c r="A22260">
        <v>1759107231207</v>
      </c>
      <c r="B22260" s="1">
        <f>(_20250928_195052_TG_Interactivo_results___copia[[#This Row],[timeStamp]]/1000)/86400 + DATE(1970,1,1)</f>
        <v>45929.037398229164</v>
      </c>
      <c r="C22260">
        <v>28936</v>
      </c>
      <c r="D22260" t="s">
        <v>31</v>
      </c>
      <c r="E22260">
        <v>200</v>
      </c>
      <c r="F22260" t="b">
        <v>1</v>
      </c>
      <c r="G22260" t="s">
        <v>15</v>
      </c>
      <c r="H22260">
        <v>592</v>
      </c>
      <c r="I22260">
        <v>724</v>
      </c>
      <c r="J22260">
        <v>8734</v>
      </c>
      <c r="K22260">
        <v>8734</v>
      </c>
      <c r="L22260" t="s">
        <v>32</v>
      </c>
      <c r="M22260">
        <v>28936</v>
      </c>
      <c r="N22260">
        <v>0</v>
      </c>
      <c r="O22260">
        <v>19645</v>
      </c>
    </row>
    <row r="22261" spans="1:15" x14ac:dyDescent="0.3">
      <c r="A22261">
        <v>1759107241029</v>
      </c>
      <c r="B22261" s="1">
        <f>(_20250928_195052_TG_Interactivo_results___copia[[#This Row],[timeStamp]]/1000)/86400 + DATE(1970,1,1)</f>
        <v>45929.037511909723</v>
      </c>
      <c r="C22261">
        <v>19113</v>
      </c>
      <c r="D22261" t="s">
        <v>1</v>
      </c>
      <c r="E22261">
        <v>401</v>
      </c>
      <c r="F22261" t="b">
        <v>0</v>
      </c>
      <c r="G22261" t="s">
        <v>15</v>
      </c>
      <c r="H22261">
        <v>621</v>
      </c>
      <c r="I22261">
        <v>302</v>
      </c>
      <c r="J22261">
        <v>8735</v>
      </c>
      <c r="K22261">
        <v>8735</v>
      </c>
      <c r="L22261" t="s">
        <v>16</v>
      </c>
      <c r="M22261">
        <v>19113</v>
      </c>
      <c r="N22261">
        <v>0</v>
      </c>
      <c r="O22261">
        <v>15270</v>
      </c>
    </row>
    <row r="22262" spans="1:15" x14ac:dyDescent="0.3">
      <c r="A22262">
        <v>1759107240983</v>
      </c>
      <c r="B22262" s="1">
        <f>(_20250928_195052_TG_Interactivo_results___copia[[#This Row],[timeStamp]]/1000)/86400 + DATE(1970,1,1)</f>
        <v>45929.037511377319</v>
      </c>
      <c r="C22262">
        <v>19159</v>
      </c>
      <c r="D22262" t="s">
        <v>17</v>
      </c>
      <c r="E22262">
        <v>500</v>
      </c>
      <c r="F22262" t="b">
        <v>0</v>
      </c>
      <c r="G22262" t="s">
        <v>15</v>
      </c>
      <c r="H22262">
        <v>639</v>
      </c>
      <c r="I22262">
        <v>196</v>
      </c>
      <c r="J22262">
        <v>8735</v>
      </c>
      <c r="K22262">
        <v>8735</v>
      </c>
      <c r="L22262" t="s">
        <v>18</v>
      </c>
      <c r="M22262">
        <v>19159</v>
      </c>
      <c r="N22262">
        <v>0</v>
      </c>
      <c r="O22262">
        <v>15262</v>
      </c>
    </row>
    <row r="22263" spans="1:15" x14ac:dyDescent="0.3">
      <c r="A22263">
        <v>1759107255910</v>
      </c>
      <c r="B22263" s="1">
        <f>(_20250928_195052_TG_Interactivo_results___copia[[#This Row],[timeStamp]]/1000)/86400 + DATE(1970,1,1)</f>
        <v>45929.037684143521</v>
      </c>
      <c r="C22263">
        <v>4232</v>
      </c>
      <c r="D22263" t="s">
        <v>1</v>
      </c>
      <c r="E22263">
        <v>401</v>
      </c>
      <c r="F22263" t="b">
        <v>0</v>
      </c>
      <c r="G22263" t="s">
        <v>15</v>
      </c>
      <c r="H22263">
        <v>621</v>
      </c>
      <c r="I22263">
        <v>302</v>
      </c>
      <c r="J22263">
        <v>8735</v>
      </c>
      <c r="K22263">
        <v>8735</v>
      </c>
      <c r="L22263" t="s">
        <v>16</v>
      </c>
      <c r="M22263">
        <v>4232</v>
      </c>
      <c r="N22263">
        <v>0</v>
      </c>
      <c r="O22263">
        <v>338</v>
      </c>
    </row>
    <row r="22264" spans="1:15" x14ac:dyDescent="0.3">
      <c r="A22264">
        <v>1759107255911</v>
      </c>
      <c r="B22264" s="1">
        <f>(_20250928_195052_TG_Interactivo_results___copia[[#This Row],[timeStamp]]/1000)/86400 + DATE(1970,1,1)</f>
        <v>45929.03768415509</v>
      </c>
      <c r="C22264">
        <v>4233</v>
      </c>
      <c r="D22264" t="s">
        <v>1</v>
      </c>
      <c r="E22264">
        <v>401</v>
      </c>
      <c r="F22264" t="b">
        <v>0</v>
      </c>
      <c r="G22264" t="s">
        <v>15</v>
      </c>
      <c r="H22264">
        <v>621</v>
      </c>
      <c r="I22264">
        <v>302</v>
      </c>
      <c r="J22264">
        <v>8735</v>
      </c>
      <c r="K22264">
        <v>8735</v>
      </c>
      <c r="L22264" t="s">
        <v>16</v>
      </c>
      <c r="M22264">
        <v>4233</v>
      </c>
      <c r="N22264">
        <v>0</v>
      </c>
      <c r="O22264">
        <v>336</v>
      </c>
    </row>
    <row r="22265" spans="1:15" x14ac:dyDescent="0.3">
      <c r="A22265">
        <v>1759107239113</v>
      </c>
      <c r="B22265" s="1">
        <f>(_20250928_195052_TG_Interactivo_results___copia[[#This Row],[timeStamp]]/1000)/86400 + DATE(1970,1,1)</f>
        <v>45929.037489733797</v>
      </c>
      <c r="C22265">
        <v>21041</v>
      </c>
      <c r="D22265" t="s">
        <v>17</v>
      </c>
      <c r="F22265" t="b">
        <v>0</v>
      </c>
      <c r="G22265" t="s">
        <v>15</v>
      </c>
      <c r="H22265">
        <v>3338</v>
      </c>
      <c r="I22265">
        <v>0</v>
      </c>
      <c r="J22265">
        <v>8734</v>
      </c>
      <c r="K22265">
        <v>8734</v>
      </c>
      <c r="L22265" t="s">
        <v>18</v>
      </c>
      <c r="M22265">
        <v>0</v>
      </c>
      <c r="N22265">
        <v>0</v>
      </c>
      <c r="O22265">
        <v>21041</v>
      </c>
    </row>
    <row r="22266" spans="1:15" x14ac:dyDescent="0.3">
      <c r="A22266">
        <v>1759107215585</v>
      </c>
      <c r="B22266" s="1">
        <f>(_20250928_195052_TG_Interactivo_results___copia[[#This Row],[timeStamp]]/1000)/86400 + DATE(1970,1,1)</f>
        <v>45929.037217418983</v>
      </c>
      <c r="C22266">
        <v>44569</v>
      </c>
      <c r="D22266" t="s">
        <v>1</v>
      </c>
      <c r="F22266" t="b">
        <v>0</v>
      </c>
      <c r="G22266" t="s">
        <v>15</v>
      </c>
      <c r="H22266">
        <v>3119</v>
      </c>
      <c r="I22266">
        <v>0</v>
      </c>
      <c r="J22266">
        <v>8734</v>
      </c>
      <c r="K22266">
        <v>8734</v>
      </c>
      <c r="L22266" t="s">
        <v>16</v>
      </c>
      <c r="M22266">
        <v>0</v>
      </c>
      <c r="N22266">
        <v>0</v>
      </c>
      <c r="O22266">
        <v>20527</v>
      </c>
    </row>
    <row r="22267" spans="1:15" x14ac:dyDescent="0.3">
      <c r="A22267">
        <v>1759107239107</v>
      </c>
      <c r="B22267" s="1">
        <f>(_20250928_195052_TG_Interactivo_results___copia[[#This Row],[timeStamp]]/1000)/86400 + DATE(1970,1,1)</f>
        <v>45929.037489664348</v>
      </c>
      <c r="C22267">
        <v>21047</v>
      </c>
      <c r="D22267" t="s">
        <v>1</v>
      </c>
      <c r="F22267" t="b">
        <v>0</v>
      </c>
      <c r="G22267" t="s">
        <v>15</v>
      </c>
      <c r="H22267">
        <v>3338</v>
      </c>
      <c r="I22267">
        <v>0</v>
      </c>
      <c r="J22267">
        <v>8734</v>
      </c>
      <c r="K22267">
        <v>8734</v>
      </c>
      <c r="L22267" t="s">
        <v>16</v>
      </c>
      <c r="M22267">
        <v>0</v>
      </c>
      <c r="N22267">
        <v>0</v>
      </c>
      <c r="O22267">
        <v>21047</v>
      </c>
    </row>
    <row r="22268" spans="1:15" x14ac:dyDescent="0.3">
      <c r="A22268">
        <v>1759107239119</v>
      </c>
      <c r="B22268" s="1">
        <f>(_20250928_195052_TG_Interactivo_results___copia[[#This Row],[timeStamp]]/1000)/86400 + DATE(1970,1,1)</f>
        <v>45929.037489803239</v>
      </c>
      <c r="C22268">
        <v>21037</v>
      </c>
      <c r="D22268" t="s">
        <v>25</v>
      </c>
      <c r="F22268" t="b">
        <v>0</v>
      </c>
      <c r="G22268" t="s">
        <v>15</v>
      </c>
      <c r="H22268">
        <v>3338</v>
      </c>
      <c r="I22268">
        <v>0</v>
      </c>
      <c r="J22268">
        <v>8734</v>
      </c>
      <c r="K22268">
        <v>8734</v>
      </c>
      <c r="L22268" t="s">
        <v>26</v>
      </c>
      <c r="M22268">
        <v>0</v>
      </c>
      <c r="N22268">
        <v>0</v>
      </c>
      <c r="O22268">
        <v>21037</v>
      </c>
    </row>
    <row r="22269" spans="1:15" x14ac:dyDescent="0.3">
      <c r="A22269">
        <v>1759107227925</v>
      </c>
      <c r="B22269" s="1">
        <f>(_20250928_195052_TG_Interactivo_results___copia[[#This Row],[timeStamp]]/1000)/86400 + DATE(1970,1,1)</f>
        <v>45929.037360243055</v>
      </c>
      <c r="C22269">
        <v>32240</v>
      </c>
      <c r="D22269" t="s">
        <v>31</v>
      </c>
      <c r="E22269">
        <v>200</v>
      </c>
      <c r="F22269" t="b">
        <v>1</v>
      </c>
      <c r="G22269" t="s">
        <v>15</v>
      </c>
      <c r="H22269">
        <v>592</v>
      </c>
      <c r="I22269">
        <v>229</v>
      </c>
      <c r="J22269">
        <v>8735</v>
      </c>
      <c r="K22269">
        <v>8735</v>
      </c>
      <c r="L22269" t="s">
        <v>32</v>
      </c>
      <c r="M22269">
        <v>32240</v>
      </c>
      <c r="N22269">
        <v>0</v>
      </c>
      <c r="O22269">
        <v>19249</v>
      </c>
    </row>
    <row r="22270" spans="1:15" x14ac:dyDescent="0.3">
      <c r="A22270">
        <v>1759107240606</v>
      </c>
      <c r="B22270" s="1">
        <f>(_20250928_195052_TG_Interactivo_results___copia[[#This Row],[timeStamp]]/1000)/86400 + DATE(1970,1,1)</f>
        <v>45929.037507013883</v>
      </c>
      <c r="C22270">
        <v>19560</v>
      </c>
      <c r="D22270" t="s">
        <v>17</v>
      </c>
      <c r="E22270">
        <v>200</v>
      </c>
      <c r="F22270" t="b">
        <v>1</v>
      </c>
      <c r="G22270" t="s">
        <v>15</v>
      </c>
      <c r="H22270">
        <v>2258</v>
      </c>
      <c r="I22270">
        <v>196</v>
      </c>
      <c r="J22270">
        <v>8735</v>
      </c>
      <c r="K22270">
        <v>8735</v>
      </c>
      <c r="L22270" t="s">
        <v>18</v>
      </c>
      <c r="M22270">
        <v>19560</v>
      </c>
      <c r="N22270">
        <v>0</v>
      </c>
      <c r="O22270">
        <v>15184</v>
      </c>
    </row>
    <row r="22271" spans="1:15" x14ac:dyDescent="0.3">
      <c r="A22271">
        <v>1759107220589</v>
      </c>
      <c r="B22271" s="1">
        <f>(_20250928_195052_TG_Interactivo_results___copia[[#This Row],[timeStamp]]/1000)/86400 + DATE(1970,1,1)</f>
        <v>45929.03727533565</v>
      </c>
      <c r="C22271">
        <v>39580</v>
      </c>
      <c r="D22271" t="s">
        <v>25</v>
      </c>
      <c r="F22271" t="b">
        <v>0</v>
      </c>
      <c r="G22271" t="s">
        <v>15</v>
      </c>
      <c r="H22271">
        <v>3119</v>
      </c>
      <c r="I22271">
        <v>0</v>
      </c>
      <c r="J22271">
        <v>8734</v>
      </c>
      <c r="K22271">
        <v>8734</v>
      </c>
      <c r="L22271" t="s">
        <v>27</v>
      </c>
      <c r="M22271">
        <v>0</v>
      </c>
      <c r="N22271">
        <v>0</v>
      </c>
      <c r="O22271">
        <v>20318</v>
      </c>
    </row>
    <row r="22272" spans="1:15" x14ac:dyDescent="0.3">
      <c r="A22272">
        <v>1759107222220</v>
      </c>
      <c r="B22272" s="1">
        <f>(_20250928_195052_TG_Interactivo_results___copia[[#This Row],[timeStamp]]/1000)/86400 + DATE(1970,1,1)</f>
        <v>45929.037294212962</v>
      </c>
      <c r="C22272">
        <v>37950</v>
      </c>
      <c r="D22272" t="s">
        <v>17</v>
      </c>
      <c r="F22272" t="b">
        <v>0</v>
      </c>
      <c r="G22272" t="s">
        <v>15</v>
      </c>
      <c r="H22272">
        <v>3119</v>
      </c>
      <c r="I22272">
        <v>0</v>
      </c>
      <c r="J22272">
        <v>8734</v>
      </c>
      <c r="K22272">
        <v>8734</v>
      </c>
      <c r="L22272" t="s">
        <v>18</v>
      </c>
      <c r="M22272">
        <v>0</v>
      </c>
      <c r="N22272">
        <v>0</v>
      </c>
      <c r="O22272">
        <v>17367</v>
      </c>
    </row>
    <row r="22273" spans="1:15" x14ac:dyDescent="0.3">
      <c r="A22273">
        <v>1759107239123</v>
      </c>
      <c r="B22273" s="1">
        <f>(_20250928_195052_TG_Interactivo_results___copia[[#This Row],[timeStamp]]/1000)/86400 + DATE(1970,1,1)</f>
        <v>45929.037489849536</v>
      </c>
      <c r="C22273">
        <v>21047</v>
      </c>
      <c r="D22273" t="s">
        <v>19</v>
      </c>
      <c r="F22273" t="b">
        <v>0</v>
      </c>
      <c r="G22273" t="s">
        <v>15</v>
      </c>
      <c r="H22273">
        <v>3338</v>
      </c>
      <c r="I22273">
        <v>0</v>
      </c>
      <c r="J22273">
        <v>8734</v>
      </c>
      <c r="K22273">
        <v>8734</v>
      </c>
      <c r="L22273" t="s">
        <v>23</v>
      </c>
      <c r="M22273">
        <v>0</v>
      </c>
      <c r="N22273">
        <v>0</v>
      </c>
      <c r="O22273">
        <v>21047</v>
      </c>
    </row>
    <row r="22274" spans="1:15" x14ac:dyDescent="0.3">
      <c r="A22274">
        <v>1759107239128</v>
      </c>
      <c r="B22274" s="1">
        <f>(_20250928_195052_TG_Interactivo_results___copia[[#This Row],[timeStamp]]/1000)/86400 + DATE(1970,1,1)</f>
        <v>45929.037489907409</v>
      </c>
      <c r="C22274">
        <v>21042</v>
      </c>
      <c r="D22274" t="s">
        <v>1</v>
      </c>
      <c r="F22274" t="b">
        <v>0</v>
      </c>
      <c r="G22274" t="s">
        <v>15</v>
      </c>
      <c r="H22274">
        <v>3338</v>
      </c>
      <c r="I22274">
        <v>0</v>
      </c>
      <c r="J22274">
        <v>8734</v>
      </c>
      <c r="K22274">
        <v>8734</v>
      </c>
      <c r="L22274" t="s">
        <v>16</v>
      </c>
      <c r="M22274">
        <v>0</v>
      </c>
      <c r="N22274">
        <v>0</v>
      </c>
      <c r="O22274">
        <v>21042</v>
      </c>
    </row>
    <row r="22275" spans="1:15" x14ac:dyDescent="0.3">
      <c r="A22275">
        <v>1759107239131</v>
      </c>
      <c r="B22275" s="1">
        <f>(_20250928_195052_TG_Interactivo_results___copia[[#This Row],[timeStamp]]/1000)/86400 + DATE(1970,1,1)</f>
        <v>45929.037489942129</v>
      </c>
      <c r="C22275">
        <v>21039</v>
      </c>
      <c r="D22275" t="s">
        <v>17</v>
      </c>
      <c r="F22275" t="b">
        <v>0</v>
      </c>
      <c r="G22275" t="s">
        <v>15</v>
      </c>
      <c r="H22275">
        <v>3338</v>
      </c>
      <c r="I22275">
        <v>0</v>
      </c>
      <c r="J22275">
        <v>8734</v>
      </c>
      <c r="K22275">
        <v>8734</v>
      </c>
      <c r="L22275" t="s">
        <v>18</v>
      </c>
      <c r="M22275">
        <v>0</v>
      </c>
      <c r="N22275">
        <v>0</v>
      </c>
      <c r="O22275">
        <v>21039</v>
      </c>
    </row>
    <row r="22276" spans="1:15" x14ac:dyDescent="0.3">
      <c r="A22276">
        <v>1759107255613</v>
      </c>
      <c r="B22276" s="1">
        <f>(_20250928_195052_TG_Interactivo_results___copia[[#This Row],[timeStamp]]/1000)/86400 + DATE(1970,1,1)</f>
        <v>45929.037680706017</v>
      </c>
      <c r="C22276">
        <v>4565</v>
      </c>
      <c r="D22276" t="s">
        <v>31</v>
      </c>
      <c r="E22276">
        <v>200</v>
      </c>
      <c r="F22276" t="b">
        <v>1</v>
      </c>
      <c r="G22276" t="s">
        <v>15</v>
      </c>
      <c r="H22276">
        <v>592</v>
      </c>
      <c r="I22276">
        <v>229</v>
      </c>
      <c r="J22276">
        <v>8735</v>
      </c>
      <c r="K22276">
        <v>8735</v>
      </c>
      <c r="L22276" t="s">
        <v>32</v>
      </c>
      <c r="M22276">
        <v>4565</v>
      </c>
      <c r="N22276">
        <v>0</v>
      </c>
      <c r="O22276">
        <v>1190</v>
      </c>
    </row>
    <row r="22277" spans="1:15" x14ac:dyDescent="0.3">
      <c r="A22277">
        <v>1759107239143</v>
      </c>
      <c r="B22277" s="1">
        <f>(_20250928_195052_TG_Interactivo_results___copia[[#This Row],[timeStamp]]/1000)/86400 + DATE(1970,1,1)</f>
        <v>45929.037490081013</v>
      </c>
      <c r="C22277">
        <v>21042</v>
      </c>
      <c r="D22277" t="s">
        <v>19</v>
      </c>
      <c r="F22277" t="b">
        <v>0</v>
      </c>
      <c r="G22277" t="s">
        <v>15</v>
      </c>
      <c r="H22277">
        <v>3338</v>
      </c>
      <c r="I22277">
        <v>0</v>
      </c>
      <c r="J22277">
        <v>8734</v>
      </c>
      <c r="K22277">
        <v>8734</v>
      </c>
      <c r="L22277" t="s">
        <v>29</v>
      </c>
      <c r="M22277">
        <v>0</v>
      </c>
      <c r="N22277">
        <v>0</v>
      </c>
      <c r="O22277">
        <v>21042</v>
      </c>
    </row>
    <row r="22278" spans="1:15" x14ac:dyDescent="0.3">
      <c r="A22278">
        <v>1759107239150</v>
      </c>
      <c r="B22278" s="1">
        <f>(_20250928_195052_TG_Interactivo_results___copia[[#This Row],[timeStamp]]/1000)/86400 + DATE(1970,1,1)</f>
        <v>45929.037490162038</v>
      </c>
      <c r="C22278">
        <v>21035</v>
      </c>
      <c r="D22278" t="s">
        <v>31</v>
      </c>
      <c r="F22278" t="b">
        <v>0</v>
      </c>
      <c r="G22278" t="s">
        <v>15</v>
      </c>
      <c r="H22278">
        <v>3338</v>
      </c>
      <c r="I22278">
        <v>0</v>
      </c>
      <c r="J22278">
        <v>8734</v>
      </c>
      <c r="K22278">
        <v>8734</v>
      </c>
      <c r="L22278" t="s">
        <v>32</v>
      </c>
      <c r="M22278">
        <v>0</v>
      </c>
      <c r="N22278">
        <v>0</v>
      </c>
      <c r="O22278">
        <v>21035</v>
      </c>
    </row>
    <row r="22279" spans="1:15" x14ac:dyDescent="0.3">
      <c r="A22279">
        <v>1759107239141</v>
      </c>
      <c r="B22279" s="1">
        <f>(_20250928_195052_TG_Interactivo_results___copia[[#This Row],[timeStamp]]/1000)/86400 + DATE(1970,1,1)</f>
        <v>45929.037490057875</v>
      </c>
      <c r="C22279">
        <v>21044</v>
      </c>
      <c r="D22279" t="s">
        <v>17</v>
      </c>
      <c r="F22279" t="b">
        <v>0</v>
      </c>
      <c r="G22279" t="s">
        <v>15</v>
      </c>
      <c r="H22279">
        <v>3338</v>
      </c>
      <c r="I22279">
        <v>0</v>
      </c>
      <c r="J22279">
        <v>8734</v>
      </c>
      <c r="K22279">
        <v>8734</v>
      </c>
      <c r="L22279" t="s">
        <v>18</v>
      </c>
      <c r="M22279">
        <v>0</v>
      </c>
      <c r="N22279">
        <v>0</v>
      </c>
      <c r="O22279">
        <v>21044</v>
      </c>
    </row>
    <row r="22280" spans="1:15" x14ac:dyDescent="0.3">
      <c r="A22280">
        <v>1759107239144</v>
      </c>
      <c r="B22280" s="1">
        <f>(_20250928_195052_TG_Interactivo_results___copia[[#This Row],[timeStamp]]/1000)/86400 + DATE(1970,1,1)</f>
        <v>45929.037490092596</v>
      </c>
      <c r="C22280">
        <v>21041</v>
      </c>
      <c r="D22280" t="s">
        <v>17</v>
      </c>
      <c r="F22280" t="b">
        <v>0</v>
      </c>
      <c r="G22280" t="s">
        <v>15</v>
      </c>
      <c r="H22280">
        <v>3338</v>
      </c>
      <c r="I22280">
        <v>0</v>
      </c>
      <c r="J22280">
        <v>8734</v>
      </c>
      <c r="K22280">
        <v>8734</v>
      </c>
      <c r="L22280" t="s">
        <v>18</v>
      </c>
      <c r="M22280">
        <v>0</v>
      </c>
      <c r="N22280">
        <v>0</v>
      </c>
      <c r="O22280">
        <v>21041</v>
      </c>
    </row>
    <row r="22281" spans="1:15" x14ac:dyDescent="0.3">
      <c r="A22281">
        <v>1759107239141</v>
      </c>
      <c r="B22281" s="1">
        <f>(_20250928_195052_TG_Interactivo_results___copia[[#This Row],[timeStamp]]/1000)/86400 + DATE(1970,1,1)</f>
        <v>45929.037490057875</v>
      </c>
      <c r="C22281">
        <v>21044</v>
      </c>
      <c r="D22281" t="s">
        <v>1</v>
      </c>
      <c r="F22281" t="b">
        <v>0</v>
      </c>
      <c r="G22281" t="s">
        <v>15</v>
      </c>
      <c r="H22281">
        <v>3338</v>
      </c>
      <c r="I22281">
        <v>0</v>
      </c>
      <c r="J22281">
        <v>8734</v>
      </c>
      <c r="K22281">
        <v>8734</v>
      </c>
      <c r="L22281" t="s">
        <v>16</v>
      </c>
      <c r="M22281">
        <v>0</v>
      </c>
      <c r="N22281">
        <v>0</v>
      </c>
      <c r="O22281">
        <v>21044</v>
      </c>
    </row>
    <row r="22282" spans="1:15" x14ac:dyDescent="0.3">
      <c r="A22282">
        <v>1759107239151</v>
      </c>
      <c r="B22282" s="1">
        <f>(_20250928_195052_TG_Interactivo_results___copia[[#This Row],[timeStamp]]/1000)/86400 + DATE(1970,1,1)</f>
        <v>45929.037490173607</v>
      </c>
      <c r="C22282">
        <v>21034</v>
      </c>
      <c r="D22282" t="s">
        <v>17</v>
      </c>
      <c r="F22282" t="b">
        <v>0</v>
      </c>
      <c r="G22282" t="s">
        <v>15</v>
      </c>
      <c r="H22282">
        <v>3338</v>
      </c>
      <c r="I22282">
        <v>0</v>
      </c>
      <c r="J22282">
        <v>8734</v>
      </c>
      <c r="K22282">
        <v>8734</v>
      </c>
      <c r="L22282" t="s">
        <v>18</v>
      </c>
      <c r="M22282">
        <v>0</v>
      </c>
      <c r="N22282">
        <v>0</v>
      </c>
      <c r="O22282">
        <v>21034</v>
      </c>
    </row>
    <row r="22283" spans="1:15" x14ac:dyDescent="0.3">
      <c r="A22283">
        <v>1759107239140</v>
      </c>
      <c r="B22283" s="1">
        <f>(_20250928_195052_TG_Interactivo_results___copia[[#This Row],[timeStamp]]/1000)/86400 + DATE(1970,1,1)</f>
        <v>45929.037490046292</v>
      </c>
      <c r="C22283">
        <v>21045</v>
      </c>
      <c r="D22283" t="s">
        <v>31</v>
      </c>
      <c r="F22283" t="b">
        <v>0</v>
      </c>
      <c r="G22283" t="s">
        <v>15</v>
      </c>
      <c r="H22283">
        <v>3338</v>
      </c>
      <c r="I22283">
        <v>0</v>
      </c>
      <c r="J22283">
        <v>8734</v>
      </c>
      <c r="K22283">
        <v>8734</v>
      </c>
      <c r="L22283" t="s">
        <v>32</v>
      </c>
      <c r="M22283">
        <v>0</v>
      </c>
      <c r="N22283">
        <v>0</v>
      </c>
      <c r="O22283">
        <v>21045</v>
      </c>
    </row>
    <row r="22284" spans="1:15" x14ac:dyDescent="0.3">
      <c r="A22284">
        <v>1759107239145</v>
      </c>
      <c r="B22284" s="1">
        <f>(_20250928_195052_TG_Interactivo_results___copia[[#This Row],[timeStamp]]/1000)/86400 + DATE(1970,1,1)</f>
        <v>45929.037490104165</v>
      </c>
      <c r="C22284">
        <v>21041</v>
      </c>
      <c r="D22284" t="s">
        <v>17</v>
      </c>
      <c r="F22284" t="b">
        <v>0</v>
      </c>
      <c r="G22284" t="s">
        <v>15</v>
      </c>
      <c r="H22284">
        <v>3338</v>
      </c>
      <c r="I22284">
        <v>0</v>
      </c>
      <c r="J22284">
        <v>8734</v>
      </c>
      <c r="K22284">
        <v>8734</v>
      </c>
      <c r="L22284" t="s">
        <v>18</v>
      </c>
      <c r="M22284">
        <v>0</v>
      </c>
      <c r="N22284">
        <v>0</v>
      </c>
      <c r="O22284">
        <v>21041</v>
      </c>
    </row>
    <row r="22285" spans="1:15" x14ac:dyDescent="0.3">
      <c r="A22285">
        <v>1759107231283</v>
      </c>
      <c r="B22285" s="1">
        <f>(_20250928_195052_TG_Interactivo_results___copia[[#This Row],[timeStamp]]/1000)/86400 + DATE(1970,1,1)</f>
        <v>45929.037399108798</v>
      </c>
      <c r="C22285">
        <v>28916</v>
      </c>
      <c r="D22285" t="s">
        <v>17</v>
      </c>
      <c r="E22285">
        <v>200</v>
      </c>
      <c r="F22285" t="b">
        <v>1</v>
      </c>
      <c r="G22285" t="s">
        <v>15</v>
      </c>
      <c r="H22285">
        <v>2258</v>
      </c>
      <c r="I22285">
        <v>196</v>
      </c>
      <c r="J22285">
        <v>8734</v>
      </c>
      <c r="K22285">
        <v>8734</v>
      </c>
      <c r="L22285" t="s">
        <v>18</v>
      </c>
      <c r="M22285">
        <v>28916</v>
      </c>
      <c r="N22285">
        <v>0</v>
      </c>
      <c r="O22285">
        <v>19569</v>
      </c>
    </row>
    <row r="22286" spans="1:15" x14ac:dyDescent="0.3">
      <c r="A22286">
        <v>1759107218432</v>
      </c>
      <c r="B22286" s="1">
        <f>(_20250928_195052_TG_Interactivo_results___copia[[#This Row],[timeStamp]]/1000)/86400 + DATE(1970,1,1)</f>
        <v>45929.037250370369</v>
      </c>
      <c r="C22286">
        <v>41768</v>
      </c>
      <c r="D22286" t="s">
        <v>17</v>
      </c>
      <c r="F22286" t="b">
        <v>0</v>
      </c>
      <c r="G22286" t="s">
        <v>15</v>
      </c>
      <c r="H22286">
        <v>3119</v>
      </c>
      <c r="I22286">
        <v>0</v>
      </c>
      <c r="J22286">
        <v>8734</v>
      </c>
      <c r="K22286">
        <v>8734</v>
      </c>
      <c r="L22286" t="s">
        <v>18</v>
      </c>
      <c r="M22286">
        <v>0</v>
      </c>
      <c r="N22286">
        <v>0</v>
      </c>
      <c r="O22286">
        <v>17550</v>
      </c>
    </row>
    <row r="22287" spans="1:15" x14ac:dyDescent="0.3">
      <c r="A22287">
        <v>1759107239167</v>
      </c>
      <c r="B22287" s="1">
        <f>(_20250928_195052_TG_Interactivo_results___copia[[#This Row],[timeStamp]]/1000)/86400 + DATE(1970,1,1)</f>
        <v>45929.037490358794</v>
      </c>
      <c r="C22287">
        <v>21033</v>
      </c>
      <c r="D22287" t="s">
        <v>1</v>
      </c>
      <c r="F22287" t="b">
        <v>0</v>
      </c>
      <c r="G22287" t="s">
        <v>15</v>
      </c>
      <c r="H22287">
        <v>3338</v>
      </c>
      <c r="I22287">
        <v>0</v>
      </c>
      <c r="J22287">
        <v>8734</v>
      </c>
      <c r="K22287">
        <v>8734</v>
      </c>
      <c r="L22287" t="s">
        <v>16</v>
      </c>
      <c r="M22287">
        <v>0</v>
      </c>
      <c r="N22287">
        <v>0</v>
      </c>
      <c r="O22287">
        <v>21033</v>
      </c>
    </row>
    <row r="22288" spans="1:15" x14ac:dyDescent="0.3">
      <c r="A22288">
        <v>1759107218426</v>
      </c>
      <c r="B22288" s="1">
        <f>(_20250928_195052_TG_Interactivo_results___copia[[#This Row],[timeStamp]]/1000)/86400 + DATE(1970,1,1)</f>
        <v>45929.037250300928</v>
      </c>
      <c r="C22288">
        <v>41774</v>
      </c>
      <c r="D22288" t="s">
        <v>1</v>
      </c>
      <c r="F22288" t="b">
        <v>0</v>
      </c>
      <c r="G22288" t="s">
        <v>15</v>
      </c>
      <c r="H22288">
        <v>3119</v>
      </c>
      <c r="I22288">
        <v>0</v>
      </c>
      <c r="J22288">
        <v>8734</v>
      </c>
      <c r="K22288">
        <v>8734</v>
      </c>
      <c r="L22288" t="s">
        <v>16</v>
      </c>
      <c r="M22288">
        <v>0</v>
      </c>
      <c r="N22288">
        <v>0</v>
      </c>
      <c r="O22288">
        <v>17555</v>
      </c>
    </row>
    <row r="22289" spans="1:15" x14ac:dyDescent="0.3">
      <c r="A22289">
        <v>1759107259342</v>
      </c>
      <c r="B22289" s="1">
        <f>(_20250928_195052_TG_Interactivo_results___copia[[#This Row],[timeStamp]]/1000)/86400 + DATE(1970,1,1)</f>
        <v>45929.037723865738</v>
      </c>
      <c r="C22289">
        <v>863</v>
      </c>
      <c r="D22289" t="s">
        <v>19</v>
      </c>
      <c r="E22289">
        <v>401</v>
      </c>
      <c r="F22289" t="b">
        <v>0</v>
      </c>
      <c r="G22289" t="s">
        <v>15</v>
      </c>
      <c r="H22289">
        <v>434</v>
      </c>
      <c r="I22289">
        <v>283</v>
      </c>
      <c r="J22289">
        <v>8735</v>
      </c>
      <c r="K22289">
        <v>8735</v>
      </c>
      <c r="L22289" t="s">
        <v>29</v>
      </c>
      <c r="M22289">
        <v>863</v>
      </c>
      <c r="N22289">
        <v>0</v>
      </c>
      <c r="O22289">
        <v>0</v>
      </c>
    </row>
    <row r="22290" spans="1:15" x14ac:dyDescent="0.3">
      <c r="A22290">
        <v>1759107223631</v>
      </c>
      <c r="B22290" s="1">
        <f>(_20250928_195052_TG_Interactivo_results___copia[[#This Row],[timeStamp]]/1000)/86400 + DATE(1970,1,1)</f>
        <v>45929.037310543979</v>
      </c>
      <c r="C22290">
        <v>36584</v>
      </c>
      <c r="D22290" t="s">
        <v>17</v>
      </c>
      <c r="F22290" t="b">
        <v>0</v>
      </c>
      <c r="G22290" t="s">
        <v>15</v>
      </c>
      <c r="H22290">
        <v>3119</v>
      </c>
      <c r="I22290">
        <v>0</v>
      </c>
      <c r="J22290">
        <v>8737</v>
      </c>
      <c r="K22290">
        <v>8737</v>
      </c>
      <c r="L22290" t="s">
        <v>18</v>
      </c>
      <c r="M22290">
        <v>0</v>
      </c>
      <c r="N22290">
        <v>0</v>
      </c>
      <c r="O22290">
        <v>17326</v>
      </c>
    </row>
    <row r="22291" spans="1:15" x14ac:dyDescent="0.3">
      <c r="A22291">
        <v>1759107223638</v>
      </c>
      <c r="B22291" s="1">
        <f>(_20250928_195052_TG_Interactivo_results___copia[[#This Row],[timeStamp]]/1000)/86400 + DATE(1970,1,1)</f>
        <v>45929.037310625004</v>
      </c>
      <c r="C22291">
        <v>36577</v>
      </c>
      <c r="D22291" t="s">
        <v>1</v>
      </c>
      <c r="F22291" t="b">
        <v>0</v>
      </c>
      <c r="G22291" t="s">
        <v>15</v>
      </c>
      <c r="H22291">
        <v>3119</v>
      </c>
      <c r="I22291">
        <v>0</v>
      </c>
      <c r="J22291">
        <v>8737</v>
      </c>
      <c r="K22291">
        <v>8737</v>
      </c>
      <c r="L22291" t="s">
        <v>16</v>
      </c>
      <c r="M22291">
        <v>0</v>
      </c>
      <c r="N22291">
        <v>0</v>
      </c>
      <c r="O22291">
        <v>17319</v>
      </c>
    </row>
    <row r="22292" spans="1:15" x14ac:dyDescent="0.3">
      <c r="A22292">
        <v>1759107239171</v>
      </c>
      <c r="B22292" s="1">
        <f>(_20250928_195052_TG_Interactivo_results___copia[[#This Row],[timeStamp]]/1000)/86400 + DATE(1970,1,1)</f>
        <v>45929.037490405091</v>
      </c>
      <c r="C22292">
        <v>21044</v>
      </c>
      <c r="D22292" t="s">
        <v>1</v>
      </c>
      <c r="F22292" t="b">
        <v>0</v>
      </c>
      <c r="G22292" t="s">
        <v>15</v>
      </c>
      <c r="H22292">
        <v>3338</v>
      </c>
      <c r="I22292">
        <v>0</v>
      </c>
      <c r="J22292">
        <v>8737</v>
      </c>
      <c r="K22292">
        <v>8737</v>
      </c>
      <c r="L22292" t="s">
        <v>16</v>
      </c>
      <c r="M22292">
        <v>0</v>
      </c>
      <c r="N22292">
        <v>0</v>
      </c>
      <c r="O22292">
        <v>21044</v>
      </c>
    </row>
    <row r="22293" spans="1:15" x14ac:dyDescent="0.3">
      <c r="A22293">
        <v>1759107239184</v>
      </c>
      <c r="B22293" s="1">
        <f>(_20250928_195052_TG_Interactivo_results___copia[[#This Row],[timeStamp]]/1000)/86400 + DATE(1970,1,1)</f>
        <v>45929.037490555551</v>
      </c>
      <c r="C22293">
        <v>21031</v>
      </c>
      <c r="D22293" t="s">
        <v>17</v>
      </c>
      <c r="F22293" t="b">
        <v>0</v>
      </c>
      <c r="G22293" t="s">
        <v>15</v>
      </c>
      <c r="H22293">
        <v>3338</v>
      </c>
      <c r="I22293">
        <v>0</v>
      </c>
      <c r="J22293">
        <v>8737</v>
      </c>
      <c r="K22293">
        <v>8737</v>
      </c>
      <c r="L22293" t="s">
        <v>18</v>
      </c>
      <c r="M22293">
        <v>0</v>
      </c>
      <c r="N22293">
        <v>0</v>
      </c>
      <c r="O22293">
        <v>21031</v>
      </c>
    </row>
    <row r="22294" spans="1:15" x14ac:dyDescent="0.3">
      <c r="A22294">
        <v>1759107239172</v>
      </c>
      <c r="B22294" s="1">
        <f>(_20250928_195052_TG_Interactivo_results___copia[[#This Row],[timeStamp]]/1000)/86400 + DATE(1970,1,1)</f>
        <v>45929.037490416667</v>
      </c>
      <c r="C22294">
        <v>21043</v>
      </c>
      <c r="D22294" t="s">
        <v>1</v>
      </c>
      <c r="F22294" t="b">
        <v>0</v>
      </c>
      <c r="G22294" t="s">
        <v>15</v>
      </c>
      <c r="H22294">
        <v>3338</v>
      </c>
      <c r="I22294">
        <v>0</v>
      </c>
      <c r="J22294">
        <v>8737</v>
      </c>
      <c r="K22294">
        <v>8737</v>
      </c>
      <c r="L22294" t="s">
        <v>16</v>
      </c>
      <c r="M22294">
        <v>0</v>
      </c>
      <c r="N22294">
        <v>0</v>
      </c>
      <c r="O22294">
        <v>21043</v>
      </c>
    </row>
    <row r="22295" spans="1:15" x14ac:dyDescent="0.3">
      <c r="A22295">
        <v>1759107223635</v>
      </c>
      <c r="B22295" s="1">
        <f>(_20250928_195052_TG_Interactivo_results___copia[[#This Row],[timeStamp]]/1000)/86400 + DATE(1970,1,1)</f>
        <v>45929.037310590276</v>
      </c>
      <c r="C22295">
        <v>36580</v>
      </c>
      <c r="D22295" t="s">
        <v>1</v>
      </c>
      <c r="F22295" t="b">
        <v>0</v>
      </c>
      <c r="G22295" t="s">
        <v>15</v>
      </c>
      <c r="H22295">
        <v>3119</v>
      </c>
      <c r="I22295">
        <v>0</v>
      </c>
      <c r="J22295">
        <v>8737</v>
      </c>
      <c r="K22295">
        <v>8737</v>
      </c>
      <c r="L22295" t="s">
        <v>16</v>
      </c>
      <c r="M22295">
        <v>0</v>
      </c>
      <c r="N22295">
        <v>0</v>
      </c>
      <c r="O22295">
        <v>17322</v>
      </c>
    </row>
    <row r="22296" spans="1:15" x14ac:dyDescent="0.3">
      <c r="A22296">
        <v>1759107223629</v>
      </c>
      <c r="B22296" s="1">
        <f>(_20250928_195052_TG_Interactivo_results___copia[[#This Row],[timeStamp]]/1000)/86400 + DATE(1970,1,1)</f>
        <v>45929.037310520827</v>
      </c>
      <c r="C22296">
        <v>36587</v>
      </c>
      <c r="D22296" t="s">
        <v>17</v>
      </c>
      <c r="F22296" t="b">
        <v>0</v>
      </c>
      <c r="G22296" t="s">
        <v>15</v>
      </c>
      <c r="H22296">
        <v>3119</v>
      </c>
      <c r="I22296">
        <v>0</v>
      </c>
      <c r="J22296">
        <v>8737</v>
      </c>
      <c r="K22296">
        <v>8737</v>
      </c>
      <c r="L22296" t="s">
        <v>18</v>
      </c>
      <c r="M22296">
        <v>0</v>
      </c>
      <c r="N22296">
        <v>0</v>
      </c>
      <c r="O22296">
        <v>17328</v>
      </c>
    </row>
    <row r="22297" spans="1:15" x14ac:dyDescent="0.3">
      <c r="A22297">
        <v>1759107223645</v>
      </c>
      <c r="B22297" s="1">
        <f>(_20250928_195052_TG_Interactivo_results___copia[[#This Row],[timeStamp]]/1000)/86400 + DATE(1970,1,1)</f>
        <v>45929.037310706015</v>
      </c>
      <c r="C22297">
        <v>36570</v>
      </c>
      <c r="D22297" t="s">
        <v>1</v>
      </c>
      <c r="F22297" t="b">
        <v>0</v>
      </c>
      <c r="G22297" t="s">
        <v>15</v>
      </c>
      <c r="H22297">
        <v>3119</v>
      </c>
      <c r="I22297">
        <v>0</v>
      </c>
      <c r="J22297">
        <v>8737</v>
      </c>
      <c r="K22297">
        <v>8737</v>
      </c>
      <c r="L22297" t="s">
        <v>16</v>
      </c>
      <c r="M22297">
        <v>0</v>
      </c>
      <c r="N22297">
        <v>0</v>
      </c>
      <c r="O22297">
        <v>17312</v>
      </c>
    </row>
    <row r="22298" spans="1:15" x14ac:dyDescent="0.3">
      <c r="A22298">
        <v>1759107239177</v>
      </c>
      <c r="B22298" s="1">
        <f>(_20250928_195052_TG_Interactivo_results___copia[[#This Row],[timeStamp]]/1000)/86400 + DATE(1970,1,1)</f>
        <v>45929.03749047454</v>
      </c>
      <c r="C22298">
        <v>21038</v>
      </c>
      <c r="D22298" t="s">
        <v>1</v>
      </c>
      <c r="F22298" t="b">
        <v>0</v>
      </c>
      <c r="G22298" t="s">
        <v>15</v>
      </c>
      <c r="H22298">
        <v>3338</v>
      </c>
      <c r="I22298">
        <v>0</v>
      </c>
      <c r="J22298">
        <v>8737</v>
      </c>
      <c r="K22298">
        <v>8737</v>
      </c>
      <c r="L22298" t="s">
        <v>16</v>
      </c>
      <c r="M22298">
        <v>0</v>
      </c>
      <c r="N22298">
        <v>0</v>
      </c>
      <c r="O22298">
        <v>21038</v>
      </c>
    </row>
    <row r="22299" spans="1:15" x14ac:dyDescent="0.3">
      <c r="A22299">
        <v>1759107239188</v>
      </c>
      <c r="B22299" s="1">
        <f>(_20250928_195052_TG_Interactivo_results___copia[[#This Row],[timeStamp]]/1000)/86400 + DATE(1970,1,1)</f>
        <v>45929.037490601855</v>
      </c>
      <c r="C22299">
        <v>21043</v>
      </c>
      <c r="D22299" t="s">
        <v>17</v>
      </c>
      <c r="F22299" t="b">
        <v>0</v>
      </c>
      <c r="G22299" t="s">
        <v>15</v>
      </c>
      <c r="H22299">
        <v>3338</v>
      </c>
      <c r="I22299">
        <v>0</v>
      </c>
      <c r="J22299">
        <v>8739</v>
      </c>
      <c r="K22299">
        <v>8739</v>
      </c>
      <c r="L22299" t="s">
        <v>18</v>
      </c>
      <c r="M22299">
        <v>0</v>
      </c>
      <c r="N22299">
        <v>0</v>
      </c>
      <c r="O22299">
        <v>21043</v>
      </c>
    </row>
    <row r="22300" spans="1:15" x14ac:dyDescent="0.3">
      <c r="A22300">
        <v>1759107222676</v>
      </c>
      <c r="B22300" s="1">
        <f>(_20250928_195052_TG_Interactivo_results___copia[[#This Row],[timeStamp]]/1000)/86400 + DATE(1970,1,1)</f>
        <v>45929.037299490737</v>
      </c>
      <c r="C22300">
        <v>37555</v>
      </c>
      <c r="D22300" t="s">
        <v>1</v>
      </c>
      <c r="F22300" t="b">
        <v>0</v>
      </c>
      <c r="G22300" t="s">
        <v>15</v>
      </c>
      <c r="H22300">
        <v>3119</v>
      </c>
      <c r="I22300">
        <v>0</v>
      </c>
      <c r="J22300">
        <v>8739</v>
      </c>
      <c r="K22300">
        <v>8739</v>
      </c>
      <c r="L22300" t="s">
        <v>16</v>
      </c>
      <c r="M22300">
        <v>0</v>
      </c>
      <c r="N22300">
        <v>0</v>
      </c>
      <c r="O22300">
        <v>18308</v>
      </c>
    </row>
    <row r="22301" spans="1:15" x14ac:dyDescent="0.3">
      <c r="A22301">
        <v>1759107230594</v>
      </c>
      <c r="B22301" s="1">
        <f>(_20250928_195052_TG_Interactivo_results___copia[[#This Row],[timeStamp]]/1000)/86400 + DATE(1970,1,1)</f>
        <v>45929.037391134261</v>
      </c>
      <c r="C22301">
        <v>29640</v>
      </c>
      <c r="D22301" t="s">
        <v>19</v>
      </c>
      <c r="E22301">
        <v>401</v>
      </c>
      <c r="F22301" t="b">
        <v>0</v>
      </c>
      <c r="G22301" t="s">
        <v>15</v>
      </c>
      <c r="H22301">
        <v>434</v>
      </c>
      <c r="I22301">
        <v>282</v>
      </c>
      <c r="J22301">
        <v>8739</v>
      </c>
      <c r="K22301">
        <v>8739</v>
      </c>
      <c r="L22301" t="s">
        <v>20</v>
      </c>
      <c r="M22301">
        <v>29640</v>
      </c>
      <c r="N22301">
        <v>0</v>
      </c>
      <c r="O22301">
        <v>19265</v>
      </c>
    </row>
    <row r="22302" spans="1:15" x14ac:dyDescent="0.3">
      <c r="A22302">
        <v>1759107239205</v>
      </c>
      <c r="B22302" s="1">
        <f>(_20250928_195052_TG_Interactivo_results___copia[[#This Row],[timeStamp]]/1000)/86400 + DATE(1970,1,1)</f>
        <v>45929.037490798612</v>
      </c>
      <c r="C22302">
        <v>21041</v>
      </c>
      <c r="D22302" t="s">
        <v>19</v>
      </c>
      <c r="F22302" t="b">
        <v>0</v>
      </c>
      <c r="G22302" t="s">
        <v>15</v>
      </c>
      <c r="H22302">
        <v>3338</v>
      </c>
      <c r="I22302">
        <v>0</v>
      </c>
      <c r="J22302">
        <v>8741</v>
      </c>
      <c r="K22302">
        <v>8741</v>
      </c>
      <c r="L22302" t="s">
        <v>27</v>
      </c>
      <c r="M22302">
        <v>0</v>
      </c>
      <c r="N22302">
        <v>0</v>
      </c>
      <c r="O22302">
        <v>21041</v>
      </c>
    </row>
    <row r="22303" spans="1:15" x14ac:dyDescent="0.3">
      <c r="A22303">
        <v>1759107239211</v>
      </c>
      <c r="B22303" s="1">
        <f>(_20250928_195052_TG_Interactivo_results___copia[[#This Row],[timeStamp]]/1000)/86400 + DATE(1970,1,1)</f>
        <v>45929.037490868053</v>
      </c>
      <c r="C22303">
        <v>21035</v>
      </c>
      <c r="D22303" t="s">
        <v>17</v>
      </c>
      <c r="F22303" t="b">
        <v>0</v>
      </c>
      <c r="G22303" t="s">
        <v>15</v>
      </c>
      <c r="H22303">
        <v>3338</v>
      </c>
      <c r="I22303">
        <v>0</v>
      </c>
      <c r="J22303">
        <v>8741</v>
      </c>
      <c r="K22303">
        <v>8741</v>
      </c>
      <c r="L22303" t="s">
        <v>18</v>
      </c>
      <c r="M22303">
        <v>0</v>
      </c>
      <c r="N22303">
        <v>0</v>
      </c>
      <c r="O22303">
        <v>21035</v>
      </c>
    </row>
    <row r="22304" spans="1:15" x14ac:dyDescent="0.3">
      <c r="A22304">
        <v>1759107222675</v>
      </c>
      <c r="B22304" s="1">
        <f>(_20250928_195052_TG_Interactivo_results___copia[[#This Row],[timeStamp]]/1000)/86400 + DATE(1970,1,1)</f>
        <v>45929.037299479169</v>
      </c>
      <c r="C22304">
        <v>37571</v>
      </c>
      <c r="D22304" t="s">
        <v>1</v>
      </c>
      <c r="F22304" t="b">
        <v>0</v>
      </c>
      <c r="G22304" t="s">
        <v>15</v>
      </c>
      <c r="H22304">
        <v>3119</v>
      </c>
      <c r="I22304">
        <v>0</v>
      </c>
      <c r="J22304">
        <v>8741</v>
      </c>
      <c r="K22304">
        <v>8741</v>
      </c>
      <c r="L22304" t="s">
        <v>16</v>
      </c>
      <c r="M22304">
        <v>0</v>
      </c>
      <c r="N22304">
        <v>0</v>
      </c>
      <c r="O22304">
        <v>18309</v>
      </c>
    </row>
    <row r="22305" spans="1:15" x14ac:dyDescent="0.3">
      <c r="A22305">
        <v>1759107220671</v>
      </c>
      <c r="B22305" s="1">
        <f>(_20250928_195052_TG_Interactivo_results___copia[[#This Row],[timeStamp]]/1000)/86400 + DATE(1970,1,1)</f>
        <v>45929.037276284726</v>
      </c>
      <c r="C22305">
        <v>39575</v>
      </c>
      <c r="D22305" t="s">
        <v>1</v>
      </c>
      <c r="F22305" t="b">
        <v>0</v>
      </c>
      <c r="G22305" t="s">
        <v>15</v>
      </c>
      <c r="H22305">
        <v>3119</v>
      </c>
      <c r="I22305">
        <v>0</v>
      </c>
      <c r="J22305">
        <v>8741</v>
      </c>
      <c r="K22305">
        <v>8741</v>
      </c>
      <c r="L22305" t="s">
        <v>16</v>
      </c>
      <c r="M22305">
        <v>0</v>
      </c>
      <c r="N22305">
        <v>0</v>
      </c>
      <c r="O22305">
        <v>20313</v>
      </c>
    </row>
    <row r="22306" spans="1:15" x14ac:dyDescent="0.3">
      <c r="A22306">
        <v>1759107239206</v>
      </c>
      <c r="B22306" s="1">
        <f>(_20250928_195052_TG_Interactivo_results___copia[[#This Row],[timeStamp]]/1000)/86400 + DATE(1970,1,1)</f>
        <v>45929.037490810188</v>
      </c>
      <c r="C22306">
        <v>21040</v>
      </c>
      <c r="D22306" t="s">
        <v>25</v>
      </c>
      <c r="F22306" t="b">
        <v>0</v>
      </c>
      <c r="G22306" t="s">
        <v>15</v>
      </c>
      <c r="H22306">
        <v>3338</v>
      </c>
      <c r="I22306">
        <v>0</v>
      </c>
      <c r="J22306">
        <v>8741</v>
      </c>
      <c r="K22306">
        <v>8741</v>
      </c>
      <c r="L22306" t="s">
        <v>26</v>
      </c>
      <c r="M22306">
        <v>0</v>
      </c>
      <c r="N22306">
        <v>0</v>
      </c>
      <c r="O22306">
        <v>21040</v>
      </c>
    </row>
    <row r="22307" spans="1:15" x14ac:dyDescent="0.3">
      <c r="A22307">
        <v>1759107220657</v>
      </c>
      <c r="B22307" s="1">
        <f>(_20250928_195052_TG_Interactivo_results___copia[[#This Row],[timeStamp]]/1000)/86400 + DATE(1970,1,1)</f>
        <v>45929.03727612269</v>
      </c>
      <c r="C22307">
        <v>39589</v>
      </c>
      <c r="D22307" t="s">
        <v>1</v>
      </c>
      <c r="F22307" t="b">
        <v>0</v>
      </c>
      <c r="G22307" t="s">
        <v>15</v>
      </c>
      <c r="H22307">
        <v>3119</v>
      </c>
      <c r="I22307">
        <v>0</v>
      </c>
      <c r="J22307">
        <v>8741</v>
      </c>
      <c r="K22307">
        <v>8741</v>
      </c>
      <c r="L22307" t="s">
        <v>16</v>
      </c>
      <c r="M22307">
        <v>0</v>
      </c>
      <c r="N22307">
        <v>0</v>
      </c>
      <c r="O22307">
        <v>20327</v>
      </c>
    </row>
    <row r="22308" spans="1:15" x14ac:dyDescent="0.3">
      <c r="A22308">
        <v>1759107239221</v>
      </c>
      <c r="B22308" s="1">
        <f>(_20250928_195052_TG_Interactivo_results___copia[[#This Row],[timeStamp]]/1000)/86400 + DATE(1970,1,1)</f>
        <v>45929.037490983799</v>
      </c>
      <c r="C22308">
        <v>21041</v>
      </c>
      <c r="D22308" t="s">
        <v>25</v>
      </c>
      <c r="F22308" t="b">
        <v>0</v>
      </c>
      <c r="G22308" t="s">
        <v>15</v>
      </c>
      <c r="H22308">
        <v>3338</v>
      </c>
      <c r="I22308">
        <v>0</v>
      </c>
      <c r="J22308">
        <v>8744</v>
      </c>
      <c r="K22308">
        <v>8744</v>
      </c>
      <c r="L22308" t="s">
        <v>26</v>
      </c>
      <c r="M22308">
        <v>0</v>
      </c>
      <c r="N22308">
        <v>0</v>
      </c>
      <c r="O22308">
        <v>21041</v>
      </c>
    </row>
    <row r="22309" spans="1:15" x14ac:dyDescent="0.3">
      <c r="A22309">
        <v>1759107239224</v>
      </c>
      <c r="B22309" s="1">
        <f>(_20250928_195052_TG_Interactivo_results___copia[[#This Row],[timeStamp]]/1000)/86400 + DATE(1970,1,1)</f>
        <v>45929.03749101852</v>
      </c>
      <c r="C22309">
        <v>21038</v>
      </c>
      <c r="D22309" t="s">
        <v>17</v>
      </c>
      <c r="F22309" t="b">
        <v>0</v>
      </c>
      <c r="G22309" t="s">
        <v>15</v>
      </c>
      <c r="H22309">
        <v>3338</v>
      </c>
      <c r="I22309">
        <v>0</v>
      </c>
      <c r="J22309">
        <v>8744</v>
      </c>
      <c r="K22309">
        <v>8744</v>
      </c>
      <c r="L22309" t="s">
        <v>18</v>
      </c>
      <c r="M22309">
        <v>0</v>
      </c>
      <c r="N22309">
        <v>0</v>
      </c>
      <c r="O22309">
        <v>21038</v>
      </c>
    </row>
    <row r="22310" spans="1:15" x14ac:dyDescent="0.3">
      <c r="A22310">
        <v>1759107239221</v>
      </c>
      <c r="B22310" s="1">
        <f>(_20250928_195052_TG_Interactivo_results___copia[[#This Row],[timeStamp]]/1000)/86400 + DATE(1970,1,1)</f>
        <v>45929.037490983799</v>
      </c>
      <c r="C22310">
        <v>21041</v>
      </c>
      <c r="D22310" t="s">
        <v>19</v>
      </c>
      <c r="F22310" t="b">
        <v>0</v>
      </c>
      <c r="G22310" t="s">
        <v>15</v>
      </c>
      <c r="H22310">
        <v>3338</v>
      </c>
      <c r="I22310">
        <v>0</v>
      </c>
      <c r="J22310">
        <v>8744</v>
      </c>
      <c r="K22310">
        <v>8744</v>
      </c>
      <c r="L22310" t="s">
        <v>29</v>
      </c>
      <c r="M22310">
        <v>0</v>
      </c>
      <c r="N22310">
        <v>0</v>
      </c>
      <c r="O22310">
        <v>21041</v>
      </c>
    </row>
    <row r="22311" spans="1:15" x14ac:dyDescent="0.3">
      <c r="A22311">
        <v>1759107239218</v>
      </c>
      <c r="B22311" s="1">
        <f>(_20250928_195052_TG_Interactivo_results___copia[[#This Row],[timeStamp]]/1000)/86400 + DATE(1970,1,1)</f>
        <v>45929.037490949078</v>
      </c>
      <c r="C22311">
        <v>21044</v>
      </c>
      <c r="D22311" t="s">
        <v>19</v>
      </c>
      <c r="F22311" t="b">
        <v>0</v>
      </c>
      <c r="G22311" t="s">
        <v>15</v>
      </c>
      <c r="H22311">
        <v>3338</v>
      </c>
      <c r="I22311">
        <v>0</v>
      </c>
      <c r="J22311">
        <v>8744</v>
      </c>
      <c r="K22311">
        <v>8744</v>
      </c>
      <c r="L22311" t="s">
        <v>21</v>
      </c>
      <c r="M22311">
        <v>0</v>
      </c>
      <c r="N22311">
        <v>0</v>
      </c>
      <c r="O22311">
        <v>21044</v>
      </c>
    </row>
    <row r="22312" spans="1:15" x14ac:dyDescent="0.3">
      <c r="A22312">
        <v>1759107239227</v>
      </c>
      <c r="B22312" s="1">
        <f>(_20250928_195052_TG_Interactivo_results___copia[[#This Row],[timeStamp]]/1000)/86400 + DATE(1970,1,1)</f>
        <v>45929.037491053241</v>
      </c>
      <c r="C22312">
        <v>21035</v>
      </c>
      <c r="D22312" t="s">
        <v>1</v>
      </c>
      <c r="F22312" t="b">
        <v>0</v>
      </c>
      <c r="G22312" t="s">
        <v>15</v>
      </c>
      <c r="H22312">
        <v>3338</v>
      </c>
      <c r="I22312">
        <v>0</v>
      </c>
      <c r="J22312">
        <v>8744</v>
      </c>
      <c r="K22312">
        <v>8744</v>
      </c>
      <c r="L22312" t="s">
        <v>16</v>
      </c>
      <c r="M22312">
        <v>0</v>
      </c>
      <c r="N22312">
        <v>0</v>
      </c>
      <c r="O22312">
        <v>21035</v>
      </c>
    </row>
    <row r="22313" spans="1:15" x14ac:dyDescent="0.3">
      <c r="A22313">
        <v>1759107230533</v>
      </c>
      <c r="B22313" s="1">
        <f>(_20250928_195052_TG_Interactivo_results___copia[[#This Row],[timeStamp]]/1000)/86400 + DATE(1970,1,1)</f>
        <v>45929.037390428246</v>
      </c>
      <c r="C22313">
        <v>29742</v>
      </c>
      <c r="D22313" t="s">
        <v>19</v>
      </c>
      <c r="E22313">
        <v>401</v>
      </c>
      <c r="F22313" t="b">
        <v>0</v>
      </c>
      <c r="G22313" t="s">
        <v>15</v>
      </c>
      <c r="H22313">
        <v>434</v>
      </c>
      <c r="I22313">
        <v>282</v>
      </c>
      <c r="J22313">
        <v>8745</v>
      </c>
      <c r="K22313">
        <v>8745</v>
      </c>
      <c r="L22313" t="s">
        <v>20</v>
      </c>
      <c r="M22313">
        <v>29742</v>
      </c>
      <c r="N22313">
        <v>0</v>
      </c>
      <c r="O22313">
        <v>19301</v>
      </c>
    </row>
    <row r="22314" spans="1:15" x14ac:dyDescent="0.3">
      <c r="A22314">
        <v>1759107222701</v>
      </c>
      <c r="B22314" s="1">
        <f>(_20250928_195052_TG_Interactivo_results___copia[[#This Row],[timeStamp]]/1000)/86400 + DATE(1970,1,1)</f>
        <v>45929.037299780088</v>
      </c>
      <c r="C22314">
        <v>37576</v>
      </c>
      <c r="D22314" t="s">
        <v>17</v>
      </c>
      <c r="F22314" t="b">
        <v>0</v>
      </c>
      <c r="G22314" t="s">
        <v>15</v>
      </c>
      <c r="H22314">
        <v>3119</v>
      </c>
      <c r="I22314">
        <v>0</v>
      </c>
      <c r="J22314">
        <v>8745</v>
      </c>
      <c r="K22314">
        <v>8745</v>
      </c>
      <c r="L22314" t="s">
        <v>18</v>
      </c>
      <c r="M22314">
        <v>0</v>
      </c>
      <c r="N22314">
        <v>0</v>
      </c>
      <c r="O22314">
        <v>18320</v>
      </c>
    </row>
    <row r="22315" spans="1:15" x14ac:dyDescent="0.3">
      <c r="A22315">
        <v>1759107239234</v>
      </c>
      <c r="B22315" s="1">
        <f>(_20250928_195052_TG_Interactivo_results___copia[[#This Row],[timeStamp]]/1000)/86400 + DATE(1970,1,1)</f>
        <v>45929.037491134259</v>
      </c>
      <c r="C22315">
        <v>21043</v>
      </c>
      <c r="D22315" t="s">
        <v>17</v>
      </c>
      <c r="F22315" t="b">
        <v>0</v>
      </c>
      <c r="G22315" t="s">
        <v>15</v>
      </c>
      <c r="H22315">
        <v>3338</v>
      </c>
      <c r="I22315">
        <v>0</v>
      </c>
      <c r="J22315">
        <v>8745</v>
      </c>
      <c r="K22315">
        <v>8745</v>
      </c>
      <c r="L22315" t="s">
        <v>18</v>
      </c>
      <c r="M22315">
        <v>0</v>
      </c>
      <c r="N22315">
        <v>0</v>
      </c>
      <c r="O22315">
        <v>21043</v>
      </c>
    </row>
    <row r="22316" spans="1:15" x14ac:dyDescent="0.3">
      <c r="A22316">
        <v>1759107239233</v>
      </c>
      <c r="B22316" s="1">
        <f>(_20250928_195052_TG_Interactivo_results___copia[[#This Row],[timeStamp]]/1000)/86400 + DATE(1970,1,1)</f>
        <v>45929.037491122683</v>
      </c>
      <c r="C22316">
        <v>21045</v>
      </c>
      <c r="D22316" t="s">
        <v>19</v>
      </c>
      <c r="F22316" t="b">
        <v>0</v>
      </c>
      <c r="G22316" t="s">
        <v>15</v>
      </c>
      <c r="H22316">
        <v>3338</v>
      </c>
      <c r="I22316">
        <v>0</v>
      </c>
      <c r="J22316">
        <v>8745</v>
      </c>
      <c r="K22316">
        <v>8745</v>
      </c>
      <c r="L22316" t="s">
        <v>27</v>
      </c>
      <c r="M22316">
        <v>0</v>
      </c>
      <c r="N22316">
        <v>0</v>
      </c>
      <c r="O22316">
        <v>21045</v>
      </c>
    </row>
    <row r="22317" spans="1:15" x14ac:dyDescent="0.3">
      <c r="A22317">
        <v>1759107239234</v>
      </c>
      <c r="B22317" s="1">
        <f>(_20250928_195052_TG_Interactivo_results___copia[[#This Row],[timeStamp]]/1000)/86400 + DATE(1970,1,1)</f>
        <v>45929.037491134259</v>
      </c>
      <c r="C22317">
        <v>21043</v>
      </c>
      <c r="D22317" t="s">
        <v>17</v>
      </c>
      <c r="F22317" t="b">
        <v>0</v>
      </c>
      <c r="G22317" t="s">
        <v>15</v>
      </c>
      <c r="H22317">
        <v>3338</v>
      </c>
      <c r="I22317">
        <v>0</v>
      </c>
      <c r="J22317">
        <v>8745</v>
      </c>
      <c r="K22317">
        <v>8745</v>
      </c>
      <c r="L22317" t="s">
        <v>18</v>
      </c>
      <c r="M22317">
        <v>0</v>
      </c>
      <c r="N22317">
        <v>0</v>
      </c>
      <c r="O22317">
        <v>21043</v>
      </c>
    </row>
    <row r="22318" spans="1:15" x14ac:dyDescent="0.3">
      <c r="A22318">
        <v>1759107239238</v>
      </c>
      <c r="B22318" s="1">
        <f>(_20250928_195052_TG_Interactivo_results___copia[[#This Row],[timeStamp]]/1000)/86400 + DATE(1970,1,1)</f>
        <v>45929.037491180556</v>
      </c>
      <c r="C22318">
        <v>21039</v>
      </c>
      <c r="D22318" t="s">
        <v>19</v>
      </c>
      <c r="F22318" t="b">
        <v>0</v>
      </c>
      <c r="G22318" t="s">
        <v>15</v>
      </c>
      <c r="H22318">
        <v>3338</v>
      </c>
      <c r="I22318">
        <v>0</v>
      </c>
      <c r="J22318">
        <v>8745</v>
      </c>
      <c r="K22318">
        <v>8745</v>
      </c>
      <c r="L22318" t="s">
        <v>28</v>
      </c>
      <c r="M22318">
        <v>0</v>
      </c>
      <c r="N22318">
        <v>0</v>
      </c>
      <c r="O22318">
        <v>21039</v>
      </c>
    </row>
    <row r="22319" spans="1:15" x14ac:dyDescent="0.3">
      <c r="A22319">
        <v>1759107239236</v>
      </c>
      <c r="B22319" s="1">
        <f>(_20250928_195052_TG_Interactivo_results___copia[[#This Row],[timeStamp]]/1000)/86400 + DATE(1970,1,1)</f>
        <v>45929.037491157404</v>
      </c>
      <c r="C22319">
        <v>21041</v>
      </c>
      <c r="D22319" t="s">
        <v>1</v>
      </c>
      <c r="F22319" t="b">
        <v>0</v>
      </c>
      <c r="G22319" t="s">
        <v>15</v>
      </c>
      <c r="H22319">
        <v>3338</v>
      </c>
      <c r="I22319">
        <v>0</v>
      </c>
      <c r="J22319">
        <v>8745</v>
      </c>
      <c r="K22319">
        <v>8745</v>
      </c>
      <c r="L22319" t="s">
        <v>16</v>
      </c>
      <c r="M22319">
        <v>0</v>
      </c>
      <c r="N22319">
        <v>0</v>
      </c>
      <c r="O22319">
        <v>21041</v>
      </c>
    </row>
    <row r="22320" spans="1:15" x14ac:dyDescent="0.3">
      <c r="A22320">
        <v>1759107254571</v>
      </c>
      <c r="B22320" s="1">
        <f>(_20250928_195052_TG_Interactivo_results___copia[[#This Row],[timeStamp]]/1000)/86400 + DATE(1970,1,1)</f>
        <v>45929.037668645833</v>
      </c>
      <c r="C22320">
        <v>5710</v>
      </c>
      <c r="D22320" t="s">
        <v>17</v>
      </c>
      <c r="E22320">
        <v>200</v>
      </c>
      <c r="F22320" t="b">
        <v>1</v>
      </c>
      <c r="G22320" t="s">
        <v>15</v>
      </c>
      <c r="H22320">
        <v>2258</v>
      </c>
      <c r="I22320">
        <v>196</v>
      </c>
      <c r="J22320">
        <v>8747</v>
      </c>
      <c r="K22320">
        <v>8747</v>
      </c>
      <c r="L22320" t="s">
        <v>18</v>
      </c>
      <c r="M22320">
        <v>5710</v>
      </c>
      <c r="N22320">
        <v>0</v>
      </c>
      <c r="O22320">
        <v>1121</v>
      </c>
    </row>
    <row r="22321" spans="1:15" x14ac:dyDescent="0.3">
      <c r="A22321">
        <v>1759107241079</v>
      </c>
      <c r="B22321" s="1">
        <f>(_20250928_195052_TG_Interactivo_results___copia[[#This Row],[timeStamp]]/1000)/86400 + DATE(1970,1,1)</f>
        <v>45929.03751248843</v>
      </c>
      <c r="C22321">
        <v>19214</v>
      </c>
      <c r="D22321" t="s">
        <v>31</v>
      </c>
      <c r="E22321">
        <v>200</v>
      </c>
      <c r="F22321" t="b">
        <v>1</v>
      </c>
      <c r="G22321" t="s">
        <v>15</v>
      </c>
      <c r="H22321">
        <v>592</v>
      </c>
      <c r="I22321">
        <v>229</v>
      </c>
      <c r="J22321">
        <v>8749</v>
      </c>
      <c r="K22321">
        <v>8749</v>
      </c>
      <c r="L22321" t="s">
        <v>32</v>
      </c>
      <c r="M22321">
        <v>19214</v>
      </c>
      <c r="N22321">
        <v>0</v>
      </c>
      <c r="O22321">
        <v>15223</v>
      </c>
    </row>
    <row r="22322" spans="1:15" x14ac:dyDescent="0.3">
      <c r="A22322">
        <v>1759107239257</v>
      </c>
      <c r="B22322" s="1">
        <f>(_20250928_195052_TG_Interactivo_results___copia[[#This Row],[timeStamp]]/1000)/86400 + DATE(1970,1,1)</f>
        <v>45929.037491400464</v>
      </c>
      <c r="C22322">
        <v>21036</v>
      </c>
      <c r="D22322" t="s">
        <v>19</v>
      </c>
      <c r="F22322" t="b">
        <v>0</v>
      </c>
      <c r="G22322" t="s">
        <v>15</v>
      </c>
      <c r="H22322">
        <v>3338</v>
      </c>
      <c r="I22322">
        <v>0</v>
      </c>
      <c r="J22322">
        <v>8749</v>
      </c>
      <c r="K22322">
        <v>8749</v>
      </c>
      <c r="L22322" t="s">
        <v>22</v>
      </c>
      <c r="M22322">
        <v>0</v>
      </c>
      <c r="N22322">
        <v>0</v>
      </c>
      <c r="O22322">
        <v>21036</v>
      </c>
    </row>
    <row r="22323" spans="1:15" x14ac:dyDescent="0.3">
      <c r="A22323">
        <v>1759107220699</v>
      </c>
      <c r="B22323" s="1">
        <f>(_20250928_195052_TG_Interactivo_results___copia[[#This Row],[timeStamp]]/1000)/86400 + DATE(1970,1,1)</f>
        <v>45929.037276608797</v>
      </c>
      <c r="C22323">
        <v>39594</v>
      </c>
      <c r="D22323" t="s">
        <v>19</v>
      </c>
      <c r="F22323" t="b">
        <v>0</v>
      </c>
      <c r="G22323" t="s">
        <v>15</v>
      </c>
      <c r="H22323">
        <v>3119</v>
      </c>
      <c r="I22323">
        <v>0</v>
      </c>
      <c r="J22323">
        <v>8748</v>
      </c>
      <c r="K22323">
        <v>8748</v>
      </c>
      <c r="L22323" t="s">
        <v>24</v>
      </c>
      <c r="M22323">
        <v>0</v>
      </c>
      <c r="N22323">
        <v>0</v>
      </c>
      <c r="O22323">
        <v>18365</v>
      </c>
    </row>
    <row r="22324" spans="1:15" x14ac:dyDescent="0.3">
      <c r="A22324">
        <v>1759107239253</v>
      </c>
      <c r="B22324" s="1">
        <f>(_20250928_195052_TG_Interactivo_results___copia[[#This Row],[timeStamp]]/1000)/86400 + DATE(1970,1,1)</f>
        <v>45929.037491354167</v>
      </c>
      <c r="C22324">
        <v>21040</v>
      </c>
      <c r="D22324" t="s">
        <v>1</v>
      </c>
      <c r="F22324" t="b">
        <v>0</v>
      </c>
      <c r="G22324" t="s">
        <v>15</v>
      </c>
      <c r="H22324">
        <v>3338</v>
      </c>
      <c r="I22324">
        <v>0</v>
      </c>
      <c r="J22324">
        <v>8748</v>
      </c>
      <c r="K22324">
        <v>8748</v>
      </c>
      <c r="L22324" t="s">
        <v>16</v>
      </c>
      <c r="M22324">
        <v>0</v>
      </c>
      <c r="N22324">
        <v>0</v>
      </c>
      <c r="O22324">
        <v>21040</v>
      </c>
    </row>
    <row r="22325" spans="1:15" x14ac:dyDescent="0.3">
      <c r="A22325">
        <v>1759107239247</v>
      </c>
      <c r="B22325" s="1">
        <f>(_20250928_195052_TG_Interactivo_results___copia[[#This Row],[timeStamp]]/1000)/86400 + DATE(1970,1,1)</f>
        <v>45929.037491284718</v>
      </c>
      <c r="C22325">
        <v>21046</v>
      </c>
      <c r="D22325" t="s">
        <v>1</v>
      </c>
      <c r="F22325" t="b">
        <v>0</v>
      </c>
      <c r="G22325" t="s">
        <v>15</v>
      </c>
      <c r="H22325">
        <v>3338</v>
      </c>
      <c r="I22325">
        <v>0</v>
      </c>
      <c r="J22325">
        <v>8748</v>
      </c>
      <c r="K22325">
        <v>8748</v>
      </c>
      <c r="L22325" t="s">
        <v>16</v>
      </c>
      <c r="M22325">
        <v>0</v>
      </c>
      <c r="N22325">
        <v>0</v>
      </c>
      <c r="O22325">
        <v>21046</v>
      </c>
    </row>
    <row r="22326" spans="1:15" x14ac:dyDescent="0.3">
      <c r="A22326">
        <v>1759107220699</v>
      </c>
      <c r="B22326" s="1">
        <f>(_20250928_195052_TG_Interactivo_results___copia[[#This Row],[timeStamp]]/1000)/86400 + DATE(1970,1,1)</f>
        <v>45929.037276608797</v>
      </c>
      <c r="C22326">
        <v>39596</v>
      </c>
      <c r="D22326" t="s">
        <v>17</v>
      </c>
      <c r="F22326" t="b">
        <v>0</v>
      </c>
      <c r="G22326" t="s">
        <v>15</v>
      </c>
      <c r="H22326">
        <v>3119</v>
      </c>
      <c r="I22326">
        <v>0</v>
      </c>
      <c r="J22326">
        <v>8748</v>
      </c>
      <c r="K22326">
        <v>8748</v>
      </c>
      <c r="L22326" t="s">
        <v>18</v>
      </c>
      <c r="M22326">
        <v>0</v>
      </c>
      <c r="N22326">
        <v>0</v>
      </c>
      <c r="O22326">
        <v>18366</v>
      </c>
    </row>
    <row r="22327" spans="1:15" x14ac:dyDescent="0.3">
      <c r="A22327">
        <v>1759107239252</v>
      </c>
      <c r="B22327" s="1">
        <f>(_20250928_195052_TG_Interactivo_results___copia[[#This Row],[timeStamp]]/1000)/86400 + DATE(1970,1,1)</f>
        <v>45929.037491342591</v>
      </c>
      <c r="C22327">
        <v>21041</v>
      </c>
      <c r="D22327" t="s">
        <v>19</v>
      </c>
      <c r="F22327" t="b">
        <v>0</v>
      </c>
      <c r="G22327" t="s">
        <v>15</v>
      </c>
      <c r="H22327">
        <v>3338</v>
      </c>
      <c r="I22327">
        <v>0</v>
      </c>
      <c r="J22327">
        <v>8749</v>
      </c>
      <c r="K22327">
        <v>8749</v>
      </c>
      <c r="L22327" t="s">
        <v>26</v>
      </c>
      <c r="M22327">
        <v>0</v>
      </c>
      <c r="N22327">
        <v>0</v>
      </c>
      <c r="O22327">
        <v>21041</v>
      </c>
    </row>
    <row r="22328" spans="1:15" x14ac:dyDescent="0.3">
      <c r="A22328">
        <v>1759107222739</v>
      </c>
      <c r="B22328" s="1">
        <f>(_20250928_195052_TG_Interactivo_results___copia[[#This Row],[timeStamp]]/1000)/86400 + DATE(1970,1,1)</f>
        <v>45929.037300219905</v>
      </c>
      <c r="C22328">
        <v>37554</v>
      </c>
      <c r="D22328" t="s">
        <v>1</v>
      </c>
      <c r="F22328" t="b">
        <v>0</v>
      </c>
      <c r="G22328" t="s">
        <v>15</v>
      </c>
      <c r="H22328">
        <v>3119</v>
      </c>
      <c r="I22328">
        <v>0</v>
      </c>
      <c r="J22328">
        <v>8748</v>
      </c>
      <c r="K22328">
        <v>8748</v>
      </c>
      <c r="L22328" t="s">
        <v>16</v>
      </c>
      <c r="M22328">
        <v>0</v>
      </c>
      <c r="N22328">
        <v>0</v>
      </c>
      <c r="O22328">
        <v>18301</v>
      </c>
    </row>
    <row r="22329" spans="1:15" x14ac:dyDescent="0.3">
      <c r="A22329">
        <v>1759107214567</v>
      </c>
      <c r="B22329" s="1">
        <f>(_20250928_195052_TG_Interactivo_results___copia[[#This Row],[timeStamp]]/1000)/86400 + DATE(1970,1,1)</f>
        <v>45929.037205636574</v>
      </c>
      <c r="C22329">
        <v>45727</v>
      </c>
      <c r="D22329" t="s">
        <v>1</v>
      </c>
      <c r="F22329" t="b">
        <v>0</v>
      </c>
      <c r="G22329" t="s">
        <v>15</v>
      </c>
      <c r="H22329">
        <v>3119</v>
      </c>
      <c r="I22329">
        <v>0</v>
      </c>
      <c r="J22329">
        <v>8748</v>
      </c>
      <c r="K22329">
        <v>8748</v>
      </c>
      <c r="L22329" t="s">
        <v>16</v>
      </c>
      <c r="M22329">
        <v>0</v>
      </c>
      <c r="N22329">
        <v>0</v>
      </c>
      <c r="O22329">
        <v>18037</v>
      </c>
    </row>
    <row r="22330" spans="1:15" x14ac:dyDescent="0.3">
      <c r="A22330">
        <v>1759107239247</v>
      </c>
      <c r="B22330" s="1">
        <f>(_20250928_195052_TG_Interactivo_results___copia[[#This Row],[timeStamp]]/1000)/86400 + DATE(1970,1,1)</f>
        <v>45929.037491284718</v>
      </c>
      <c r="C22330">
        <v>21046</v>
      </c>
      <c r="D22330" t="s">
        <v>17</v>
      </c>
      <c r="F22330" t="b">
        <v>0</v>
      </c>
      <c r="G22330" t="s">
        <v>15</v>
      </c>
      <c r="H22330">
        <v>3338</v>
      </c>
      <c r="I22330">
        <v>0</v>
      </c>
      <c r="J22330">
        <v>8748</v>
      </c>
      <c r="K22330">
        <v>8748</v>
      </c>
      <c r="L22330" t="s">
        <v>18</v>
      </c>
      <c r="M22330">
        <v>0</v>
      </c>
      <c r="N22330">
        <v>0</v>
      </c>
      <c r="O22330">
        <v>21046</v>
      </c>
    </row>
    <row r="22331" spans="1:15" x14ac:dyDescent="0.3">
      <c r="A22331">
        <v>1759107222736</v>
      </c>
      <c r="B22331" s="1">
        <f>(_20250928_195052_TG_Interactivo_results___copia[[#This Row],[timeStamp]]/1000)/86400 + DATE(1970,1,1)</f>
        <v>45929.037300185184</v>
      </c>
      <c r="C22331">
        <v>37558</v>
      </c>
      <c r="D22331" t="s">
        <v>19</v>
      </c>
      <c r="F22331" t="b">
        <v>0</v>
      </c>
      <c r="G22331" t="s">
        <v>15</v>
      </c>
      <c r="H22331">
        <v>3119</v>
      </c>
      <c r="I22331">
        <v>0</v>
      </c>
      <c r="J22331">
        <v>8748</v>
      </c>
      <c r="K22331">
        <v>8748</v>
      </c>
      <c r="L22331" t="s">
        <v>26</v>
      </c>
      <c r="M22331">
        <v>0</v>
      </c>
      <c r="N22331">
        <v>0</v>
      </c>
      <c r="O22331">
        <v>18304</v>
      </c>
    </row>
    <row r="22332" spans="1:15" x14ac:dyDescent="0.3">
      <c r="A22332">
        <v>1759107220702</v>
      </c>
      <c r="B22332" s="1">
        <f>(_20250928_195052_TG_Interactivo_results___copia[[#This Row],[timeStamp]]/1000)/86400 + DATE(1970,1,1)</f>
        <v>45929.037276643518</v>
      </c>
      <c r="C22332">
        <v>39606</v>
      </c>
      <c r="D22332" t="s">
        <v>19</v>
      </c>
      <c r="F22332" t="b">
        <v>0</v>
      </c>
      <c r="G22332" t="s">
        <v>15</v>
      </c>
      <c r="H22332">
        <v>3119</v>
      </c>
      <c r="I22332">
        <v>0</v>
      </c>
      <c r="J22332">
        <v>8749</v>
      </c>
      <c r="K22332">
        <v>8749</v>
      </c>
      <c r="L22332" t="s">
        <v>27</v>
      </c>
      <c r="M22332">
        <v>0</v>
      </c>
      <c r="N22332">
        <v>0</v>
      </c>
      <c r="O22332">
        <v>18380</v>
      </c>
    </row>
    <row r="22333" spans="1:15" x14ac:dyDescent="0.3">
      <c r="A22333">
        <v>1759107239265</v>
      </c>
      <c r="B22333" s="1">
        <f>(_20250928_195052_TG_Interactivo_results___copia[[#This Row],[timeStamp]]/1000)/86400 + DATE(1970,1,1)</f>
        <v>45929.037491493058</v>
      </c>
      <c r="C22333">
        <v>21043</v>
      </c>
      <c r="D22333" t="s">
        <v>17</v>
      </c>
      <c r="F22333" t="b">
        <v>0</v>
      </c>
      <c r="G22333" t="s">
        <v>15</v>
      </c>
      <c r="H22333">
        <v>3338</v>
      </c>
      <c r="I22333">
        <v>0</v>
      </c>
      <c r="J22333">
        <v>8749</v>
      </c>
      <c r="K22333">
        <v>8749</v>
      </c>
      <c r="L22333" t="s">
        <v>18</v>
      </c>
      <c r="M22333">
        <v>0</v>
      </c>
      <c r="N22333">
        <v>0</v>
      </c>
      <c r="O22333">
        <v>21043</v>
      </c>
    </row>
    <row r="22334" spans="1:15" x14ac:dyDescent="0.3">
      <c r="A22334">
        <v>1759107220692</v>
      </c>
      <c r="B22334" s="1">
        <f>(_20250928_195052_TG_Interactivo_results___copia[[#This Row],[timeStamp]]/1000)/86400 + DATE(1970,1,1)</f>
        <v>45929.037276527772</v>
      </c>
      <c r="C22334">
        <v>39616</v>
      </c>
      <c r="D22334" t="s">
        <v>1</v>
      </c>
      <c r="F22334" t="b">
        <v>0</v>
      </c>
      <c r="G22334" t="s">
        <v>15</v>
      </c>
      <c r="H22334">
        <v>3119</v>
      </c>
      <c r="I22334">
        <v>0</v>
      </c>
      <c r="J22334">
        <v>8749</v>
      </c>
      <c r="K22334">
        <v>8749</v>
      </c>
      <c r="L22334" t="s">
        <v>16</v>
      </c>
      <c r="M22334">
        <v>0</v>
      </c>
      <c r="N22334">
        <v>0</v>
      </c>
      <c r="O22334">
        <v>18390</v>
      </c>
    </row>
    <row r="22335" spans="1:15" x14ac:dyDescent="0.3">
      <c r="A22335">
        <v>1759107239271</v>
      </c>
      <c r="B22335" s="1">
        <f>(_20250928_195052_TG_Interactivo_results___copia[[#This Row],[timeStamp]]/1000)/86400 + DATE(1970,1,1)</f>
        <v>45929.0374915625</v>
      </c>
      <c r="C22335">
        <v>21037</v>
      </c>
      <c r="D22335" t="s">
        <v>17</v>
      </c>
      <c r="F22335" t="b">
        <v>0</v>
      </c>
      <c r="G22335" t="s">
        <v>15</v>
      </c>
      <c r="H22335">
        <v>3338</v>
      </c>
      <c r="I22335">
        <v>0</v>
      </c>
      <c r="J22335">
        <v>8749</v>
      </c>
      <c r="K22335">
        <v>8749</v>
      </c>
      <c r="L22335" t="s">
        <v>18</v>
      </c>
      <c r="M22335">
        <v>0</v>
      </c>
      <c r="N22335">
        <v>0</v>
      </c>
      <c r="O22335">
        <v>21037</v>
      </c>
    </row>
    <row r="22336" spans="1:15" x14ac:dyDescent="0.3">
      <c r="A22336">
        <v>1759107239275</v>
      </c>
      <c r="B22336" s="1">
        <f>(_20250928_195052_TG_Interactivo_results___copia[[#This Row],[timeStamp]]/1000)/86400 + DATE(1970,1,1)</f>
        <v>45929.037491608797</v>
      </c>
      <c r="C22336">
        <v>21033</v>
      </c>
      <c r="D22336" t="s">
        <v>25</v>
      </c>
      <c r="F22336" t="b">
        <v>0</v>
      </c>
      <c r="G22336" t="s">
        <v>15</v>
      </c>
      <c r="H22336">
        <v>3338</v>
      </c>
      <c r="I22336">
        <v>0</v>
      </c>
      <c r="J22336">
        <v>8749</v>
      </c>
      <c r="K22336">
        <v>8749</v>
      </c>
      <c r="L22336" t="s">
        <v>26</v>
      </c>
      <c r="M22336">
        <v>0</v>
      </c>
      <c r="N22336">
        <v>0</v>
      </c>
      <c r="O22336">
        <v>21033</v>
      </c>
    </row>
    <row r="22337" spans="1:15" x14ac:dyDescent="0.3">
      <c r="A22337">
        <v>1759107220701</v>
      </c>
      <c r="B22337" s="1">
        <f>(_20250928_195052_TG_Interactivo_results___copia[[#This Row],[timeStamp]]/1000)/86400 + DATE(1970,1,1)</f>
        <v>45929.037276631949</v>
      </c>
      <c r="C22337">
        <v>39607</v>
      </c>
      <c r="D22337" t="s">
        <v>1</v>
      </c>
      <c r="F22337" t="b">
        <v>0</v>
      </c>
      <c r="G22337" t="s">
        <v>15</v>
      </c>
      <c r="H22337">
        <v>3119</v>
      </c>
      <c r="I22337">
        <v>0</v>
      </c>
      <c r="J22337">
        <v>8749</v>
      </c>
      <c r="K22337">
        <v>8749</v>
      </c>
      <c r="L22337" t="s">
        <v>16</v>
      </c>
      <c r="M22337">
        <v>0</v>
      </c>
      <c r="N22337">
        <v>0</v>
      </c>
      <c r="O22337">
        <v>18382</v>
      </c>
    </row>
    <row r="22338" spans="1:15" x14ac:dyDescent="0.3">
      <c r="A22338">
        <v>1759107239262</v>
      </c>
      <c r="B22338" s="1">
        <f>(_20250928_195052_TG_Interactivo_results___copia[[#This Row],[timeStamp]]/1000)/86400 + DATE(1970,1,1)</f>
        <v>45929.037491458337</v>
      </c>
      <c r="C22338">
        <v>21046</v>
      </c>
      <c r="D22338" t="s">
        <v>1</v>
      </c>
      <c r="F22338" t="b">
        <v>0</v>
      </c>
      <c r="G22338" t="s">
        <v>15</v>
      </c>
      <c r="H22338">
        <v>3338</v>
      </c>
      <c r="I22338">
        <v>0</v>
      </c>
      <c r="J22338">
        <v>8749</v>
      </c>
      <c r="K22338">
        <v>8749</v>
      </c>
      <c r="L22338" t="s">
        <v>16</v>
      </c>
      <c r="M22338">
        <v>0</v>
      </c>
      <c r="N22338">
        <v>0</v>
      </c>
      <c r="O22338">
        <v>21046</v>
      </c>
    </row>
    <row r="22339" spans="1:15" x14ac:dyDescent="0.3">
      <c r="A22339">
        <v>1759107239288</v>
      </c>
      <c r="B22339" s="1">
        <f>(_20250928_195052_TG_Interactivo_results___copia[[#This Row],[timeStamp]]/1000)/86400 + DATE(1970,1,1)</f>
        <v>45929.037491759256</v>
      </c>
      <c r="C22339">
        <v>21035</v>
      </c>
      <c r="D22339" t="s">
        <v>25</v>
      </c>
      <c r="F22339" t="b">
        <v>0</v>
      </c>
      <c r="G22339" t="s">
        <v>15</v>
      </c>
      <c r="H22339">
        <v>3338</v>
      </c>
      <c r="I22339">
        <v>0</v>
      </c>
      <c r="J22339">
        <v>8750</v>
      </c>
      <c r="K22339">
        <v>8750</v>
      </c>
      <c r="L22339" t="s">
        <v>24</v>
      </c>
      <c r="M22339">
        <v>0</v>
      </c>
      <c r="N22339">
        <v>0</v>
      </c>
      <c r="O22339">
        <v>21035</v>
      </c>
    </row>
    <row r="22340" spans="1:15" x14ac:dyDescent="0.3">
      <c r="A22340">
        <v>1759107239284</v>
      </c>
      <c r="B22340" s="1">
        <f>(_20250928_195052_TG_Interactivo_results___copia[[#This Row],[timeStamp]]/1000)/86400 + DATE(1970,1,1)</f>
        <v>45929.037491712967</v>
      </c>
      <c r="C22340">
        <v>21039</v>
      </c>
      <c r="D22340" t="s">
        <v>1</v>
      </c>
      <c r="F22340" t="b">
        <v>0</v>
      </c>
      <c r="G22340" t="s">
        <v>15</v>
      </c>
      <c r="H22340">
        <v>3338</v>
      </c>
      <c r="I22340">
        <v>0</v>
      </c>
      <c r="J22340">
        <v>8750</v>
      </c>
      <c r="K22340">
        <v>8750</v>
      </c>
      <c r="L22340" t="s">
        <v>16</v>
      </c>
      <c r="M22340">
        <v>0</v>
      </c>
      <c r="N22340">
        <v>0</v>
      </c>
      <c r="O22340">
        <v>21039</v>
      </c>
    </row>
    <row r="22341" spans="1:15" x14ac:dyDescent="0.3">
      <c r="A22341">
        <v>1759107239292</v>
      </c>
      <c r="B22341" s="1">
        <f>(_20250928_195052_TG_Interactivo_results___copia[[#This Row],[timeStamp]]/1000)/86400 + DATE(1970,1,1)</f>
        <v>45929.03749180556</v>
      </c>
      <c r="C22341">
        <v>21031</v>
      </c>
      <c r="D22341" t="s">
        <v>19</v>
      </c>
      <c r="F22341" t="b">
        <v>0</v>
      </c>
      <c r="G22341" t="s">
        <v>15</v>
      </c>
      <c r="H22341">
        <v>3338</v>
      </c>
      <c r="I22341">
        <v>0</v>
      </c>
      <c r="J22341">
        <v>8750</v>
      </c>
      <c r="K22341">
        <v>8750</v>
      </c>
      <c r="L22341" t="s">
        <v>29</v>
      </c>
      <c r="M22341">
        <v>0</v>
      </c>
      <c r="N22341">
        <v>0</v>
      </c>
      <c r="O22341">
        <v>21031</v>
      </c>
    </row>
    <row r="22342" spans="1:15" x14ac:dyDescent="0.3">
      <c r="A22342">
        <v>1759107239292</v>
      </c>
      <c r="B22342" s="1">
        <f>(_20250928_195052_TG_Interactivo_results___copia[[#This Row],[timeStamp]]/1000)/86400 + DATE(1970,1,1)</f>
        <v>45929.03749180556</v>
      </c>
      <c r="C22342">
        <v>21031</v>
      </c>
      <c r="D22342" t="s">
        <v>19</v>
      </c>
      <c r="F22342" t="b">
        <v>0</v>
      </c>
      <c r="G22342" t="s">
        <v>15</v>
      </c>
      <c r="H22342">
        <v>3338</v>
      </c>
      <c r="I22342">
        <v>0</v>
      </c>
      <c r="J22342">
        <v>8750</v>
      </c>
      <c r="K22342">
        <v>8750</v>
      </c>
      <c r="L22342" t="s">
        <v>24</v>
      </c>
      <c r="M22342">
        <v>0</v>
      </c>
      <c r="N22342">
        <v>0</v>
      </c>
      <c r="O22342">
        <v>21031</v>
      </c>
    </row>
    <row r="22343" spans="1:15" x14ac:dyDescent="0.3">
      <c r="A22343">
        <v>1759107239293</v>
      </c>
      <c r="B22343" s="1">
        <f>(_20250928_195052_TG_Interactivo_results___copia[[#This Row],[timeStamp]]/1000)/86400 + DATE(1970,1,1)</f>
        <v>45929.037491817129</v>
      </c>
      <c r="C22343">
        <v>21030</v>
      </c>
      <c r="D22343" t="s">
        <v>17</v>
      </c>
      <c r="F22343" t="b">
        <v>0</v>
      </c>
      <c r="G22343" t="s">
        <v>15</v>
      </c>
      <c r="H22343">
        <v>3338</v>
      </c>
      <c r="I22343">
        <v>0</v>
      </c>
      <c r="J22343">
        <v>8750</v>
      </c>
      <c r="K22343">
        <v>8750</v>
      </c>
      <c r="L22343" t="s">
        <v>18</v>
      </c>
      <c r="M22343">
        <v>0</v>
      </c>
      <c r="N22343">
        <v>0</v>
      </c>
      <c r="O22343">
        <v>21030</v>
      </c>
    </row>
    <row r="22344" spans="1:15" x14ac:dyDescent="0.3">
      <c r="A22344">
        <v>1759107239296</v>
      </c>
      <c r="B22344" s="1">
        <f>(_20250928_195052_TG_Interactivo_results___copia[[#This Row],[timeStamp]]/1000)/86400 + DATE(1970,1,1)</f>
        <v>45929.03749185185</v>
      </c>
      <c r="C22344">
        <v>21027</v>
      </c>
      <c r="D22344" t="s">
        <v>1</v>
      </c>
      <c r="F22344" t="b">
        <v>0</v>
      </c>
      <c r="G22344" t="s">
        <v>15</v>
      </c>
      <c r="H22344">
        <v>3338</v>
      </c>
      <c r="I22344">
        <v>0</v>
      </c>
      <c r="J22344">
        <v>8750</v>
      </c>
      <c r="K22344">
        <v>8750</v>
      </c>
      <c r="L22344" t="s">
        <v>16</v>
      </c>
      <c r="M22344">
        <v>0</v>
      </c>
      <c r="N22344">
        <v>0</v>
      </c>
      <c r="O22344">
        <v>21027</v>
      </c>
    </row>
    <row r="22345" spans="1:15" x14ac:dyDescent="0.3">
      <c r="A22345">
        <v>1759107239280</v>
      </c>
      <c r="B22345" s="1">
        <f>(_20250928_195052_TG_Interactivo_results___copia[[#This Row],[timeStamp]]/1000)/86400 + DATE(1970,1,1)</f>
        <v>45929.037491666662</v>
      </c>
      <c r="C22345">
        <v>21043</v>
      </c>
      <c r="D22345" t="s">
        <v>1</v>
      </c>
      <c r="F22345" t="b">
        <v>0</v>
      </c>
      <c r="G22345" t="s">
        <v>15</v>
      </c>
      <c r="H22345">
        <v>3338</v>
      </c>
      <c r="I22345">
        <v>0</v>
      </c>
      <c r="J22345">
        <v>8750</v>
      </c>
      <c r="K22345">
        <v>8750</v>
      </c>
      <c r="L22345" t="s">
        <v>16</v>
      </c>
      <c r="M22345">
        <v>0</v>
      </c>
      <c r="N22345">
        <v>0</v>
      </c>
      <c r="O22345">
        <v>21043</v>
      </c>
    </row>
    <row r="22346" spans="1:15" x14ac:dyDescent="0.3">
      <c r="A22346">
        <v>1759107239308</v>
      </c>
      <c r="B22346" s="1">
        <f>(_20250928_195052_TG_Interactivo_results___copia[[#This Row],[timeStamp]]/1000)/86400 + DATE(1970,1,1)</f>
        <v>45929.037491990741</v>
      </c>
      <c r="C22346">
        <v>21031</v>
      </c>
      <c r="D22346" t="s">
        <v>19</v>
      </c>
      <c r="F22346" t="b">
        <v>0</v>
      </c>
      <c r="G22346" t="s">
        <v>15</v>
      </c>
      <c r="H22346">
        <v>3338</v>
      </c>
      <c r="I22346">
        <v>0</v>
      </c>
      <c r="J22346">
        <v>8756</v>
      </c>
      <c r="K22346">
        <v>8756</v>
      </c>
      <c r="L22346" t="s">
        <v>22</v>
      </c>
      <c r="M22346">
        <v>0</v>
      </c>
      <c r="N22346">
        <v>0</v>
      </c>
      <c r="O22346">
        <v>21031</v>
      </c>
    </row>
    <row r="22347" spans="1:15" x14ac:dyDescent="0.3">
      <c r="A22347">
        <v>1759107239306</v>
      </c>
      <c r="B22347" s="1">
        <f>(_20250928_195052_TG_Interactivo_results___copia[[#This Row],[timeStamp]]/1000)/86400 + DATE(1970,1,1)</f>
        <v>45929.037491967596</v>
      </c>
      <c r="C22347">
        <v>21033</v>
      </c>
      <c r="D22347" t="s">
        <v>19</v>
      </c>
      <c r="F22347" t="b">
        <v>0</v>
      </c>
      <c r="G22347" t="s">
        <v>15</v>
      </c>
      <c r="H22347">
        <v>3338</v>
      </c>
      <c r="I22347">
        <v>0</v>
      </c>
      <c r="J22347">
        <v>8756</v>
      </c>
      <c r="K22347">
        <v>8756</v>
      </c>
      <c r="L22347" t="s">
        <v>23</v>
      </c>
      <c r="M22347">
        <v>0</v>
      </c>
      <c r="N22347">
        <v>0</v>
      </c>
      <c r="O22347">
        <v>21033</v>
      </c>
    </row>
    <row r="22348" spans="1:15" x14ac:dyDescent="0.3">
      <c r="A22348">
        <v>1759107230501</v>
      </c>
      <c r="B22348" s="1">
        <f>(_20250928_195052_TG_Interactivo_results___copia[[#This Row],[timeStamp]]/1000)/86400 + DATE(1970,1,1)</f>
        <v>45929.037390057871</v>
      </c>
      <c r="C22348">
        <v>29848</v>
      </c>
      <c r="D22348" t="s">
        <v>19</v>
      </c>
      <c r="E22348">
        <v>401</v>
      </c>
      <c r="F22348" t="b">
        <v>0</v>
      </c>
      <c r="G22348" t="s">
        <v>15</v>
      </c>
      <c r="H22348">
        <v>434</v>
      </c>
      <c r="I22348">
        <v>282</v>
      </c>
      <c r="J22348">
        <v>8757</v>
      </c>
      <c r="K22348">
        <v>8757</v>
      </c>
      <c r="L22348" t="s">
        <v>20</v>
      </c>
      <c r="M22348">
        <v>29848</v>
      </c>
      <c r="N22348">
        <v>0</v>
      </c>
      <c r="O22348">
        <v>19239</v>
      </c>
    </row>
    <row r="22349" spans="1:15" x14ac:dyDescent="0.3">
      <c r="A22349">
        <v>1759107239325</v>
      </c>
      <c r="B22349" s="1">
        <f>(_20250928_195052_TG_Interactivo_results___copia[[#This Row],[timeStamp]]/1000)/86400 + DATE(1970,1,1)</f>
        <v>45929.037492187505</v>
      </c>
      <c r="C22349">
        <v>21029</v>
      </c>
      <c r="D22349" t="s">
        <v>1</v>
      </c>
      <c r="F22349" t="b">
        <v>0</v>
      </c>
      <c r="G22349" t="s">
        <v>15</v>
      </c>
      <c r="H22349">
        <v>3338</v>
      </c>
      <c r="I22349">
        <v>0</v>
      </c>
      <c r="J22349">
        <v>8757</v>
      </c>
      <c r="K22349">
        <v>8757</v>
      </c>
      <c r="L22349" t="s">
        <v>16</v>
      </c>
      <c r="M22349">
        <v>0</v>
      </c>
      <c r="N22349">
        <v>0</v>
      </c>
      <c r="O22349">
        <v>21029</v>
      </c>
    </row>
    <row r="22350" spans="1:15" x14ac:dyDescent="0.3">
      <c r="A22350">
        <v>1759107239323</v>
      </c>
      <c r="B22350" s="1">
        <f>(_20250928_195052_TG_Interactivo_results___copia[[#This Row],[timeStamp]]/1000)/86400 + DATE(1970,1,1)</f>
        <v>45929.037492164352</v>
      </c>
      <c r="C22350">
        <v>21031</v>
      </c>
      <c r="D22350" t="s">
        <v>1</v>
      </c>
      <c r="F22350" t="b">
        <v>0</v>
      </c>
      <c r="G22350" t="s">
        <v>15</v>
      </c>
      <c r="H22350">
        <v>3338</v>
      </c>
      <c r="I22350">
        <v>0</v>
      </c>
      <c r="J22350">
        <v>8757</v>
      </c>
      <c r="K22350">
        <v>8757</v>
      </c>
      <c r="L22350" t="s">
        <v>16</v>
      </c>
      <c r="M22350">
        <v>0</v>
      </c>
      <c r="N22350">
        <v>0</v>
      </c>
      <c r="O22350">
        <v>21031</v>
      </c>
    </row>
    <row r="22351" spans="1:15" x14ac:dyDescent="0.3">
      <c r="A22351">
        <v>1759107239306</v>
      </c>
      <c r="B22351" s="1">
        <f>(_20250928_195052_TG_Interactivo_results___copia[[#This Row],[timeStamp]]/1000)/86400 + DATE(1970,1,1)</f>
        <v>45929.037491967596</v>
      </c>
      <c r="C22351">
        <v>21048</v>
      </c>
      <c r="D22351" t="s">
        <v>1</v>
      </c>
      <c r="F22351" t="b">
        <v>0</v>
      </c>
      <c r="G22351" t="s">
        <v>15</v>
      </c>
      <c r="H22351">
        <v>3338</v>
      </c>
      <c r="I22351">
        <v>0</v>
      </c>
      <c r="J22351">
        <v>8757</v>
      </c>
      <c r="K22351">
        <v>8757</v>
      </c>
      <c r="L22351" t="s">
        <v>16</v>
      </c>
      <c r="M22351">
        <v>0</v>
      </c>
      <c r="N22351">
        <v>0</v>
      </c>
      <c r="O22351">
        <v>21048</v>
      </c>
    </row>
    <row r="22352" spans="1:15" x14ac:dyDescent="0.3">
      <c r="A22352">
        <v>1759107239325</v>
      </c>
      <c r="B22352" s="1">
        <f>(_20250928_195052_TG_Interactivo_results___copia[[#This Row],[timeStamp]]/1000)/86400 + DATE(1970,1,1)</f>
        <v>45929.037492187505</v>
      </c>
      <c r="C22352">
        <v>21029</v>
      </c>
      <c r="D22352" t="s">
        <v>17</v>
      </c>
      <c r="F22352" t="b">
        <v>0</v>
      </c>
      <c r="G22352" t="s">
        <v>15</v>
      </c>
      <c r="H22352">
        <v>3338</v>
      </c>
      <c r="I22352">
        <v>0</v>
      </c>
      <c r="J22352">
        <v>8757</v>
      </c>
      <c r="K22352">
        <v>8757</v>
      </c>
      <c r="L22352" t="s">
        <v>18</v>
      </c>
      <c r="M22352">
        <v>0</v>
      </c>
      <c r="N22352">
        <v>0</v>
      </c>
      <c r="O22352">
        <v>21029</v>
      </c>
    </row>
    <row r="22353" spans="1:15" x14ac:dyDescent="0.3">
      <c r="A22353">
        <v>1759107239328</v>
      </c>
      <c r="B22353" s="1">
        <f>(_20250928_195052_TG_Interactivo_results___copia[[#This Row],[timeStamp]]/1000)/86400 + DATE(1970,1,1)</f>
        <v>45929.037492222225</v>
      </c>
      <c r="C22353">
        <v>21042</v>
      </c>
      <c r="D22353" t="s">
        <v>1</v>
      </c>
      <c r="F22353" t="b">
        <v>0</v>
      </c>
      <c r="G22353" t="s">
        <v>15</v>
      </c>
      <c r="H22353">
        <v>3338</v>
      </c>
      <c r="I22353">
        <v>0</v>
      </c>
      <c r="J22353">
        <v>8757</v>
      </c>
      <c r="K22353">
        <v>8757</v>
      </c>
      <c r="L22353" t="s">
        <v>16</v>
      </c>
      <c r="M22353">
        <v>0</v>
      </c>
      <c r="N22353">
        <v>0</v>
      </c>
      <c r="O22353">
        <v>21042</v>
      </c>
    </row>
    <row r="22354" spans="1:15" x14ac:dyDescent="0.3">
      <c r="A22354">
        <v>1759107256795</v>
      </c>
      <c r="B22354" s="1">
        <f>(_20250928_195052_TG_Interactivo_results___copia[[#This Row],[timeStamp]]/1000)/86400 + DATE(1970,1,1)</f>
        <v>45929.03769438657</v>
      </c>
      <c r="C22354">
        <v>3587</v>
      </c>
      <c r="D22354" t="s">
        <v>30</v>
      </c>
      <c r="E22354">
        <v>500</v>
      </c>
      <c r="F22354" t="b">
        <v>0</v>
      </c>
      <c r="G22354" t="s">
        <v>15</v>
      </c>
      <c r="H22354">
        <v>491</v>
      </c>
      <c r="I22354">
        <v>777</v>
      </c>
      <c r="J22354">
        <v>8761</v>
      </c>
      <c r="K22354">
        <v>8761</v>
      </c>
      <c r="L22354" t="s">
        <v>21</v>
      </c>
      <c r="M22354">
        <v>3587</v>
      </c>
      <c r="N22354">
        <v>0</v>
      </c>
      <c r="O22354">
        <v>112</v>
      </c>
    </row>
    <row r="22355" spans="1:15" x14ac:dyDescent="0.3">
      <c r="A22355">
        <v>1759107227760</v>
      </c>
      <c r="B22355" s="1">
        <f>(_20250928_195052_TG_Interactivo_results___copia[[#This Row],[timeStamp]]/1000)/86400 + DATE(1970,1,1)</f>
        <v>45929.037358333335</v>
      </c>
      <c r="C22355">
        <v>32622</v>
      </c>
      <c r="D22355" t="s">
        <v>1</v>
      </c>
      <c r="E22355">
        <v>401</v>
      </c>
      <c r="F22355" t="b">
        <v>0</v>
      </c>
      <c r="G22355" t="s">
        <v>15</v>
      </c>
      <c r="H22355">
        <v>621</v>
      </c>
      <c r="I22355">
        <v>302</v>
      </c>
      <c r="J22355">
        <v>8761</v>
      </c>
      <c r="K22355">
        <v>8761</v>
      </c>
      <c r="L22355" t="s">
        <v>16</v>
      </c>
      <c r="M22355">
        <v>32622</v>
      </c>
      <c r="N22355">
        <v>0</v>
      </c>
      <c r="O22355">
        <v>19219</v>
      </c>
    </row>
    <row r="22356" spans="1:15" x14ac:dyDescent="0.3">
      <c r="A22356">
        <v>1759107248961</v>
      </c>
      <c r="B22356" s="1">
        <f>(_20250928_195052_TG_Interactivo_results___copia[[#This Row],[timeStamp]]/1000)/86400 + DATE(1970,1,1)</f>
        <v>45929.037603715275</v>
      </c>
      <c r="C22356">
        <v>11423</v>
      </c>
      <c r="D22356" t="s">
        <v>25</v>
      </c>
      <c r="E22356">
        <v>500</v>
      </c>
      <c r="F22356" t="b">
        <v>0</v>
      </c>
      <c r="G22356" t="s">
        <v>15</v>
      </c>
      <c r="H22356">
        <v>491</v>
      </c>
      <c r="I22356">
        <v>778</v>
      </c>
      <c r="J22356">
        <v>8761</v>
      </c>
      <c r="K22356">
        <v>8761</v>
      </c>
      <c r="L22356" t="s">
        <v>29</v>
      </c>
      <c r="M22356">
        <v>11423</v>
      </c>
      <c r="N22356">
        <v>0</v>
      </c>
      <c r="O22356">
        <v>7285</v>
      </c>
    </row>
    <row r="22357" spans="1:15" x14ac:dyDescent="0.3">
      <c r="A22357">
        <v>1759107241676</v>
      </c>
      <c r="B22357" s="1">
        <f>(_20250928_195052_TG_Interactivo_results___copia[[#This Row],[timeStamp]]/1000)/86400 + DATE(1970,1,1)</f>
        <v>45929.037519398145</v>
      </c>
      <c r="C22357">
        <v>18708</v>
      </c>
      <c r="D22357" t="s">
        <v>1</v>
      </c>
      <c r="E22357">
        <v>401</v>
      </c>
      <c r="F22357" t="b">
        <v>0</v>
      </c>
      <c r="G22357" t="s">
        <v>15</v>
      </c>
      <c r="H22357">
        <v>621</v>
      </c>
      <c r="I22357">
        <v>302</v>
      </c>
      <c r="J22357">
        <v>8761</v>
      </c>
      <c r="K22357">
        <v>8761</v>
      </c>
      <c r="L22357" t="s">
        <v>16</v>
      </c>
      <c r="M22357">
        <v>18708</v>
      </c>
      <c r="N22357">
        <v>0</v>
      </c>
      <c r="O22357">
        <v>15130</v>
      </c>
    </row>
    <row r="22358" spans="1:15" x14ac:dyDescent="0.3">
      <c r="A22358">
        <v>1759107240907</v>
      </c>
      <c r="B22358" s="1">
        <f>(_20250928_195052_TG_Interactivo_results___copia[[#This Row],[timeStamp]]/1000)/86400 + DATE(1970,1,1)</f>
        <v>45929.037510497685</v>
      </c>
      <c r="C22358">
        <v>19477</v>
      </c>
      <c r="D22358" t="s">
        <v>17</v>
      </c>
      <c r="E22358">
        <v>500</v>
      </c>
      <c r="F22358" t="b">
        <v>0</v>
      </c>
      <c r="G22358" t="s">
        <v>15</v>
      </c>
      <c r="H22358">
        <v>639</v>
      </c>
      <c r="I22358">
        <v>196</v>
      </c>
      <c r="J22358">
        <v>8761</v>
      </c>
      <c r="K22358">
        <v>8761</v>
      </c>
      <c r="L22358" t="s">
        <v>18</v>
      </c>
      <c r="M22358">
        <v>19477</v>
      </c>
      <c r="N22358">
        <v>0</v>
      </c>
      <c r="O22358">
        <v>15340</v>
      </c>
    </row>
    <row r="22359" spans="1:15" x14ac:dyDescent="0.3">
      <c r="A22359">
        <v>1759107255901</v>
      </c>
      <c r="B22359" s="1">
        <f>(_20250928_195052_TG_Interactivo_results___copia[[#This Row],[timeStamp]]/1000)/86400 + DATE(1970,1,1)</f>
        <v>45929.037684039351</v>
      </c>
      <c r="C22359">
        <v>4484</v>
      </c>
      <c r="D22359" t="s">
        <v>1</v>
      </c>
      <c r="E22359">
        <v>401</v>
      </c>
      <c r="F22359" t="b">
        <v>0</v>
      </c>
      <c r="G22359" t="s">
        <v>15</v>
      </c>
      <c r="H22359">
        <v>621</v>
      </c>
      <c r="I22359">
        <v>302</v>
      </c>
      <c r="J22359">
        <v>8761</v>
      </c>
      <c r="K22359">
        <v>8761</v>
      </c>
      <c r="L22359" t="s">
        <v>16</v>
      </c>
      <c r="M22359">
        <v>4484</v>
      </c>
      <c r="N22359">
        <v>0</v>
      </c>
      <c r="O22359">
        <v>347</v>
      </c>
    </row>
    <row r="22360" spans="1:15" x14ac:dyDescent="0.3">
      <c r="A22360">
        <v>1759107255781</v>
      </c>
      <c r="B22360" s="1">
        <f>(_20250928_195052_TG_Interactivo_results___copia[[#This Row],[timeStamp]]/1000)/86400 + DATE(1970,1,1)</f>
        <v>45929.037682650465</v>
      </c>
      <c r="C22360">
        <v>4604</v>
      </c>
      <c r="D22360" t="s">
        <v>17</v>
      </c>
      <c r="E22360">
        <v>500</v>
      </c>
      <c r="F22360" t="b">
        <v>0</v>
      </c>
      <c r="G22360" t="s">
        <v>15</v>
      </c>
      <c r="H22360">
        <v>639</v>
      </c>
      <c r="I22360">
        <v>196</v>
      </c>
      <c r="J22360">
        <v>8761</v>
      </c>
      <c r="K22360">
        <v>8761</v>
      </c>
      <c r="L22360" t="s">
        <v>18</v>
      </c>
      <c r="M22360">
        <v>4604</v>
      </c>
      <c r="N22360">
        <v>0</v>
      </c>
      <c r="O22360">
        <v>1127</v>
      </c>
    </row>
    <row r="22361" spans="1:15" x14ac:dyDescent="0.3">
      <c r="A22361">
        <v>1759107256797</v>
      </c>
      <c r="B22361" s="1">
        <f>(_20250928_195052_TG_Interactivo_results___copia[[#This Row],[timeStamp]]/1000)/86400 + DATE(1970,1,1)</f>
        <v>45929.037694409722</v>
      </c>
      <c r="C22361">
        <v>3587</v>
      </c>
      <c r="D22361" t="s">
        <v>17</v>
      </c>
      <c r="E22361">
        <v>500</v>
      </c>
      <c r="F22361" t="b">
        <v>0</v>
      </c>
      <c r="G22361" t="s">
        <v>15</v>
      </c>
      <c r="H22361">
        <v>639</v>
      </c>
      <c r="I22361">
        <v>196</v>
      </c>
      <c r="J22361">
        <v>8761</v>
      </c>
      <c r="K22361">
        <v>8761</v>
      </c>
      <c r="L22361" t="s">
        <v>18</v>
      </c>
      <c r="M22361">
        <v>3587</v>
      </c>
      <c r="N22361">
        <v>0</v>
      </c>
      <c r="O22361">
        <v>110</v>
      </c>
    </row>
    <row r="22362" spans="1:15" x14ac:dyDescent="0.3">
      <c r="A22362">
        <v>1759107248909</v>
      </c>
      <c r="B22362" s="1">
        <f>(_20250928_195052_TG_Interactivo_results___copia[[#This Row],[timeStamp]]/1000)/86400 + DATE(1970,1,1)</f>
        <v>45929.037603113422</v>
      </c>
      <c r="C22362">
        <v>11475</v>
      </c>
      <c r="D22362" t="s">
        <v>1</v>
      </c>
      <c r="E22362">
        <v>401</v>
      </c>
      <c r="F22362" t="b">
        <v>0</v>
      </c>
      <c r="G22362" t="s">
        <v>15</v>
      </c>
      <c r="H22362">
        <v>621</v>
      </c>
      <c r="I22362">
        <v>302</v>
      </c>
      <c r="J22362">
        <v>8761</v>
      </c>
      <c r="K22362">
        <v>8761</v>
      </c>
      <c r="L22362" t="s">
        <v>16</v>
      </c>
      <c r="M22362">
        <v>11475</v>
      </c>
      <c r="N22362">
        <v>0</v>
      </c>
      <c r="O22362">
        <v>7337</v>
      </c>
    </row>
    <row r="22363" spans="1:15" x14ac:dyDescent="0.3">
      <c r="A22363">
        <v>1759107228972</v>
      </c>
      <c r="B22363" s="1">
        <f>(_20250928_195052_TG_Interactivo_results___copia[[#This Row],[timeStamp]]/1000)/86400 + DATE(1970,1,1)</f>
        <v>45929.037372361112</v>
      </c>
      <c r="C22363">
        <v>31412</v>
      </c>
      <c r="D22363" t="s">
        <v>1</v>
      </c>
      <c r="E22363">
        <v>401</v>
      </c>
      <c r="F22363" t="b">
        <v>0</v>
      </c>
      <c r="G22363" t="s">
        <v>15</v>
      </c>
      <c r="H22363">
        <v>621</v>
      </c>
      <c r="I22363">
        <v>301</v>
      </c>
      <c r="J22363">
        <v>8761</v>
      </c>
      <c r="K22363">
        <v>8761</v>
      </c>
      <c r="L22363" t="s">
        <v>16</v>
      </c>
      <c r="M22363">
        <v>31412</v>
      </c>
      <c r="N22363">
        <v>0</v>
      </c>
      <c r="O22363">
        <v>18277</v>
      </c>
    </row>
    <row r="22364" spans="1:15" x14ac:dyDescent="0.3">
      <c r="A22364">
        <v>1759107241288</v>
      </c>
      <c r="B22364" s="1">
        <f>(_20250928_195052_TG_Interactivo_results___copia[[#This Row],[timeStamp]]/1000)/86400 + DATE(1970,1,1)</f>
        <v>45929.03751490741</v>
      </c>
      <c r="C22364">
        <v>19096</v>
      </c>
      <c r="D22364" t="s">
        <v>1</v>
      </c>
      <c r="E22364">
        <v>401</v>
      </c>
      <c r="F22364" t="b">
        <v>0</v>
      </c>
      <c r="G22364" t="s">
        <v>15</v>
      </c>
      <c r="H22364">
        <v>621</v>
      </c>
      <c r="I22364">
        <v>302</v>
      </c>
      <c r="J22364">
        <v>8761</v>
      </c>
      <c r="K22364">
        <v>8761</v>
      </c>
      <c r="L22364" t="s">
        <v>16</v>
      </c>
      <c r="M22364">
        <v>19096</v>
      </c>
      <c r="N22364">
        <v>0</v>
      </c>
      <c r="O22364">
        <v>15256</v>
      </c>
    </row>
    <row r="22365" spans="1:15" x14ac:dyDescent="0.3">
      <c r="A22365">
        <v>1759107256725</v>
      </c>
      <c r="B22365" s="1">
        <f>(_20250928_195052_TG_Interactivo_results___copia[[#This Row],[timeStamp]]/1000)/86400 + DATE(1970,1,1)</f>
        <v>45929.037693576392</v>
      </c>
      <c r="C22365">
        <v>3659</v>
      </c>
      <c r="D22365" t="s">
        <v>1</v>
      </c>
      <c r="E22365">
        <v>401</v>
      </c>
      <c r="F22365" t="b">
        <v>0</v>
      </c>
      <c r="G22365" t="s">
        <v>15</v>
      </c>
      <c r="H22365">
        <v>621</v>
      </c>
      <c r="I22365">
        <v>301</v>
      </c>
      <c r="J22365">
        <v>8761</v>
      </c>
      <c r="K22365">
        <v>8761</v>
      </c>
      <c r="L22365" t="s">
        <v>16</v>
      </c>
      <c r="M22365">
        <v>3659</v>
      </c>
      <c r="N22365">
        <v>0</v>
      </c>
      <c r="O22365">
        <v>182</v>
      </c>
    </row>
    <row r="22366" spans="1:15" x14ac:dyDescent="0.3">
      <c r="A22366">
        <v>1759107240958</v>
      </c>
      <c r="B22366" s="1">
        <f>(_20250928_195052_TG_Interactivo_results___copia[[#This Row],[timeStamp]]/1000)/86400 + DATE(1970,1,1)</f>
        <v>45929.037511087961</v>
      </c>
      <c r="C22366">
        <v>19426</v>
      </c>
      <c r="D22366" t="s">
        <v>1</v>
      </c>
      <c r="E22366">
        <v>401</v>
      </c>
      <c r="F22366" t="b">
        <v>0</v>
      </c>
      <c r="G22366" t="s">
        <v>15</v>
      </c>
      <c r="H22366">
        <v>621</v>
      </c>
      <c r="I22366">
        <v>302</v>
      </c>
      <c r="J22366">
        <v>8761</v>
      </c>
      <c r="K22366">
        <v>8761</v>
      </c>
      <c r="L22366" t="s">
        <v>16</v>
      </c>
      <c r="M22366">
        <v>19426</v>
      </c>
      <c r="N22366">
        <v>0</v>
      </c>
      <c r="O22366">
        <v>15287</v>
      </c>
    </row>
    <row r="22367" spans="1:15" x14ac:dyDescent="0.3">
      <c r="A22367">
        <v>1759107231095</v>
      </c>
      <c r="B22367" s="1">
        <f>(_20250928_195052_TG_Interactivo_results___copia[[#This Row],[timeStamp]]/1000)/86400 + DATE(1970,1,1)</f>
        <v>45929.037396932872</v>
      </c>
      <c r="C22367">
        <v>29288</v>
      </c>
      <c r="D22367" t="s">
        <v>1</v>
      </c>
      <c r="E22367">
        <v>401</v>
      </c>
      <c r="F22367" t="b">
        <v>0</v>
      </c>
      <c r="G22367" t="s">
        <v>15</v>
      </c>
      <c r="H22367">
        <v>621</v>
      </c>
      <c r="I22367">
        <v>302</v>
      </c>
      <c r="J22367">
        <v>8761</v>
      </c>
      <c r="K22367">
        <v>8761</v>
      </c>
      <c r="L22367" t="s">
        <v>16</v>
      </c>
      <c r="M22367">
        <v>29288</v>
      </c>
      <c r="N22367">
        <v>0</v>
      </c>
      <c r="O22367">
        <v>19484</v>
      </c>
    </row>
    <row r="22368" spans="1:15" x14ac:dyDescent="0.3">
      <c r="A22368">
        <v>1759107239347</v>
      </c>
      <c r="B22368" s="1">
        <f>(_20250928_195052_TG_Interactivo_results___copia[[#This Row],[timeStamp]]/1000)/86400 + DATE(1970,1,1)</f>
        <v>45929.037492442127</v>
      </c>
      <c r="C22368">
        <v>21038</v>
      </c>
      <c r="D22368" t="s">
        <v>1</v>
      </c>
      <c r="F22368" t="b">
        <v>0</v>
      </c>
      <c r="G22368" t="s">
        <v>15</v>
      </c>
      <c r="H22368">
        <v>3338</v>
      </c>
      <c r="I22368">
        <v>0</v>
      </c>
      <c r="J22368">
        <v>8761</v>
      </c>
      <c r="K22368">
        <v>8761</v>
      </c>
      <c r="L22368" t="s">
        <v>16</v>
      </c>
      <c r="M22368">
        <v>0</v>
      </c>
      <c r="N22368">
        <v>0</v>
      </c>
      <c r="O22368">
        <v>21038</v>
      </c>
    </row>
    <row r="22369" spans="1:15" x14ac:dyDescent="0.3">
      <c r="A22369">
        <v>1759107256084</v>
      </c>
      <c r="B22369" s="1">
        <f>(_20250928_195052_TG_Interactivo_results___copia[[#This Row],[timeStamp]]/1000)/86400 + DATE(1970,1,1)</f>
        <v>45929.037686157404</v>
      </c>
      <c r="C22369">
        <v>4300</v>
      </c>
      <c r="D22369" t="s">
        <v>1</v>
      </c>
      <c r="E22369">
        <v>401</v>
      </c>
      <c r="F22369" t="b">
        <v>0</v>
      </c>
      <c r="G22369" t="s">
        <v>15</v>
      </c>
      <c r="H22369">
        <v>621</v>
      </c>
      <c r="I22369">
        <v>302</v>
      </c>
      <c r="J22369">
        <v>8761</v>
      </c>
      <c r="K22369">
        <v>8761</v>
      </c>
      <c r="L22369" t="s">
        <v>16</v>
      </c>
      <c r="M22369">
        <v>4300</v>
      </c>
      <c r="N22369">
        <v>0</v>
      </c>
      <c r="O22369">
        <v>217</v>
      </c>
    </row>
    <row r="22370" spans="1:15" x14ac:dyDescent="0.3">
      <c r="A22370">
        <v>1759107252963</v>
      </c>
      <c r="B22370" s="1">
        <f>(_20250928_195052_TG_Interactivo_results___copia[[#This Row],[timeStamp]]/1000)/86400 + DATE(1970,1,1)</f>
        <v>45929.037650034719</v>
      </c>
      <c r="C22370">
        <v>7421</v>
      </c>
      <c r="D22370" t="s">
        <v>1</v>
      </c>
      <c r="E22370">
        <v>401</v>
      </c>
      <c r="F22370" t="b">
        <v>0</v>
      </c>
      <c r="G22370" t="s">
        <v>15</v>
      </c>
      <c r="H22370">
        <v>621</v>
      </c>
      <c r="I22370">
        <v>302</v>
      </c>
      <c r="J22370">
        <v>8761</v>
      </c>
      <c r="K22370">
        <v>8761</v>
      </c>
      <c r="L22370" t="s">
        <v>16</v>
      </c>
      <c r="M22370">
        <v>7421</v>
      </c>
      <c r="N22370">
        <v>0</v>
      </c>
      <c r="O22370">
        <v>3283</v>
      </c>
    </row>
    <row r="22371" spans="1:15" x14ac:dyDescent="0.3">
      <c r="A22371">
        <v>1759107252960</v>
      </c>
      <c r="B22371" s="1">
        <f>(_20250928_195052_TG_Interactivo_results___copia[[#This Row],[timeStamp]]/1000)/86400 + DATE(1970,1,1)</f>
        <v>45929.037649999998</v>
      </c>
      <c r="C22371">
        <v>7425</v>
      </c>
      <c r="D22371" t="s">
        <v>1</v>
      </c>
      <c r="E22371">
        <v>401</v>
      </c>
      <c r="F22371" t="b">
        <v>0</v>
      </c>
      <c r="G22371" t="s">
        <v>15</v>
      </c>
      <c r="H22371">
        <v>621</v>
      </c>
      <c r="I22371">
        <v>302</v>
      </c>
      <c r="J22371">
        <v>8761</v>
      </c>
      <c r="K22371">
        <v>8761</v>
      </c>
      <c r="L22371" t="s">
        <v>16</v>
      </c>
      <c r="M22371">
        <v>7425</v>
      </c>
      <c r="N22371">
        <v>0</v>
      </c>
      <c r="O22371">
        <v>3286</v>
      </c>
    </row>
    <row r="22372" spans="1:15" x14ac:dyDescent="0.3">
      <c r="A22372">
        <v>1759107239343</v>
      </c>
      <c r="B22372" s="1">
        <f>(_20250928_195052_TG_Interactivo_results___copia[[#This Row],[timeStamp]]/1000)/86400 + DATE(1970,1,1)</f>
        <v>45929.03749239583</v>
      </c>
      <c r="C22372">
        <v>21042</v>
      </c>
      <c r="D22372" t="s">
        <v>1</v>
      </c>
      <c r="F22372" t="b">
        <v>0</v>
      </c>
      <c r="G22372" t="s">
        <v>15</v>
      </c>
      <c r="H22372">
        <v>3338</v>
      </c>
      <c r="I22372">
        <v>0</v>
      </c>
      <c r="J22372">
        <v>8761</v>
      </c>
      <c r="K22372">
        <v>8761</v>
      </c>
      <c r="L22372" t="s">
        <v>16</v>
      </c>
      <c r="M22372">
        <v>0</v>
      </c>
      <c r="N22372">
        <v>0</v>
      </c>
      <c r="O22372">
        <v>21042</v>
      </c>
    </row>
    <row r="22373" spans="1:15" x14ac:dyDescent="0.3">
      <c r="A22373">
        <v>1759107256052</v>
      </c>
      <c r="B22373" s="1">
        <f>(_20250928_195052_TG_Interactivo_results___copia[[#This Row],[timeStamp]]/1000)/86400 + DATE(1970,1,1)</f>
        <v>45929.037685787036</v>
      </c>
      <c r="C22373">
        <v>4333</v>
      </c>
      <c r="D22373" t="s">
        <v>1</v>
      </c>
      <c r="E22373">
        <v>401</v>
      </c>
      <c r="F22373" t="b">
        <v>0</v>
      </c>
      <c r="G22373" t="s">
        <v>15</v>
      </c>
      <c r="H22373">
        <v>621</v>
      </c>
      <c r="I22373">
        <v>302</v>
      </c>
      <c r="J22373">
        <v>8761</v>
      </c>
      <c r="K22373">
        <v>8761</v>
      </c>
      <c r="L22373" t="s">
        <v>16</v>
      </c>
      <c r="M22373">
        <v>4333</v>
      </c>
      <c r="N22373">
        <v>0</v>
      </c>
      <c r="O22373">
        <v>247</v>
      </c>
    </row>
    <row r="22374" spans="1:15" x14ac:dyDescent="0.3">
      <c r="A22374">
        <v>1759107239349</v>
      </c>
      <c r="B22374" s="1">
        <f>(_20250928_195052_TG_Interactivo_results___copia[[#This Row],[timeStamp]]/1000)/86400 + DATE(1970,1,1)</f>
        <v>45929.037492465279</v>
      </c>
      <c r="C22374">
        <v>21036</v>
      </c>
      <c r="D22374" t="s">
        <v>17</v>
      </c>
      <c r="F22374" t="b">
        <v>0</v>
      </c>
      <c r="G22374" t="s">
        <v>15</v>
      </c>
      <c r="H22374">
        <v>3338</v>
      </c>
      <c r="I22374">
        <v>0</v>
      </c>
      <c r="J22374">
        <v>8761</v>
      </c>
      <c r="K22374">
        <v>8761</v>
      </c>
      <c r="L22374" t="s">
        <v>18</v>
      </c>
      <c r="M22374">
        <v>0</v>
      </c>
      <c r="N22374">
        <v>0</v>
      </c>
      <c r="O22374">
        <v>21036</v>
      </c>
    </row>
    <row r="22375" spans="1:15" x14ac:dyDescent="0.3">
      <c r="A22375">
        <v>1759107254970</v>
      </c>
      <c r="B22375" s="1">
        <f>(_20250928_195052_TG_Interactivo_results___copia[[#This Row],[timeStamp]]/1000)/86400 + DATE(1970,1,1)</f>
        <v>45929.037673263891</v>
      </c>
      <c r="C22375">
        <v>5416</v>
      </c>
      <c r="D22375" t="s">
        <v>17</v>
      </c>
      <c r="E22375">
        <v>500</v>
      </c>
      <c r="F22375" t="b">
        <v>0</v>
      </c>
      <c r="G22375" t="s">
        <v>15</v>
      </c>
      <c r="H22375">
        <v>639</v>
      </c>
      <c r="I22375">
        <v>196</v>
      </c>
      <c r="J22375">
        <v>8761</v>
      </c>
      <c r="K22375">
        <v>8761</v>
      </c>
      <c r="L22375" t="s">
        <v>18</v>
      </c>
      <c r="M22375">
        <v>5416</v>
      </c>
      <c r="N22375">
        <v>0</v>
      </c>
      <c r="O22375">
        <v>1276</v>
      </c>
    </row>
    <row r="22376" spans="1:15" x14ac:dyDescent="0.3">
      <c r="A22376">
        <v>1759107256784</v>
      </c>
      <c r="B22376" s="1">
        <f>(_20250928_195052_TG_Interactivo_results___copia[[#This Row],[timeStamp]]/1000)/86400 + DATE(1970,1,1)</f>
        <v>45929.037694259256</v>
      </c>
      <c r="C22376">
        <v>3601</v>
      </c>
      <c r="D22376" t="s">
        <v>30</v>
      </c>
      <c r="E22376">
        <v>500</v>
      </c>
      <c r="F22376" t="b">
        <v>0</v>
      </c>
      <c r="G22376" t="s">
        <v>15</v>
      </c>
      <c r="H22376">
        <v>491</v>
      </c>
      <c r="I22376">
        <v>777</v>
      </c>
      <c r="J22376">
        <v>8761</v>
      </c>
      <c r="K22376">
        <v>8761</v>
      </c>
      <c r="L22376" t="s">
        <v>26</v>
      </c>
      <c r="M22376">
        <v>3601</v>
      </c>
      <c r="N22376">
        <v>0</v>
      </c>
      <c r="O22376">
        <v>123</v>
      </c>
    </row>
    <row r="22377" spans="1:15" x14ac:dyDescent="0.3">
      <c r="A22377">
        <v>1759107239340</v>
      </c>
      <c r="B22377" s="1">
        <f>(_20250928_195052_TG_Interactivo_results___copia[[#This Row],[timeStamp]]/1000)/86400 + DATE(1970,1,1)</f>
        <v>45929.037492361109</v>
      </c>
      <c r="C22377">
        <v>21045</v>
      </c>
      <c r="D22377" t="s">
        <v>17</v>
      </c>
      <c r="F22377" t="b">
        <v>0</v>
      </c>
      <c r="G22377" t="s">
        <v>15</v>
      </c>
      <c r="H22377">
        <v>3338</v>
      </c>
      <c r="I22377">
        <v>0</v>
      </c>
      <c r="J22377">
        <v>8761</v>
      </c>
      <c r="K22377">
        <v>8761</v>
      </c>
      <c r="L22377" t="s">
        <v>18</v>
      </c>
      <c r="M22377">
        <v>0</v>
      </c>
      <c r="N22377">
        <v>0</v>
      </c>
      <c r="O22377">
        <v>21045</v>
      </c>
    </row>
    <row r="22378" spans="1:15" x14ac:dyDescent="0.3">
      <c r="A22378">
        <v>1759107252972</v>
      </c>
      <c r="B22378" s="1">
        <f>(_20250928_195052_TG_Interactivo_results___copia[[#This Row],[timeStamp]]/1000)/86400 + DATE(1970,1,1)</f>
        <v>45929.037650138889</v>
      </c>
      <c r="C22378">
        <v>7413</v>
      </c>
      <c r="D22378" t="s">
        <v>1</v>
      </c>
      <c r="E22378">
        <v>401</v>
      </c>
      <c r="F22378" t="b">
        <v>0</v>
      </c>
      <c r="G22378" t="s">
        <v>15</v>
      </c>
      <c r="H22378">
        <v>621</v>
      </c>
      <c r="I22378">
        <v>302</v>
      </c>
      <c r="J22378">
        <v>8761</v>
      </c>
      <c r="K22378">
        <v>8761</v>
      </c>
      <c r="L22378" t="s">
        <v>16</v>
      </c>
      <c r="M22378">
        <v>7413</v>
      </c>
      <c r="N22378">
        <v>0</v>
      </c>
      <c r="O22378">
        <v>3273</v>
      </c>
    </row>
    <row r="22379" spans="1:15" x14ac:dyDescent="0.3">
      <c r="A22379">
        <v>1759107239350</v>
      </c>
      <c r="B22379" s="1">
        <f>(_20250928_195052_TG_Interactivo_results___copia[[#This Row],[timeStamp]]/1000)/86400 + DATE(1970,1,1)</f>
        <v>45929.037492476855</v>
      </c>
      <c r="C22379">
        <v>21035</v>
      </c>
      <c r="D22379" t="s">
        <v>19</v>
      </c>
      <c r="F22379" t="b">
        <v>0</v>
      </c>
      <c r="G22379" t="s">
        <v>15</v>
      </c>
      <c r="H22379">
        <v>3338</v>
      </c>
      <c r="I22379">
        <v>0</v>
      </c>
      <c r="J22379">
        <v>8761</v>
      </c>
      <c r="K22379">
        <v>8761</v>
      </c>
      <c r="L22379" t="s">
        <v>26</v>
      </c>
      <c r="M22379">
        <v>0</v>
      </c>
      <c r="N22379">
        <v>0</v>
      </c>
      <c r="O22379">
        <v>21035</v>
      </c>
    </row>
    <row r="22380" spans="1:15" x14ac:dyDescent="0.3">
      <c r="A22380">
        <v>1759107240948</v>
      </c>
      <c r="B22380" s="1">
        <f>(_20250928_195052_TG_Interactivo_results___copia[[#This Row],[timeStamp]]/1000)/86400 + DATE(1970,1,1)</f>
        <v>45929.037510972223</v>
      </c>
      <c r="C22380">
        <v>19437</v>
      </c>
      <c r="D22380" t="s">
        <v>17</v>
      </c>
      <c r="E22380">
        <v>500</v>
      </c>
      <c r="F22380" t="b">
        <v>0</v>
      </c>
      <c r="G22380" t="s">
        <v>15</v>
      </c>
      <c r="H22380">
        <v>639</v>
      </c>
      <c r="I22380">
        <v>196</v>
      </c>
      <c r="J22380">
        <v>8761</v>
      </c>
      <c r="K22380">
        <v>8761</v>
      </c>
      <c r="L22380" t="s">
        <v>18</v>
      </c>
      <c r="M22380">
        <v>19437</v>
      </c>
      <c r="N22380">
        <v>0</v>
      </c>
      <c r="O22380">
        <v>15298</v>
      </c>
    </row>
    <row r="22381" spans="1:15" x14ac:dyDescent="0.3">
      <c r="A22381">
        <v>1759107241197</v>
      </c>
      <c r="B22381" s="1">
        <f>(_20250928_195052_TG_Interactivo_results___copia[[#This Row],[timeStamp]]/1000)/86400 + DATE(1970,1,1)</f>
        <v>45929.037513854171</v>
      </c>
      <c r="C22381">
        <v>19186</v>
      </c>
      <c r="D22381" t="s">
        <v>1</v>
      </c>
      <c r="E22381">
        <v>401</v>
      </c>
      <c r="F22381" t="b">
        <v>0</v>
      </c>
      <c r="G22381" t="s">
        <v>15</v>
      </c>
      <c r="H22381">
        <v>621</v>
      </c>
      <c r="I22381">
        <v>302</v>
      </c>
      <c r="J22381">
        <v>8761</v>
      </c>
      <c r="K22381">
        <v>8761</v>
      </c>
      <c r="L22381" t="s">
        <v>16</v>
      </c>
      <c r="M22381">
        <v>19186</v>
      </c>
      <c r="N22381">
        <v>0</v>
      </c>
      <c r="O22381">
        <v>15198</v>
      </c>
    </row>
    <row r="22382" spans="1:15" x14ac:dyDescent="0.3">
      <c r="A22382">
        <v>1759107239346</v>
      </c>
      <c r="B22382" s="1">
        <f>(_20250928_195052_TG_Interactivo_results___copia[[#This Row],[timeStamp]]/1000)/86400 + DATE(1970,1,1)</f>
        <v>45929.037492430551</v>
      </c>
      <c r="C22382">
        <v>21039</v>
      </c>
      <c r="D22382" t="s">
        <v>19</v>
      </c>
      <c r="F22382" t="b">
        <v>0</v>
      </c>
      <c r="G22382" t="s">
        <v>15</v>
      </c>
      <c r="H22382">
        <v>3338</v>
      </c>
      <c r="I22382">
        <v>0</v>
      </c>
      <c r="J22382">
        <v>8761</v>
      </c>
      <c r="K22382">
        <v>8761</v>
      </c>
      <c r="L22382" t="s">
        <v>23</v>
      </c>
      <c r="M22382">
        <v>0</v>
      </c>
      <c r="N22382">
        <v>0</v>
      </c>
      <c r="O22382">
        <v>21039</v>
      </c>
    </row>
    <row r="22383" spans="1:15" x14ac:dyDescent="0.3">
      <c r="A22383">
        <v>1759107255051</v>
      </c>
      <c r="B22383" s="1">
        <f>(_20250928_195052_TG_Interactivo_results___copia[[#This Row],[timeStamp]]/1000)/86400 + DATE(1970,1,1)</f>
        <v>45929.03767420139</v>
      </c>
      <c r="C22383">
        <v>5334</v>
      </c>
      <c r="D22383" t="s">
        <v>1</v>
      </c>
      <c r="E22383">
        <v>401</v>
      </c>
      <c r="F22383" t="b">
        <v>0</v>
      </c>
      <c r="G22383" t="s">
        <v>15</v>
      </c>
      <c r="H22383">
        <v>621</v>
      </c>
      <c r="I22383">
        <v>302</v>
      </c>
      <c r="J22383">
        <v>8761</v>
      </c>
      <c r="K22383">
        <v>8761</v>
      </c>
      <c r="L22383" t="s">
        <v>16</v>
      </c>
      <c r="M22383">
        <v>5334</v>
      </c>
      <c r="N22383">
        <v>0</v>
      </c>
      <c r="O22383">
        <v>1248</v>
      </c>
    </row>
    <row r="22384" spans="1:15" x14ac:dyDescent="0.3">
      <c r="A22384">
        <v>1759107228702</v>
      </c>
      <c r="B22384" s="1">
        <f>(_20250928_195052_TG_Interactivo_results___copia[[#This Row],[timeStamp]]/1000)/86400 + DATE(1970,1,1)</f>
        <v>45929.03736923611</v>
      </c>
      <c r="C22384">
        <v>31681</v>
      </c>
      <c r="D22384" t="s">
        <v>17</v>
      </c>
      <c r="E22384">
        <v>500</v>
      </c>
      <c r="F22384" t="b">
        <v>0</v>
      </c>
      <c r="G22384" t="s">
        <v>15</v>
      </c>
      <c r="H22384">
        <v>639</v>
      </c>
      <c r="I22384">
        <v>196</v>
      </c>
      <c r="J22384">
        <v>8761</v>
      </c>
      <c r="K22384">
        <v>8761</v>
      </c>
      <c r="L22384" t="s">
        <v>18</v>
      </c>
      <c r="M22384">
        <v>31681</v>
      </c>
      <c r="N22384">
        <v>0</v>
      </c>
      <c r="O22384">
        <v>18174</v>
      </c>
    </row>
    <row r="22385" spans="1:15" x14ac:dyDescent="0.3">
      <c r="A22385">
        <v>1759107256003</v>
      </c>
      <c r="B22385" s="1">
        <f>(_20250928_195052_TG_Interactivo_results___copia[[#This Row],[timeStamp]]/1000)/86400 + DATE(1970,1,1)</f>
        <v>45929.037685219912</v>
      </c>
      <c r="C22385">
        <v>4382</v>
      </c>
      <c r="D22385" t="s">
        <v>17</v>
      </c>
      <c r="E22385">
        <v>500</v>
      </c>
      <c r="F22385" t="b">
        <v>0</v>
      </c>
      <c r="G22385" t="s">
        <v>15</v>
      </c>
      <c r="H22385">
        <v>639</v>
      </c>
      <c r="I22385">
        <v>196</v>
      </c>
      <c r="J22385">
        <v>8761</v>
      </c>
      <c r="K22385">
        <v>8761</v>
      </c>
      <c r="L22385" t="s">
        <v>18</v>
      </c>
      <c r="M22385">
        <v>4382</v>
      </c>
      <c r="N22385">
        <v>0</v>
      </c>
      <c r="O22385">
        <v>242</v>
      </c>
    </row>
    <row r="22386" spans="1:15" x14ac:dyDescent="0.3">
      <c r="A22386">
        <v>1759107255684</v>
      </c>
      <c r="B22386" s="1">
        <f>(_20250928_195052_TG_Interactivo_results___copia[[#This Row],[timeStamp]]/1000)/86400 + DATE(1970,1,1)</f>
        <v>45929.037681527778</v>
      </c>
      <c r="C22386">
        <v>4701</v>
      </c>
      <c r="D22386" t="s">
        <v>1</v>
      </c>
      <c r="E22386">
        <v>401</v>
      </c>
      <c r="F22386" t="b">
        <v>0</v>
      </c>
      <c r="G22386" t="s">
        <v>15</v>
      </c>
      <c r="H22386">
        <v>621</v>
      </c>
      <c r="I22386">
        <v>302</v>
      </c>
      <c r="J22386">
        <v>8761</v>
      </c>
      <c r="K22386">
        <v>8761</v>
      </c>
      <c r="L22386" t="s">
        <v>16</v>
      </c>
      <c r="M22386">
        <v>4701</v>
      </c>
      <c r="N22386">
        <v>0</v>
      </c>
      <c r="O22386">
        <v>1121</v>
      </c>
    </row>
    <row r="22387" spans="1:15" x14ac:dyDescent="0.3">
      <c r="A22387">
        <v>1759107255668</v>
      </c>
      <c r="B22387" s="1">
        <f>(_20250928_195052_TG_Interactivo_results___copia[[#This Row],[timeStamp]]/1000)/86400 + DATE(1970,1,1)</f>
        <v>45929.037681342597</v>
      </c>
      <c r="C22387">
        <v>4716</v>
      </c>
      <c r="D22387" t="s">
        <v>17</v>
      </c>
      <c r="E22387">
        <v>500</v>
      </c>
      <c r="F22387" t="b">
        <v>0</v>
      </c>
      <c r="G22387" t="s">
        <v>15</v>
      </c>
      <c r="H22387">
        <v>639</v>
      </c>
      <c r="I22387">
        <v>196</v>
      </c>
      <c r="J22387">
        <v>8761</v>
      </c>
      <c r="K22387">
        <v>8761</v>
      </c>
      <c r="L22387" t="s">
        <v>18</v>
      </c>
      <c r="M22387">
        <v>4716</v>
      </c>
      <c r="N22387">
        <v>0</v>
      </c>
      <c r="O22387">
        <v>1136</v>
      </c>
    </row>
    <row r="22388" spans="1:15" x14ac:dyDescent="0.3">
      <c r="A22388">
        <v>1759107255968</v>
      </c>
      <c r="B22388" s="1">
        <f>(_20250928_195052_TG_Interactivo_results___copia[[#This Row],[timeStamp]]/1000)/86400 + DATE(1970,1,1)</f>
        <v>45929.037684814815</v>
      </c>
      <c r="C22388">
        <v>4417</v>
      </c>
      <c r="D22388" t="s">
        <v>17</v>
      </c>
      <c r="E22388">
        <v>500</v>
      </c>
      <c r="F22388" t="b">
        <v>0</v>
      </c>
      <c r="G22388" t="s">
        <v>15</v>
      </c>
      <c r="H22388">
        <v>639</v>
      </c>
      <c r="I22388">
        <v>196</v>
      </c>
      <c r="J22388">
        <v>8761</v>
      </c>
      <c r="K22388">
        <v>8761</v>
      </c>
      <c r="L22388" t="s">
        <v>18</v>
      </c>
      <c r="M22388">
        <v>4417</v>
      </c>
      <c r="N22388">
        <v>0</v>
      </c>
      <c r="O22388">
        <v>279</v>
      </c>
    </row>
    <row r="22389" spans="1:15" x14ac:dyDescent="0.3">
      <c r="A22389">
        <v>1759107252986</v>
      </c>
      <c r="B22389" s="1">
        <f>(_20250928_195052_TG_Interactivo_results___copia[[#This Row],[timeStamp]]/1000)/86400 + DATE(1970,1,1)</f>
        <v>45929.037650300932</v>
      </c>
      <c r="C22389">
        <v>7398</v>
      </c>
      <c r="D22389" t="s">
        <v>1</v>
      </c>
      <c r="E22389">
        <v>401</v>
      </c>
      <c r="F22389" t="b">
        <v>0</v>
      </c>
      <c r="G22389" t="s">
        <v>15</v>
      </c>
      <c r="H22389">
        <v>621</v>
      </c>
      <c r="I22389">
        <v>302</v>
      </c>
      <c r="J22389">
        <v>8761</v>
      </c>
      <c r="K22389">
        <v>8761</v>
      </c>
      <c r="L22389" t="s">
        <v>16</v>
      </c>
      <c r="M22389">
        <v>7398</v>
      </c>
      <c r="N22389">
        <v>0</v>
      </c>
      <c r="O22389">
        <v>3259</v>
      </c>
    </row>
    <row r="22390" spans="1:15" x14ac:dyDescent="0.3">
      <c r="A22390">
        <v>1759107241658</v>
      </c>
      <c r="B22390" s="1">
        <f>(_20250928_195052_TG_Interactivo_results___copia[[#This Row],[timeStamp]]/1000)/86400 + DATE(1970,1,1)</f>
        <v>45929.03751918982</v>
      </c>
      <c r="C22390">
        <v>18726</v>
      </c>
      <c r="D22390" t="s">
        <v>1</v>
      </c>
      <c r="E22390">
        <v>401</v>
      </c>
      <c r="F22390" t="b">
        <v>0</v>
      </c>
      <c r="G22390" t="s">
        <v>15</v>
      </c>
      <c r="H22390">
        <v>621</v>
      </c>
      <c r="I22390">
        <v>302</v>
      </c>
      <c r="J22390">
        <v>8761</v>
      </c>
      <c r="K22390">
        <v>8761</v>
      </c>
      <c r="L22390" t="s">
        <v>16</v>
      </c>
      <c r="M22390">
        <v>18726</v>
      </c>
      <c r="N22390">
        <v>0</v>
      </c>
      <c r="O22390">
        <v>15147</v>
      </c>
    </row>
    <row r="22391" spans="1:15" x14ac:dyDescent="0.3">
      <c r="A22391">
        <v>1759107254727</v>
      </c>
      <c r="B22391" s="1">
        <f>(_20250928_195052_TG_Interactivo_results___copia[[#This Row],[timeStamp]]/1000)/86400 + DATE(1970,1,1)</f>
        <v>45929.037670451391</v>
      </c>
      <c r="C22391">
        <v>5657</v>
      </c>
      <c r="D22391" t="s">
        <v>17</v>
      </c>
      <c r="E22391">
        <v>500</v>
      </c>
      <c r="F22391" t="b">
        <v>0</v>
      </c>
      <c r="G22391" t="s">
        <v>15</v>
      </c>
      <c r="H22391">
        <v>639</v>
      </c>
      <c r="I22391">
        <v>196</v>
      </c>
      <c r="J22391">
        <v>8761</v>
      </c>
      <c r="K22391">
        <v>8761</v>
      </c>
      <c r="L22391" t="s">
        <v>18</v>
      </c>
      <c r="M22391">
        <v>5657</v>
      </c>
      <c r="N22391">
        <v>0</v>
      </c>
      <c r="O22391">
        <v>2182</v>
      </c>
    </row>
    <row r="22392" spans="1:15" x14ac:dyDescent="0.3">
      <c r="A22392">
        <v>1759107248713</v>
      </c>
      <c r="B22392" s="1">
        <f>(_20250928_195052_TG_Interactivo_results___copia[[#This Row],[timeStamp]]/1000)/86400 + DATE(1970,1,1)</f>
        <v>45929.037600844909</v>
      </c>
      <c r="C22392">
        <v>11671</v>
      </c>
      <c r="D22392" t="s">
        <v>17</v>
      </c>
      <c r="E22392">
        <v>500</v>
      </c>
      <c r="F22392" t="b">
        <v>0</v>
      </c>
      <c r="G22392" t="s">
        <v>15</v>
      </c>
      <c r="H22392">
        <v>639</v>
      </c>
      <c r="I22392">
        <v>196</v>
      </c>
      <c r="J22392">
        <v>8761</v>
      </c>
      <c r="K22392">
        <v>8761</v>
      </c>
      <c r="L22392" t="s">
        <v>18</v>
      </c>
      <c r="M22392">
        <v>11671</v>
      </c>
      <c r="N22392">
        <v>0</v>
      </c>
      <c r="O22392">
        <v>8195</v>
      </c>
    </row>
    <row r="22393" spans="1:15" x14ac:dyDescent="0.3">
      <c r="A22393">
        <v>1759107239341</v>
      </c>
      <c r="B22393" s="1">
        <f>(_20250928_195052_TG_Interactivo_results___copia[[#This Row],[timeStamp]]/1000)/86400 + DATE(1970,1,1)</f>
        <v>45929.037492372685</v>
      </c>
      <c r="C22393">
        <v>21044</v>
      </c>
      <c r="D22393" t="s">
        <v>1</v>
      </c>
      <c r="F22393" t="b">
        <v>0</v>
      </c>
      <c r="G22393" t="s">
        <v>15</v>
      </c>
      <c r="H22393">
        <v>3338</v>
      </c>
      <c r="I22393">
        <v>0</v>
      </c>
      <c r="J22393">
        <v>8761</v>
      </c>
      <c r="K22393">
        <v>8761</v>
      </c>
      <c r="L22393" t="s">
        <v>16</v>
      </c>
      <c r="M22393">
        <v>0</v>
      </c>
      <c r="N22393">
        <v>0</v>
      </c>
      <c r="O22393">
        <v>21044</v>
      </c>
    </row>
    <row r="22394" spans="1:15" x14ac:dyDescent="0.3">
      <c r="A22394">
        <v>1759107255321</v>
      </c>
      <c r="B22394" s="1">
        <f>(_20250928_195052_TG_Interactivo_results___copia[[#This Row],[timeStamp]]/1000)/86400 + DATE(1970,1,1)</f>
        <v>45929.037677326385</v>
      </c>
      <c r="C22394">
        <v>5071</v>
      </c>
      <c r="D22394" t="s">
        <v>17</v>
      </c>
      <c r="E22394">
        <v>500</v>
      </c>
      <c r="F22394" t="b">
        <v>0</v>
      </c>
      <c r="G22394" t="s">
        <v>15</v>
      </c>
      <c r="H22394">
        <v>639</v>
      </c>
      <c r="I22394">
        <v>196</v>
      </c>
      <c r="J22394">
        <v>8761</v>
      </c>
      <c r="K22394">
        <v>8761</v>
      </c>
      <c r="L22394" t="s">
        <v>18</v>
      </c>
      <c r="M22394">
        <v>5071</v>
      </c>
      <c r="N22394">
        <v>0</v>
      </c>
      <c r="O22394">
        <v>1223</v>
      </c>
    </row>
    <row r="22395" spans="1:15" x14ac:dyDescent="0.3">
      <c r="A22395">
        <v>1759107256264</v>
      </c>
      <c r="B22395" s="1">
        <f>(_20250928_195052_TG_Interactivo_results___copia[[#This Row],[timeStamp]]/1000)/86400 + DATE(1970,1,1)</f>
        <v>45929.037688240744</v>
      </c>
      <c r="C22395">
        <v>4128</v>
      </c>
      <c r="D22395" t="s">
        <v>17</v>
      </c>
      <c r="E22395">
        <v>500</v>
      </c>
      <c r="F22395" t="b">
        <v>0</v>
      </c>
      <c r="G22395" t="s">
        <v>15</v>
      </c>
      <c r="H22395">
        <v>639</v>
      </c>
      <c r="I22395">
        <v>196</v>
      </c>
      <c r="J22395">
        <v>8761</v>
      </c>
      <c r="K22395">
        <v>8761</v>
      </c>
      <c r="L22395" t="s">
        <v>18</v>
      </c>
      <c r="M22395">
        <v>4128</v>
      </c>
      <c r="N22395">
        <v>0</v>
      </c>
      <c r="O22395">
        <v>234</v>
      </c>
    </row>
    <row r="22396" spans="1:15" x14ac:dyDescent="0.3">
      <c r="A22396">
        <v>1759107249109</v>
      </c>
      <c r="B22396" s="1">
        <f>(_20250928_195052_TG_Interactivo_results___copia[[#This Row],[timeStamp]]/1000)/86400 + DATE(1970,1,1)</f>
        <v>45929.037605428239</v>
      </c>
      <c r="C22396">
        <v>11283</v>
      </c>
      <c r="D22396" t="s">
        <v>1</v>
      </c>
      <c r="E22396">
        <v>401</v>
      </c>
      <c r="F22396" t="b">
        <v>0</v>
      </c>
      <c r="G22396" t="s">
        <v>15</v>
      </c>
      <c r="H22396">
        <v>621</v>
      </c>
      <c r="I22396">
        <v>302</v>
      </c>
      <c r="J22396">
        <v>8761</v>
      </c>
      <c r="K22396">
        <v>8761</v>
      </c>
      <c r="L22396" t="s">
        <v>16</v>
      </c>
      <c r="M22396">
        <v>11283</v>
      </c>
      <c r="N22396">
        <v>0</v>
      </c>
      <c r="O22396">
        <v>7194</v>
      </c>
    </row>
    <row r="22397" spans="1:15" x14ac:dyDescent="0.3">
      <c r="A22397">
        <v>1759107240915</v>
      </c>
      <c r="B22397" s="1">
        <f>(_20250928_195052_TG_Interactivo_results___copia[[#This Row],[timeStamp]]/1000)/86400 + DATE(1970,1,1)</f>
        <v>45929.037510590279</v>
      </c>
      <c r="C22397">
        <v>19481</v>
      </c>
      <c r="D22397" t="s">
        <v>25</v>
      </c>
      <c r="E22397">
        <v>500</v>
      </c>
      <c r="F22397" t="b">
        <v>0</v>
      </c>
      <c r="G22397" t="s">
        <v>15</v>
      </c>
      <c r="H22397">
        <v>491</v>
      </c>
      <c r="I22397">
        <v>777</v>
      </c>
      <c r="J22397">
        <v>8762</v>
      </c>
      <c r="K22397">
        <v>8762</v>
      </c>
      <c r="L22397" t="s">
        <v>26</v>
      </c>
      <c r="M22397">
        <v>19481</v>
      </c>
      <c r="N22397">
        <v>0</v>
      </c>
      <c r="O22397">
        <v>15333</v>
      </c>
    </row>
    <row r="22398" spans="1:15" x14ac:dyDescent="0.3">
      <c r="A22398">
        <v>1759107253105</v>
      </c>
      <c r="B22398" s="1">
        <f>(_20250928_195052_TG_Interactivo_results___copia[[#This Row],[timeStamp]]/1000)/86400 + DATE(1970,1,1)</f>
        <v>45929.037651678242</v>
      </c>
      <c r="C22398">
        <v>7291</v>
      </c>
      <c r="D22398" t="s">
        <v>17</v>
      </c>
      <c r="E22398">
        <v>500</v>
      </c>
      <c r="F22398" t="b">
        <v>0</v>
      </c>
      <c r="G22398" t="s">
        <v>15</v>
      </c>
      <c r="H22398">
        <v>639</v>
      </c>
      <c r="I22398">
        <v>196</v>
      </c>
      <c r="J22398">
        <v>8762</v>
      </c>
      <c r="K22398">
        <v>8762</v>
      </c>
      <c r="L22398" t="s">
        <v>18</v>
      </c>
      <c r="M22398">
        <v>7291</v>
      </c>
      <c r="N22398">
        <v>0</v>
      </c>
      <c r="O22398">
        <v>3198</v>
      </c>
    </row>
    <row r="22399" spans="1:15" x14ac:dyDescent="0.3">
      <c r="A22399">
        <v>1759107228964</v>
      </c>
      <c r="B22399" s="1">
        <f>(_20250928_195052_TG_Interactivo_results___copia[[#This Row],[timeStamp]]/1000)/86400 + DATE(1970,1,1)</f>
        <v>45929.037372268518</v>
      </c>
      <c r="C22399">
        <v>31432</v>
      </c>
      <c r="D22399" t="s">
        <v>1</v>
      </c>
      <c r="E22399">
        <v>401</v>
      </c>
      <c r="F22399" t="b">
        <v>0</v>
      </c>
      <c r="G22399" t="s">
        <v>15</v>
      </c>
      <c r="H22399">
        <v>621</v>
      </c>
      <c r="I22399">
        <v>302</v>
      </c>
      <c r="J22399">
        <v>8762</v>
      </c>
      <c r="K22399">
        <v>8762</v>
      </c>
      <c r="L22399" t="s">
        <v>16</v>
      </c>
      <c r="M22399">
        <v>31432</v>
      </c>
      <c r="N22399">
        <v>0</v>
      </c>
      <c r="O22399">
        <v>18281</v>
      </c>
    </row>
    <row r="22400" spans="1:15" x14ac:dyDescent="0.3">
      <c r="A22400">
        <v>1759107241187</v>
      </c>
      <c r="B22400" s="1">
        <f>(_20250928_195052_TG_Interactivo_results___copia[[#This Row],[timeStamp]]/1000)/86400 + DATE(1970,1,1)</f>
        <v>45929.037513738425</v>
      </c>
      <c r="C22400">
        <v>19209</v>
      </c>
      <c r="D22400" t="s">
        <v>1</v>
      </c>
      <c r="E22400">
        <v>401</v>
      </c>
      <c r="F22400" t="b">
        <v>0</v>
      </c>
      <c r="G22400" t="s">
        <v>15</v>
      </c>
      <c r="H22400">
        <v>621</v>
      </c>
      <c r="I22400">
        <v>301</v>
      </c>
      <c r="J22400">
        <v>8762</v>
      </c>
      <c r="K22400">
        <v>8762</v>
      </c>
      <c r="L22400" t="s">
        <v>16</v>
      </c>
      <c r="M22400">
        <v>19209</v>
      </c>
      <c r="N22400">
        <v>0</v>
      </c>
      <c r="O22400">
        <v>15208</v>
      </c>
    </row>
    <row r="22401" spans="1:15" x14ac:dyDescent="0.3">
      <c r="A22401">
        <v>1759107241012</v>
      </c>
      <c r="B22401" s="1">
        <f>(_20250928_195052_TG_Interactivo_results___copia[[#This Row],[timeStamp]]/1000)/86400 + DATE(1970,1,1)</f>
        <v>45929.037511712959</v>
      </c>
      <c r="C22401">
        <v>19385</v>
      </c>
      <c r="D22401" t="s">
        <v>1</v>
      </c>
      <c r="E22401">
        <v>401</v>
      </c>
      <c r="F22401" t="b">
        <v>0</v>
      </c>
      <c r="G22401" t="s">
        <v>15</v>
      </c>
      <c r="H22401">
        <v>621</v>
      </c>
      <c r="I22401">
        <v>302</v>
      </c>
      <c r="J22401">
        <v>8762</v>
      </c>
      <c r="K22401">
        <v>8762</v>
      </c>
      <c r="L22401" t="s">
        <v>16</v>
      </c>
      <c r="M22401">
        <v>19385</v>
      </c>
      <c r="N22401">
        <v>0</v>
      </c>
      <c r="O22401">
        <v>15286</v>
      </c>
    </row>
    <row r="22402" spans="1:15" x14ac:dyDescent="0.3">
      <c r="A22402">
        <v>1759107256711</v>
      </c>
      <c r="B22402" s="1">
        <f>(_20250928_195052_TG_Interactivo_results___copia[[#This Row],[timeStamp]]/1000)/86400 + DATE(1970,1,1)</f>
        <v>45929.037693414357</v>
      </c>
      <c r="C22402">
        <v>3686</v>
      </c>
      <c r="D22402" t="s">
        <v>1</v>
      </c>
      <c r="E22402">
        <v>401</v>
      </c>
      <c r="F22402" t="b">
        <v>0</v>
      </c>
      <c r="G22402" t="s">
        <v>15</v>
      </c>
      <c r="H22402">
        <v>621</v>
      </c>
      <c r="I22402">
        <v>302</v>
      </c>
      <c r="J22402">
        <v>8762</v>
      </c>
      <c r="K22402">
        <v>8762</v>
      </c>
      <c r="L22402" t="s">
        <v>16</v>
      </c>
      <c r="M22402">
        <v>3686</v>
      </c>
      <c r="N22402">
        <v>0</v>
      </c>
      <c r="O22402">
        <v>95</v>
      </c>
    </row>
    <row r="22403" spans="1:15" x14ac:dyDescent="0.3">
      <c r="A22403">
        <v>1759107248986</v>
      </c>
      <c r="B22403" s="1">
        <f>(_20250928_195052_TG_Interactivo_results___copia[[#This Row],[timeStamp]]/1000)/86400 + DATE(1970,1,1)</f>
        <v>45929.037604004625</v>
      </c>
      <c r="C22403">
        <v>11411</v>
      </c>
      <c r="D22403" t="s">
        <v>1</v>
      </c>
      <c r="E22403">
        <v>401</v>
      </c>
      <c r="F22403" t="b">
        <v>0</v>
      </c>
      <c r="G22403" t="s">
        <v>15</v>
      </c>
      <c r="H22403">
        <v>621</v>
      </c>
      <c r="I22403">
        <v>304</v>
      </c>
      <c r="J22403">
        <v>8762</v>
      </c>
      <c r="K22403">
        <v>8762</v>
      </c>
      <c r="L22403" t="s">
        <v>16</v>
      </c>
      <c r="M22403">
        <v>11411</v>
      </c>
      <c r="N22403">
        <v>0</v>
      </c>
      <c r="O22403">
        <v>7259</v>
      </c>
    </row>
    <row r="22404" spans="1:15" x14ac:dyDescent="0.3">
      <c r="A22404">
        <v>1759107241222</v>
      </c>
      <c r="B22404" s="1">
        <f>(_20250928_195052_TG_Interactivo_results___copia[[#This Row],[timeStamp]]/1000)/86400 + DATE(1970,1,1)</f>
        <v>45929.037514143522</v>
      </c>
      <c r="C22404">
        <v>19175</v>
      </c>
      <c r="D22404" t="s">
        <v>1</v>
      </c>
      <c r="E22404">
        <v>401</v>
      </c>
      <c r="F22404" t="b">
        <v>0</v>
      </c>
      <c r="G22404" t="s">
        <v>15</v>
      </c>
      <c r="H22404">
        <v>621</v>
      </c>
      <c r="I22404">
        <v>302</v>
      </c>
      <c r="J22404">
        <v>8762</v>
      </c>
      <c r="K22404">
        <v>8762</v>
      </c>
      <c r="L22404" t="s">
        <v>16</v>
      </c>
      <c r="M22404">
        <v>19175</v>
      </c>
      <c r="N22404">
        <v>0</v>
      </c>
      <c r="O22404">
        <v>15261</v>
      </c>
    </row>
    <row r="22405" spans="1:15" x14ac:dyDescent="0.3">
      <c r="A22405">
        <v>1759107255312</v>
      </c>
      <c r="B22405" s="1">
        <f>(_20250928_195052_TG_Interactivo_results___copia[[#This Row],[timeStamp]]/1000)/86400 + DATE(1970,1,1)</f>
        <v>45929.037677222223</v>
      </c>
      <c r="C22405">
        <v>5084</v>
      </c>
      <c r="D22405" t="s">
        <v>1</v>
      </c>
      <c r="E22405">
        <v>401</v>
      </c>
      <c r="F22405" t="b">
        <v>0</v>
      </c>
      <c r="G22405" t="s">
        <v>15</v>
      </c>
      <c r="H22405">
        <v>621</v>
      </c>
      <c r="I22405">
        <v>302</v>
      </c>
      <c r="J22405">
        <v>8762</v>
      </c>
      <c r="K22405">
        <v>8762</v>
      </c>
      <c r="L22405" t="s">
        <v>16</v>
      </c>
      <c r="M22405">
        <v>5084</v>
      </c>
      <c r="N22405">
        <v>0</v>
      </c>
      <c r="O22405">
        <v>1232</v>
      </c>
    </row>
    <row r="22406" spans="1:15" x14ac:dyDescent="0.3">
      <c r="A22406">
        <v>1759107256789</v>
      </c>
      <c r="B22406" s="1">
        <f>(_20250928_195052_TG_Interactivo_results___copia[[#This Row],[timeStamp]]/1000)/86400 + DATE(1970,1,1)</f>
        <v>45929.037694317129</v>
      </c>
      <c r="C22406">
        <v>3607</v>
      </c>
      <c r="D22406" t="s">
        <v>17</v>
      </c>
      <c r="E22406">
        <v>500</v>
      </c>
      <c r="F22406" t="b">
        <v>0</v>
      </c>
      <c r="G22406" t="s">
        <v>15</v>
      </c>
      <c r="H22406">
        <v>639</v>
      </c>
      <c r="I22406">
        <v>196</v>
      </c>
      <c r="J22406">
        <v>8762</v>
      </c>
      <c r="K22406">
        <v>8762</v>
      </c>
      <c r="L22406" t="s">
        <v>18</v>
      </c>
      <c r="M22406">
        <v>3607</v>
      </c>
      <c r="N22406">
        <v>0</v>
      </c>
      <c r="O22406">
        <v>119</v>
      </c>
    </row>
    <row r="22407" spans="1:15" x14ac:dyDescent="0.3">
      <c r="A22407">
        <v>1759107249042</v>
      </c>
      <c r="B22407" s="1">
        <f>(_20250928_195052_TG_Interactivo_results___copia[[#This Row],[timeStamp]]/1000)/86400 + DATE(1970,1,1)</f>
        <v>45929.037604652782</v>
      </c>
      <c r="C22407">
        <v>11354</v>
      </c>
      <c r="D22407" t="s">
        <v>1</v>
      </c>
      <c r="E22407">
        <v>401</v>
      </c>
      <c r="F22407" t="b">
        <v>0</v>
      </c>
      <c r="G22407" t="s">
        <v>15</v>
      </c>
      <c r="H22407">
        <v>621</v>
      </c>
      <c r="I22407">
        <v>302</v>
      </c>
      <c r="J22407">
        <v>8762</v>
      </c>
      <c r="K22407">
        <v>8762</v>
      </c>
      <c r="L22407" t="s">
        <v>16</v>
      </c>
      <c r="M22407">
        <v>11354</v>
      </c>
      <c r="N22407">
        <v>0</v>
      </c>
      <c r="O22407">
        <v>7257</v>
      </c>
    </row>
    <row r="22408" spans="1:15" x14ac:dyDescent="0.3">
      <c r="A22408">
        <v>1759107255729</v>
      </c>
      <c r="B22408" s="1">
        <f>(_20250928_195052_TG_Interactivo_results___copia[[#This Row],[timeStamp]]/1000)/86400 + DATE(1970,1,1)</f>
        <v>45929.037682048613</v>
      </c>
      <c r="C22408">
        <v>4668</v>
      </c>
      <c r="D22408" t="s">
        <v>17</v>
      </c>
      <c r="E22408">
        <v>500</v>
      </c>
      <c r="F22408" t="b">
        <v>0</v>
      </c>
      <c r="G22408" t="s">
        <v>15</v>
      </c>
      <c r="H22408">
        <v>639</v>
      </c>
      <c r="I22408">
        <v>196</v>
      </c>
      <c r="J22408">
        <v>8762</v>
      </c>
      <c r="K22408">
        <v>8762</v>
      </c>
      <c r="L22408" t="s">
        <v>18</v>
      </c>
      <c r="M22408">
        <v>4668</v>
      </c>
      <c r="N22408">
        <v>0</v>
      </c>
      <c r="O22408">
        <v>1179</v>
      </c>
    </row>
    <row r="22409" spans="1:15" x14ac:dyDescent="0.3">
      <c r="A22409">
        <v>1759107231106</v>
      </c>
      <c r="B22409" s="1">
        <f>(_20250928_195052_TG_Interactivo_results___copia[[#This Row],[timeStamp]]/1000)/86400 + DATE(1970,1,1)</f>
        <v>45929.03739706018</v>
      </c>
      <c r="C22409">
        <v>29290</v>
      </c>
      <c r="D22409" t="s">
        <v>17</v>
      </c>
      <c r="E22409">
        <v>500</v>
      </c>
      <c r="F22409" t="b">
        <v>0</v>
      </c>
      <c r="G22409" t="s">
        <v>15</v>
      </c>
      <c r="H22409">
        <v>639</v>
      </c>
      <c r="I22409">
        <v>196</v>
      </c>
      <c r="J22409">
        <v>8762</v>
      </c>
      <c r="K22409">
        <v>8762</v>
      </c>
      <c r="L22409" t="s">
        <v>18</v>
      </c>
      <c r="M22409">
        <v>29290</v>
      </c>
      <c r="N22409">
        <v>0</v>
      </c>
      <c r="O22409">
        <v>19473</v>
      </c>
    </row>
    <row r="22410" spans="1:15" x14ac:dyDescent="0.3">
      <c r="A22410">
        <v>1759107256785</v>
      </c>
      <c r="B22410" s="1">
        <f>(_20250928_195052_TG_Interactivo_results___copia[[#This Row],[timeStamp]]/1000)/86400 + DATE(1970,1,1)</f>
        <v>45929.037694270839</v>
      </c>
      <c r="C22410">
        <v>3611</v>
      </c>
      <c r="D22410" t="s">
        <v>1</v>
      </c>
      <c r="E22410">
        <v>401</v>
      </c>
      <c r="F22410" t="b">
        <v>0</v>
      </c>
      <c r="G22410" t="s">
        <v>15</v>
      </c>
      <c r="H22410">
        <v>621</v>
      </c>
      <c r="I22410">
        <v>302</v>
      </c>
      <c r="J22410">
        <v>8762</v>
      </c>
      <c r="K22410">
        <v>8762</v>
      </c>
      <c r="L22410" t="s">
        <v>16</v>
      </c>
      <c r="M22410">
        <v>3611</v>
      </c>
      <c r="N22410">
        <v>0</v>
      </c>
      <c r="O22410">
        <v>122</v>
      </c>
    </row>
    <row r="22411" spans="1:15" x14ac:dyDescent="0.3">
      <c r="A22411">
        <v>1759107256022</v>
      </c>
      <c r="B22411" s="1">
        <f>(_20250928_195052_TG_Interactivo_results___copia[[#This Row],[timeStamp]]/1000)/86400 + DATE(1970,1,1)</f>
        <v>45929.03768543982</v>
      </c>
      <c r="C22411">
        <v>4375</v>
      </c>
      <c r="D22411" t="s">
        <v>17</v>
      </c>
      <c r="E22411">
        <v>500</v>
      </c>
      <c r="F22411" t="b">
        <v>0</v>
      </c>
      <c r="G22411" t="s">
        <v>15</v>
      </c>
      <c r="H22411">
        <v>639</v>
      </c>
      <c r="I22411">
        <v>196</v>
      </c>
      <c r="J22411">
        <v>8762</v>
      </c>
      <c r="K22411">
        <v>8762</v>
      </c>
      <c r="L22411" t="s">
        <v>18</v>
      </c>
      <c r="M22411">
        <v>4375</v>
      </c>
      <c r="N22411">
        <v>0</v>
      </c>
      <c r="O22411">
        <v>222</v>
      </c>
    </row>
    <row r="22412" spans="1:15" x14ac:dyDescent="0.3">
      <c r="A22412">
        <v>1759107255266</v>
      </c>
      <c r="B22412" s="1">
        <f>(_20250928_195052_TG_Interactivo_results___copia[[#This Row],[timeStamp]]/1000)/86400 + DATE(1970,1,1)</f>
        <v>45929.037676689812</v>
      </c>
      <c r="C22412">
        <v>5131</v>
      </c>
      <c r="D22412" t="s">
        <v>30</v>
      </c>
      <c r="E22412">
        <v>500</v>
      </c>
      <c r="F22412" t="b">
        <v>0</v>
      </c>
      <c r="G22412" t="s">
        <v>15</v>
      </c>
      <c r="H22412">
        <v>491</v>
      </c>
      <c r="I22412">
        <v>779</v>
      </c>
      <c r="J22412">
        <v>8762</v>
      </c>
      <c r="K22412">
        <v>8762</v>
      </c>
      <c r="L22412" t="s">
        <v>21</v>
      </c>
      <c r="M22412">
        <v>5131</v>
      </c>
      <c r="N22412">
        <v>0</v>
      </c>
      <c r="O22412">
        <v>1232</v>
      </c>
    </row>
    <row r="22413" spans="1:15" x14ac:dyDescent="0.3">
      <c r="A22413">
        <v>1759107253107</v>
      </c>
      <c r="B22413" s="1">
        <f>(_20250928_195052_TG_Interactivo_results___copia[[#This Row],[timeStamp]]/1000)/86400 + DATE(1970,1,1)</f>
        <v>45929.037651701394</v>
      </c>
      <c r="C22413">
        <v>7289</v>
      </c>
      <c r="D22413" t="s">
        <v>1</v>
      </c>
      <c r="E22413">
        <v>401</v>
      </c>
      <c r="F22413" t="b">
        <v>0</v>
      </c>
      <c r="G22413" t="s">
        <v>15</v>
      </c>
      <c r="H22413">
        <v>621</v>
      </c>
      <c r="I22413">
        <v>302</v>
      </c>
      <c r="J22413">
        <v>8762</v>
      </c>
      <c r="K22413">
        <v>8762</v>
      </c>
      <c r="L22413" t="s">
        <v>16</v>
      </c>
      <c r="M22413">
        <v>7289</v>
      </c>
      <c r="N22413">
        <v>0</v>
      </c>
      <c r="O22413">
        <v>3196</v>
      </c>
    </row>
    <row r="22414" spans="1:15" x14ac:dyDescent="0.3">
      <c r="A22414">
        <v>1759107255779</v>
      </c>
      <c r="B22414" s="1">
        <f>(_20250928_195052_TG_Interactivo_results___copia[[#This Row],[timeStamp]]/1000)/86400 + DATE(1970,1,1)</f>
        <v>45929.037682627313</v>
      </c>
      <c r="C22414">
        <v>4618</v>
      </c>
      <c r="D22414" t="s">
        <v>17</v>
      </c>
      <c r="E22414">
        <v>500</v>
      </c>
      <c r="F22414" t="b">
        <v>0</v>
      </c>
      <c r="G22414" t="s">
        <v>15</v>
      </c>
      <c r="H22414">
        <v>639</v>
      </c>
      <c r="I22414">
        <v>196</v>
      </c>
      <c r="J22414">
        <v>8762</v>
      </c>
      <c r="K22414">
        <v>8762</v>
      </c>
      <c r="L22414" t="s">
        <v>18</v>
      </c>
      <c r="M22414">
        <v>4618</v>
      </c>
      <c r="N22414">
        <v>0</v>
      </c>
      <c r="O22414">
        <v>1130</v>
      </c>
    </row>
    <row r="22415" spans="1:15" x14ac:dyDescent="0.3">
      <c r="A22415">
        <v>1759107240894</v>
      </c>
      <c r="B22415" s="1">
        <f>(_20250928_195052_TG_Interactivo_results___copia[[#This Row],[timeStamp]]/1000)/86400 + DATE(1970,1,1)</f>
        <v>45929.037510347218</v>
      </c>
      <c r="C22415">
        <v>19503</v>
      </c>
      <c r="D22415" t="s">
        <v>1</v>
      </c>
      <c r="E22415">
        <v>401</v>
      </c>
      <c r="F22415" t="b">
        <v>0</v>
      </c>
      <c r="G22415" t="s">
        <v>15</v>
      </c>
      <c r="H22415">
        <v>621</v>
      </c>
      <c r="I22415">
        <v>302</v>
      </c>
      <c r="J22415">
        <v>8762</v>
      </c>
      <c r="K22415">
        <v>8762</v>
      </c>
      <c r="L22415" t="s">
        <v>16</v>
      </c>
      <c r="M22415">
        <v>19503</v>
      </c>
      <c r="N22415">
        <v>0</v>
      </c>
      <c r="O22415">
        <v>15352</v>
      </c>
    </row>
    <row r="22416" spans="1:15" x14ac:dyDescent="0.3">
      <c r="A22416">
        <v>1759107241722</v>
      </c>
      <c r="B22416" s="1">
        <f>(_20250928_195052_TG_Interactivo_results___copia[[#This Row],[timeStamp]]/1000)/86400 + DATE(1970,1,1)</f>
        <v>45929.037519930556</v>
      </c>
      <c r="C22416">
        <v>18675</v>
      </c>
      <c r="D22416" t="s">
        <v>17</v>
      </c>
      <c r="E22416">
        <v>500</v>
      </c>
      <c r="F22416" t="b">
        <v>0</v>
      </c>
      <c r="G22416" t="s">
        <v>15</v>
      </c>
      <c r="H22416">
        <v>639</v>
      </c>
      <c r="I22416">
        <v>196</v>
      </c>
      <c r="J22416">
        <v>8762</v>
      </c>
      <c r="K22416">
        <v>8762</v>
      </c>
      <c r="L22416" t="s">
        <v>18</v>
      </c>
      <c r="M22416">
        <v>18675</v>
      </c>
      <c r="N22416">
        <v>0</v>
      </c>
      <c r="O22416">
        <v>15186</v>
      </c>
    </row>
    <row r="22417" spans="1:15" x14ac:dyDescent="0.3">
      <c r="A22417">
        <v>1759107249011</v>
      </c>
      <c r="B22417" s="1">
        <f>(_20250928_195052_TG_Interactivo_results___copia[[#This Row],[timeStamp]]/1000)/86400 + DATE(1970,1,1)</f>
        <v>45929.037604293975</v>
      </c>
      <c r="C22417">
        <v>11385</v>
      </c>
      <c r="D22417" t="s">
        <v>1</v>
      </c>
      <c r="E22417">
        <v>401</v>
      </c>
      <c r="F22417" t="b">
        <v>0</v>
      </c>
      <c r="G22417" t="s">
        <v>15</v>
      </c>
      <c r="H22417">
        <v>621</v>
      </c>
      <c r="I22417">
        <v>302</v>
      </c>
      <c r="J22417">
        <v>8762</v>
      </c>
      <c r="K22417">
        <v>8762</v>
      </c>
      <c r="L22417" t="s">
        <v>16</v>
      </c>
      <c r="M22417">
        <v>11385</v>
      </c>
      <c r="N22417">
        <v>0</v>
      </c>
      <c r="O22417">
        <v>7287</v>
      </c>
    </row>
    <row r="22418" spans="1:15" x14ac:dyDescent="0.3">
      <c r="A22418">
        <v>1759107255072</v>
      </c>
      <c r="B22418" s="1">
        <f>(_20250928_195052_TG_Interactivo_results___copia[[#This Row],[timeStamp]]/1000)/86400 + DATE(1970,1,1)</f>
        <v>45929.037674444444</v>
      </c>
      <c r="C22418">
        <v>5324</v>
      </c>
      <c r="D22418" t="s">
        <v>17</v>
      </c>
      <c r="E22418">
        <v>500</v>
      </c>
      <c r="F22418" t="b">
        <v>0</v>
      </c>
      <c r="G22418" t="s">
        <v>15</v>
      </c>
      <c r="H22418">
        <v>639</v>
      </c>
      <c r="I22418">
        <v>196</v>
      </c>
      <c r="J22418">
        <v>8762</v>
      </c>
      <c r="K22418">
        <v>8762</v>
      </c>
      <c r="L22418" t="s">
        <v>18</v>
      </c>
      <c r="M22418">
        <v>5324</v>
      </c>
      <c r="N22418">
        <v>0</v>
      </c>
      <c r="O22418">
        <v>1228</v>
      </c>
    </row>
    <row r="22419" spans="1:15" x14ac:dyDescent="0.3">
      <c r="A22419">
        <v>1759107240924</v>
      </c>
      <c r="B22419" s="1">
        <f>(_20250928_195052_TG_Interactivo_results___copia[[#This Row],[timeStamp]]/1000)/86400 + DATE(1970,1,1)</f>
        <v>45929.037510694441</v>
      </c>
      <c r="C22419">
        <v>19472</v>
      </c>
      <c r="D22419" t="s">
        <v>1</v>
      </c>
      <c r="E22419">
        <v>401</v>
      </c>
      <c r="F22419" t="b">
        <v>0</v>
      </c>
      <c r="G22419" t="s">
        <v>15</v>
      </c>
      <c r="H22419">
        <v>621</v>
      </c>
      <c r="I22419">
        <v>302</v>
      </c>
      <c r="J22419">
        <v>8762</v>
      </c>
      <c r="K22419">
        <v>8762</v>
      </c>
      <c r="L22419" t="s">
        <v>16</v>
      </c>
      <c r="M22419">
        <v>19472</v>
      </c>
      <c r="N22419">
        <v>0</v>
      </c>
      <c r="O22419">
        <v>15323</v>
      </c>
    </row>
    <row r="22420" spans="1:15" x14ac:dyDescent="0.3">
      <c r="A22420">
        <v>1759107252957</v>
      </c>
      <c r="B22420" s="1">
        <f>(_20250928_195052_TG_Interactivo_results___copia[[#This Row],[timeStamp]]/1000)/86400 + DATE(1970,1,1)</f>
        <v>45929.037649965278</v>
      </c>
      <c r="C22420">
        <v>7440</v>
      </c>
      <c r="D22420" t="s">
        <v>1</v>
      </c>
      <c r="E22420">
        <v>401</v>
      </c>
      <c r="F22420" t="b">
        <v>0</v>
      </c>
      <c r="G22420" t="s">
        <v>15</v>
      </c>
      <c r="H22420">
        <v>621</v>
      </c>
      <c r="I22420">
        <v>302</v>
      </c>
      <c r="J22420">
        <v>8762</v>
      </c>
      <c r="K22420">
        <v>8762</v>
      </c>
      <c r="L22420" t="s">
        <v>16</v>
      </c>
      <c r="M22420">
        <v>7440</v>
      </c>
      <c r="N22420">
        <v>0</v>
      </c>
      <c r="O22420">
        <v>3290</v>
      </c>
    </row>
    <row r="22421" spans="1:15" x14ac:dyDescent="0.3">
      <c r="A22421">
        <v>1759107248720</v>
      </c>
      <c r="B22421" s="1">
        <f>(_20250928_195052_TG_Interactivo_results___copia[[#This Row],[timeStamp]]/1000)/86400 + DATE(1970,1,1)</f>
        <v>45929.037600925927</v>
      </c>
      <c r="C22421">
        <v>11677</v>
      </c>
      <c r="D22421" t="s">
        <v>1</v>
      </c>
      <c r="E22421">
        <v>401</v>
      </c>
      <c r="F22421" t="b">
        <v>0</v>
      </c>
      <c r="G22421" t="s">
        <v>15</v>
      </c>
      <c r="H22421">
        <v>621</v>
      </c>
      <c r="I22421">
        <v>302</v>
      </c>
      <c r="J22421">
        <v>8762</v>
      </c>
      <c r="K22421">
        <v>8762</v>
      </c>
      <c r="L22421" t="s">
        <v>16</v>
      </c>
      <c r="M22421">
        <v>11677</v>
      </c>
      <c r="N22421">
        <v>0</v>
      </c>
      <c r="O22421">
        <v>8190</v>
      </c>
    </row>
    <row r="22422" spans="1:15" x14ac:dyDescent="0.3">
      <c r="A22422">
        <v>1759107222788</v>
      </c>
      <c r="B22422" s="1">
        <f>(_20250928_195052_TG_Interactivo_results___copia[[#This Row],[timeStamp]]/1000)/86400 + DATE(1970,1,1)</f>
        <v>45929.037300787037</v>
      </c>
      <c r="C22422">
        <v>37612</v>
      </c>
      <c r="D22422" t="s">
        <v>30</v>
      </c>
      <c r="F22422" t="b">
        <v>0</v>
      </c>
      <c r="G22422" t="s">
        <v>15</v>
      </c>
      <c r="H22422">
        <v>3119</v>
      </c>
      <c r="I22422">
        <v>0</v>
      </c>
      <c r="J22422">
        <v>8762</v>
      </c>
      <c r="K22422">
        <v>8762</v>
      </c>
      <c r="L22422" t="s">
        <v>29</v>
      </c>
      <c r="M22422">
        <v>0</v>
      </c>
      <c r="N22422">
        <v>0</v>
      </c>
      <c r="O22422">
        <v>18348</v>
      </c>
    </row>
    <row r="22423" spans="1:15" x14ac:dyDescent="0.3">
      <c r="A22423">
        <v>1759107222796</v>
      </c>
      <c r="B22423" s="1">
        <f>(_20250928_195052_TG_Interactivo_results___copia[[#This Row],[timeStamp]]/1000)/86400 + DATE(1970,1,1)</f>
        <v>45929.03730087963</v>
      </c>
      <c r="C22423">
        <v>37604</v>
      </c>
      <c r="D22423" t="s">
        <v>19</v>
      </c>
      <c r="F22423" t="b">
        <v>0</v>
      </c>
      <c r="G22423" t="s">
        <v>15</v>
      </c>
      <c r="H22423">
        <v>3119</v>
      </c>
      <c r="I22423">
        <v>0</v>
      </c>
      <c r="J22423">
        <v>8762</v>
      </c>
      <c r="K22423">
        <v>8762</v>
      </c>
      <c r="L22423" t="s">
        <v>22</v>
      </c>
      <c r="M22423">
        <v>0</v>
      </c>
      <c r="N22423">
        <v>0</v>
      </c>
      <c r="O22423">
        <v>18340</v>
      </c>
    </row>
    <row r="22424" spans="1:15" x14ac:dyDescent="0.3">
      <c r="A22424">
        <v>1759107222842</v>
      </c>
      <c r="B22424" s="1">
        <f>(_20250928_195052_TG_Interactivo_results___copia[[#This Row],[timeStamp]]/1000)/86400 + DATE(1970,1,1)</f>
        <v>45929.037301412041</v>
      </c>
      <c r="C22424">
        <v>37558</v>
      </c>
      <c r="D22424" t="s">
        <v>19</v>
      </c>
      <c r="F22424" t="b">
        <v>0</v>
      </c>
      <c r="G22424" t="s">
        <v>15</v>
      </c>
      <c r="H22424">
        <v>3119</v>
      </c>
      <c r="I22424">
        <v>0</v>
      </c>
      <c r="J22424">
        <v>8762</v>
      </c>
      <c r="K22424">
        <v>8762</v>
      </c>
      <c r="L22424" t="s">
        <v>29</v>
      </c>
      <c r="M22424">
        <v>0</v>
      </c>
      <c r="N22424">
        <v>0</v>
      </c>
      <c r="O22424">
        <v>18294</v>
      </c>
    </row>
    <row r="22425" spans="1:15" x14ac:dyDescent="0.3">
      <c r="A22425">
        <v>1759107239362</v>
      </c>
      <c r="B22425" s="1">
        <f>(_20250928_195052_TG_Interactivo_results___copia[[#This Row],[timeStamp]]/1000)/86400 + DATE(1970,1,1)</f>
        <v>45929.037492615738</v>
      </c>
      <c r="C22425">
        <v>21038</v>
      </c>
      <c r="D22425" t="s">
        <v>19</v>
      </c>
      <c r="F22425" t="b">
        <v>0</v>
      </c>
      <c r="G22425" t="s">
        <v>15</v>
      </c>
      <c r="H22425">
        <v>3338</v>
      </c>
      <c r="I22425">
        <v>0</v>
      </c>
      <c r="J22425">
        <v>8762</v>
      </c>
      <c r="K22425">
        <v>8762</v>
      </c>
      <c r="L22425" t="s">
        <v>24</v>
      </c>
      <c r="M22425">
        <v>0</v>
      </c>
      <c r="N22425">
        <v>0</v>
      </c>
      <c r="O22425">
        <v>21038</v>
      </c>
    </row>
    <row r="22426" spans="1:15" x14ac:dyDescent="0.3">
      <c r="A22426">
        <v>1759107218420</v>
      </c>
      <c r="B22426" s="1">
        <f>(_20250928_195052_TG_Interactivo_results___copia[[#This Row],[timeStamp]]/1000)/86400 + DATE(1970,1,1)</f>
        <v>45929.037250231486</v>
      </c>
      <c r="C22426">
        <v>41980</v>
      </c>
      <c r="D22426" t="s">
        <v>17</v>
      </c>
      <c r="F22426" t="b">
        <v>0</v>
      </c>
      <c r="G22426" t="s">
        <v>15</v>
      </c>
      <c r="H22426">
        <v>3119</v>
      </c>
      <c r="I22426">
        <v>0</v>
      </c>
      <c r="J22426">
        <v>8762</v>
      </c>
      <c r="K22426">
        <v>8762</v>
      </c>
      <c r="L22426" t="s">
        <v>18</v>
      </c>
      <c r="M22426">
        <v>0</v>
      </c>
      <c r="N22426">
        <v>0</v>
      </c>
      <c r="O22426">
        <v>18458</v>
      </c>
    </row>
    <row r="22427" spans="1:15" x14ac:dyDescent="0.3">
      <c r="A22427">
        <v>1759107239364</v>
      </c>
      <c r="B22427" s="1">
        <f>(_20250928_195052_TG_Interactivo_results___copia[[#This Row],[timeStamp]]/1000)/86400 + DATE(1970,1,1)</f>
        <v>45929.03749263889</v>
      </c>
      <c r="C22427">
        <v>21036</v>
      </c>
      <c r="D22427" t="s">
        <v>25</v>
      </c>
      <c r="F22427" t="b">
        <v>0</v>
      </c>
      <c r="G22427" t="s">
        <v>15</v>
      </c>
      <c r="H22427">
        <v>3338</v>
      </c>
      <c r="I22427">
        <v>0</v>
      </c>
      <c r="J22427">
        <v>8762</v>
      </c>
      <c r="K22427">
        <v>8762</v>
      </c>
      <c r="L22427" t="s">
        <v>29</v>
      </c>
      <c r="M22427">
        <v>0</v>
      </c>
      <c r="N22427">
        <v>0</v>
      </c>
      <c r="O22427">
        <v>21036</v>
      </c>
    </row>
    <row r="22428" spans="1:15" x14ac:dyDescent="0.3">
      <c r="A22428">
        <v>1759107239356</v>
      </c>
      <c r="B22428" s="1">
        <f>(_20250928_195052_TG_Interactivo_results___copia[[#This Row],[timeStamp]]/1000)/86400 + DATE(1970,1,1)</f>
        <v>45929.037492546297</v>
      </c>
      <c r="C22428">
        <v>21044</v>
      </c>
      <c r="D22428" t="s">
        <v>19</v>
      </c>
      <c r="F22428" t="b">
        <v>0</v>
      </c>
      <c r="G22428" t="s">
        <v>15</v>
      </c>
      <c r="H22428">
        <v>3338</v>
      </c>
      <c r="I22428">
        <v>0</v>
      </c>
      <c r="J22428">
        <v>8762</v>
      </c>
      <c r="K22428">
        <v>8762</v>
      </c>
      <c r="L22428" t="s">
        <v>24</v>
      </c>
      <c r="M22428">
        <v>0</v>
      </c>
      <c r="N22428">
        <v>0</v>
      </c>
      <c r="O22428">
        <v>21044</v>
      </c>
    </row>
    <row r="22429" spans="1:15" x14ac:dyDescent="0.3">
      <c r="A22429">
        <v>1759107254932</v>
      </c>
      <c r="B22429" s="1">
        <f>(_20250928_195052_TG_Interactivo_results___copia[[#This Row],[timeStamp]]/1000)/86400 + DATE(1970,1,1)</f>
        <v>45929.037672824074</v>
      </c>
      <c r="C22429">
        <v>5470</v>
      </c>
      <c r="D22429" t="s">
        <v>1</v>
      </c>
      <c r="E22429">
        <v>401</v>
      </c>
      <c r="F22429" t="b">
        <v>0</v>
      </c>
      <c r="G22429" t="s">
        <v>15</v>
      </c>
      <c r="H22429">
        <v>621</v>
      </c>
      <c r="I22429">
        <v>302</v>
      </c>
      <c r="J22429">
        <v>8762</v>
      </c>
      <c r="K22429">
        <v>8762</v>
      </c>
      <c r="L22429" t="s">
        <v>16</v>
      </c>
      <c r="M22429">
        <v>5470</v>
      </c>
      <c r="N22429">
        <v>0</v>
      </c>
      <c r="O22429">
        <v>1314</v>
      </c>
    </row>
    <row r="22430" spans="1:15" x14ac:dyDescent="0.3">
      <c r="A22430">
        <v>1759107240720</v>
      </c>
      <c r="B22430" s="1">
        <f>(_20250928_195052_TG_Interactivo_results___copia[[#This Row],[timeStamp]]/1000)/86400 + DATE(1970,1,1)</f>
        <v>45929.037508333335</v>
      </c>
      <c r="C22430">
        <v>19682</v>
      </c>
      <c r="D22430" t="s">
        <v>1</v>
      </c>
      <c r="E22430">
        <v>401</v>
      </c>
      <c r="F22430" t="b">
        <v>0</v>
      </c>
      <c r="G22430" t="s">
        <v>15</v>
      </c>
      <c r="H22430">
        <v>621</v>
      </c>
      <c r="I22430">
        <v>301</v>
      </c>
      <c r="J22430">
        <v>8762</v>
      </c>
      <c r="K22430">
        <v>8762</v>
      </c>
      <c r="L22430" t="s">
        <v>16</v>
      </c>
      <c r="M22430">
        <v>19682</v>
      </c>
      <c r="N22430">
        <v>0</v>
      </c>
      <c r="O22430">
        <v>16189</v>
      </c>
    </row>
    <row r="22431" spans="1:15" x14ac:dyDescent="0.3">
      <c r="A22431">
        <v>1759107256043</v>
      </c>
      <c r="B22431" s="1">
        <f>(_20250928_195052_TG_Interactivo_results___copia[[#This Row],[timeStamp]]/1000)/86400 + DATE(1970,1,1)</f>
        <v>45929.037685682866</v>
      </c>
      <c r="C22431">
        <v>4359</v>
      </c>
      <c r="D22431" t="s">
        <v>17</v>
      </c>
      <c r="E22431">
        <v>500</v>
      </c>
      <c r="F22431" t="b">
        <v>0</v>
      </c>
      <c r="G22431" t="s">
        <v>15</v>
      </c>
      <c r="H22431">
        <v>639</v>
      </c>
      <c r="I22431">
        <v>196</v>
      </c>
      <c r="J22431">
        <v>8762</v>
      </c>
      <c r="K22431">
        <v>8762</v>
      </c>
      <c r="L22431" t="s">
        <v>18</v>
      </c>
      <c r="M22431">
        <v>4359</v>
      </c>
      <c r="N22431">
        <v>0</v>
      </c>
      <c r="O22431">
        <v>255</v>
      </c>
    </row>
    <row r="22432" spans="1:15" x14ac:dyDescent="0.3">
      <c r="A22432">
        <v>1759107255739</v>
      </c>
      <c r="B22432" s="1">
        <f>(_20250928_195052_TG_Interactivo_results___copia[[#This Row],[timeStamp]]/1000)/86400 + DATE(1970,1,1)</f>
        <v>45929.037682164351</v>
      </c>
      <c r="C22432">
        <v>4663</v>
      </c>
      <c r="D22432" t="s">
        <v>1</v>
      </c>
      <c r="E22432">
        <v>401</v>
      </c>
      <c r="F22432" t="b">
        <v>0</v>
      </c>
      <c r="G22432" t="s">
        <v>15</v>
      </c>
      <c r="H22432">
        <v>621</v>
      </c>
      <c r="I22432">
        <v>302</v>
      </c>
      <c r="J22432">
        <v>8762</v>
      </c>
      <c r="K22432">
        <v>8762</v>
      </c>
      <c r="L22432" t="s">
        <v>16</v>
      </c>
      <c r="M22432">
        <v>4663</v>
      </c>
      <c r="N22432">
        <v>0</v>
      </c>
      <c r="O22432">
        <v>1169</v>
      </c>
    </row>
    <row r="22433" spans="1:15" x14ac:dyDescent="0.3">
      <c r="A22433">
        <v>1759107256036</v>
      </c>
      <c r="B22433" s="1">
        <f>(_20250928_195052_TG_Interactivo_results___copia[[#This Row],[timeStamp]]/1000)/86400 + DATE(1970,1,1)</f>
        <v>45929.037685601856</v>
      </c>
      <c r="C22433">
        <v>4366</v>
      </c>
      <c r="D22433" t="s">
        <v>17</v>
      </c>
      <c r="E22433">
        <v>500</v>
      </c>
      <c r="F22433" t="b">
        <v>0</v>
      </c>
      <c r="G22433" t="s">
        <v>15</v>
      </c>
      <c r="H22433">
        <v>639</v>
      </c>
      <c r="I22433">
        <v>196</v>
      </c>
      <c r="J22433">
        <v>8762</v>
      </c>
      <c r="K22433">
        <v>8762</v>
      </c>
      <c r="L22433" t="s">
        <v>18</v>
      </c>
      <c r="M22433">
        <v>4366</v>
      </c>
      <c r="N22433">
        <v>0</v>
      </c>
      <c r="O22433">
        <v>262</v>
      </c>
    </row>
    <row r="22434" spans="1:15" x14ac:dyDescent="0.3">
      <c r="A22434">
        <v>1759107256044</v>
      </c>
      <c r="B22434" s="1">
        <f>(_20250928_195052_TG_Interactivo_results___copia[[#This Row],[timeStamp]]/1000)/86400 + DATE(1970,1,1)</f>
        <v>45929.037685694442</v>
      </c>
      <c r="C22434">
        <v>4358</v>
      </c>
      <c r="D22434" t="s">
        <v>1</v>
      </c>
      <c r="E22434">
        <v>401</v>
      </c>
      <c r="F22434" t="b">
        <v>0</v>
      </c>
      <c r="G22434" t="s">
        <v>15</v>
      </c>
      <c r="H22434">
        <v>621</v>
      </c>
      <c r="I22434">
        <v>302</v>
      </c>
      <c r="J22434">
        <v>8762</v>
      </c>
      <c r="K22434">
        <v>8762</v>
      </c>
      <c r="L22434" t="s">
        <v>16</v>
      </c>
      <c r="M22434">
        <v>4358</v>
      </c>
      <c r="N22434">
        <v>0</v>
      </c>
      <c r="O22434">
        <v>254</v>
      </c>
    </row>
    <row r="22435" spans="1:15" x14ac:dyDescent="0.3">
      <c r="A22435">
        <v>1759107248707</v>
      </c>
      <c r="B22435" s="1">
        <f>(_20250928_195052_TG_Interactivo_results___copia[[#This Row],[timeStamp]]/1000)/86400 + DATE(1970,1,1)</f>
        <v>45929.037600775468</v>
      </c>
      <c r="C22435">
        <v>11695</v>
      </c>
      <c r="D22435" t="s">
        <v>1</v>
      </c>
      <c r="E22435">
        <v>401</v>
      </c>
      <c r="F22435" t="b">
        <v>0</v>
      </c>
      <c r="G22435" t="s">
        <v>15</v>
      </c>
      <c r="H22435">
        <v>621</v>
      </c>
      <c r="I22435">
        <v>302</v>
      </c>
      <c r="J22435">
        <v>8762</v>
      </c>
      <c r="K22435">
        <v>8762</v>
      </c>
      <c r="L22435" t="s">
        <v>16</v>
      </c>
      <c r="M22435">
        <v>11695</v>
      </c>
      <c r="N22435">
        <v>0</v>
      </c>
      <c r="O22435">
        <v>8202</v>
      </c>
    </row>
    <row r="22436" spans="1:15" x14ac:dyDescent="0.3">
      <c r="A22436">
        <v>1759107239371</v>
      </c>
      <c r="B22436" s="1">
        <f>(_20250928_195052_TG_Interactivo_results___copia[[#This Row],[timeStamp]]/1000)/86400 + DATE(1970,1,1)</f>
        <v>45929.037492719908</v>
      </c>
      <c r="C22436">
        <v>21044</v>
      </c>
      <c r="D22436" t="s">
        <v>1</v>
      </c>
      <c r="F22436" t="b">
        <v>0</v>
      </c>
      <c r="G22436" t="s">
        <v>15</v>
      </c>
      <c r="H22436">
        <v>3338</v>
      </c>
      <c r="I22436">
        <v>0</v>
      </c>
      <c r="J22436">
        <v>8762</v>
      </c>
      <c r="K22436">
        <v>8762</v>
      </c>
      <c r="L22436" t="s">
        <v>16</v>
      </c>
      <c r="M22436">
        <v>0</v>
      </c>
      <c r="N22436">
        <v>0</v>
      </c>
      <c r="O22436">
        <v>21044</v>
      </c>
    </row>
    <row r="22437" spans="1:15" x14ac:dyDescent="0.3">
      <c r="A22437">
        <v>1759107255746</v>
      </c>
      <c r="B22437" s="1">
        <f>(_20250928_195052_TG_Interactivo_results___copia[[#This Row],[timeStamp]]/1000)/86400 + DATE(1970,1,1)</f>
        <v>45929.037682245369</v>
      </c>
      <c r="C22437">
        <v>4660</v>
      </c>
      <c r="D22437" t="s">
        <v>17</v>
      </c>
      <c r="E22437">
        <v>500</v>
      </c>
      <c r="F22437" t="b">
        <v>0</v>
      </c>
      <c r="G22437" t="s">
        <v>15</v>
      </c>
      <c r="H22437">
        <v>639</v>
      </c>
      <c r="I22437">
        <v>196</v>
      </c>
      <c r="J22437">
        <v>8762</v>
      </c>
      <c r="K22437">
        <v>8762</v>
      </c>
      <c r="L22437" t="s">
        <v>18</v>
      </c>
      <c r="M22437">
        <v>4660</v>
      </c>
      <c r="N22437">
        <v>0</v>
      </c>
      <c r="O22437">
        <v>1162</v>
      </c>
    </row>
    <row r="22438" spans="1:15" x14ac:dyDescent="0.3">
      <c r="A22438">
        <v>1759107249013</v>
      </c>
      <c r="B22438" s="1">
        <f>(_20250928_195052_TG_Interactivo_results___copia[[#This Row],[timeStamp]]/1000)/86400 + DATE(1970,1,1)</f>
        <v>45929.037604317127</v>
      </c>
      <c r="C22438">
        <v>11393</v>
      </c>
      <c r="D22438" t="s">
        <v>1</v>
      </c>
      <c r="E22438">
        <v>401</v>
      </c>
      <c r="F22438" t="b">
        <v>0</v>
      </c>
      <c r="G22438" t="s">
        <v>15</v>
      </c>
      <c r="H22438">
        <v>621</v>
      </c>
      <c r="I22438">
        <v>302</v>
      </c>
      <c r="J22438">
        <v>8762</v>
      </c>
      <c r="K22438">
        <v>8762</v>
      </c>
      <c r="L22438" t="s">
        <v>16</v>
      </c>
      <c r="M22438">
        <v>11393</v>
      </c>
      <c r="N22438">
        <v>0</v>
      </c>
      <c r="O22438">
        <v>7285</v>
      </c>
    </row>
    <row r="22439" spans="1:15" x14ac:dyDescent="0.3">
      <c r="A22439">
        <v>1759107255988</v>
      </c>
      <c r="B22439" s="1">
        <f>(_20250928_195052_TG_Interactivo_results___copia[[#This Row],[timeStamp]]/1000)/86400 + DATE(1970,1,1)</f>
        <v>45929.037685046293</v>
      </c>
      <c r="C22439">
        <v>4418</v>
      </c>
      <c r="D22439" t="s">
        <v>17</v>
      </c>
      <c r="E22439">
        <v>500</v>
      </c>
      <c r="F22439" t="b">
        <v>0</v>
      </c>
      <c r="G22439" t="s">
        <v>15</v>
      </c>
      <c r="H22439">
        <v>639</v>
      </c>
      <c r="I22439">
        <v>196</v>
      </c>
      <c r="J22439">
        <v>8762</v>
      </c>
      <c r="K22439">
        <v>8762</v>
      </c>
      <c r="L22439" t="s">
        <v>18</v>
      </c>
      <c r="M22439">
        <v>4418</v>
      </c>
      <c r="N22439">
        <v>0</v>
      </c>
      <c r="O22439">
        <v>257</v>
      </c>
    </row>
    <row r="22440" spans="1:15" x14ac:dyDescent="0.3">
      <c r="A22440">
        <v>1759107253211</v>
      </c>
      <c r="B22440" s="1">
        <f>(_20250928_195052_TG_Interactivo_results___copia[[#This Row],[timeStamp]]/1000)/86400 + DATE(1970,1,1)</f>
        <v>45929.037652905092</v>
      </c>
      <c r="C22440">
        <v>7195</v>
      </c>
      <c r="D22440" t="s">
        <v>1</v>
      </c>
      <c r="E22440">
        <v>401</v>
      </c>
      <c r="F22440" t="b">
        <v>0</v>
      </c>
      <c r="G22440" t="s">
        <v>15</v>
      </c>
      <c r="H22440">
        <v>621</v>
      </c>
      <c r="I22440">
        <v>302</v>
      </c>
      <c r="J22440">
        <v>8762</v>
      </c>
      <c r="K22440">
        <v>8762</v>
      </c>
      <c r="L22440" t="s">
        <v>16</v>
      </c>
      <c r="M22440">
        <v>7195</v>
      </c>
      <c r="N22440">
        <v>0</v>
      </c>
      <c r="O22440">
        <v>3184</v>
      </c>
    </row>
    <row r="22441" spans="1:15" x14ac:dyDescent="0.3">
      <c r="A22441">
        <v>1759107249804</v>
      </c>
      <c r="B22441" s="1">
        <f>(_20250928_195052_TG_Interactivo_results___copia[[#This Row],[timeStamp]]/1000)/86400 + DATE(1970,1,1)</f>
        <v>45929.037613472217</v>
      </c>
      <c r="C22441">
        <v>10606</v>
      </c>
      <c r="D22441" t="s">
        <v>19</v>
      </c>
      <c r="E22441">
        <v>401</v>
      </c>
      <c r="F22441" t="b">
        <v>0</v>
      </c>
      <c r="G22441" t="s">
        <v>15</v>
      </c>
      <c r="H22441">
        <v>434</v>
      </c>
      <c r="I22441">
        <v>283</v>
      </c>
      <c r="J22441">
        <v>8762</v>
      </c>
      <c r="K22441">
        <v>8762</v>
      </c>
      <c r="L22441" t="s">
        <v>27</v>
      </c>
      <c r="M22441">
        <v>10606</v>
      </c>
      <c r="N22441">
        <v>0</v>
      </c>
      <c r="O22441">
        <v>0</v>
      </c>
    </row>
    <row r="22442" spans="1:15" x14ac:dyDescent="0.3">
      <c r="A22442">
        <v>1759107249027</v>
      </c>
      <c r="B22442" s="1">
        <f>(_20250928_195052_TG_Interactivo_results___copia[[#This Row],[timeStamp]]/1000)/86400 + DATE(1970,1,1)</f>
        <v>45929.037604479163</v>
      </c>
      <c r="C22442">
        <v>11379</v>
      </c>
      <c r="D22442" t="s">
        <v>1</v>
      </c>
      <c r="E22442">
        <v>401</v>
      </c>
      <c r="F22442" t="b">
        <v>0</v>
      </c>
      <c r="G22442" t="s">
        <v>15</v>
      </c>
      <c r="H22442">
        <v>621</v>
      </c>
      <c r="I22442">
        <v>302</v>
      </c>
      <c r="J22442">
        <v>8762</v>
      </c>
      <c r="K22442">
        <v>8762</v>
      </c>
      <c r="L22442" t="s">
        <v>16</v>
      </c>
      <c r="M22442">
        <v>11379</v>
      </c>
      <c r="N22442">
        <v>0</v>
      </c>
      <c r="O22442">
        <v>7271</v>
      </c>
    </row>
    <row r="22443" spans="1:15" x14ac:dyDescent="0.3">
      <c r="A22443">
        <v>1759107249021</v>
      </c>
      <c r="B22443" s="1">
        <f>(_20250928_195052_TG_Interactivo_results___copia[[#This Row],[timeStamp]]/1000)/86400 + DATE(1970,1,1)</f>
        <v>45929.037604409721</v>
      </c>
      <c r="C22443">
        <v>11385</v>
      </c>
      <c r="D22443" t="s">
        <v>1</v>
      </c>
      <c r="E22443">
        <v>401</v>
      </c>
      <c r="F22443" t="b">
        <v>0</v>
      </c>
      <c r="G22443" t="s">
        <v>15</v>
      </c>
      <c r="H22443">
        <v>621</v>
      </c>
      <c r="I22443">
        <v>302</v>
      </c>
      <c r="J22443">
        <v>8762</v>
      </c>
      <c r="K22443">
        <v>8762</v>
      </c>
      <c r="L22443" t="s">
        <v>16</v>
      </c>
      <c r="M22443">
        <v>11385</v>
      </c>
      <c r="N22443">
        <v>0</v>
      </c>
      <c r="O22443">
        <v>7277</v>
      </c>
    </row>
    <row r="22444" spans="1:15" x14ac:dyDescent="0.3">
      <c r="A22444">
        <v>1759107228965</v>
      </c>
      <c r="B22444" s="1">
        <f>(_20250928_195052_TG_Interactivo_results___copia[[#This Row],[timeStamp]]/1000)/86400 + DATE(1970,1,1)</f>
        <v>45929.037372280087</v>
      </c>
      <c r="C22444">
        <v>31440</v>
      </c>
      <c r="D22444" t="s">
        <v>1</v>
      </c>
      <c r="E22444">
        <v>401</v>
      </c>
      <c r="F22444" t="b">
        <v>0</v>
      </c>
      <c r="G22444" t="s">
        <v>15</v>
      </c>
      <c r="H22444">
        <v>621</v>
      </c>
      <c r="I22444">
        <v>302</v>
      </c>
      <c r="J22444">
        <v>8762</v>
      </c>
      <c r="K22444">
        <v>8762</v>
      </c>
      <c r="L22444" t="s">
        <v>16</v>
      </c>
      <c r="M22444">
        <v>31440</v>
      </c>
      <c r="N22444">
        <v>0</v>
      </c>
      <c r="O22444">
        <v>18284</v>
      </c>
    </row>
    <row r="22445" spans="1:15" x14ac:dyDescent="0.3">
      <c r="A22445">
        <v>1759107239374</v>
      </c>
      <c r="B22445" s="1">
        <f>(_20250928_195052_TG_Interactivo_results___copia[[#This Row],[timeStamp]]/1000)/86400 + DATE(1970,1,1)</f>
        <v>45929.037492754629</v>
      </c>
      <c r="C22445">
        <v>21041</v>
      </c>
      <c r="D22445" t="s">
        <v>17</v>
      </c>
      <c r="F22445" t="b">
        <v>0</v>
      </c>
      <c r="G22445" t="s">
        <v>15</v>
      </c>
      <c r="H22445">
        <v>3338</v>
      </c>
      <c r="I22445">
        <v>0</v>
      </c>
      <c r="J22445">
        <v>8762</v>
      </c>
      <c r="K22445">
        <v>8762</v>
      </c>
      <c r="L22445" t="s">
        <v>18</v>
      </c>
      <c r="M22445">
        <v>0</v>
      </c>
      <c r="N22445">
        <v>0</v>
      </c>
      <c r="O22445">
        <v>21041</v>
      </c>
    </row>
    <row r="22446" spans="1:15" x14ac:dyDescent="0.3">
      <c r="A22446">
        <v>1759107239382</v>
      </c>
      <c r="B22446" s="1">
        <f>(_20250928_195052_TG_Interactivo_results___copia[[#This Row],[timeStamp]]/1000)/86400 + DATE(1970,1,1)</f>
        <v>45929.037492847223</v>
      </c>
      <c r="C22446">
        <v>21033</v>
      </c>
      <c r="D22446" t="s">
        <v>1</v>
      </c>
      <c r="F22446" t="b">
        <v>0</v>
      </c>
      <c r="G22446" t="s">
        <v>15</v>
      </c>
      <c r="H22446">
        <v>3338</v>
      </c>
      <c r="I22446">
        <v>0</v>
      </c>
      <c r="J22446">
        <v>8762</v>
      </c>
      <c r="K22446">
        <v>8762</v>
      </c>
      <c r="L22446" t="s">
        <v>16</v>
      </c>
      <c r="M22446">
        <v>0</v>
      </c>
      <c r="N22446">
        <v>0</v>
      </c>
      <c r="O22446">
        <v>21033</v>
      </c>
    </row>
    <row r="22447" spans="1:15" x14ac:dyDescent="0.3">
      <c r="A22447">
        <v>1759107255727</v>
      </c>
      <c r="B22447" s="1">
        <f>(_20250928_195052_TG_Interactivo_results___copia[[#This Row],[timeStamp]]/1000)/86400 + DATE(1970,1,1)</f>
        <v>45929.037682025461</v>
      </c>
      <c r="C22447">
        <v>4679</v>
      </c>
      <c r="D22447" t="s">
        <v>1</v>
      </c>
      <c r="E22447">
        <v>401</v>
      </c>
      <c r="F22447" t="b">
        <v>0</v>
      </c>
      <c r="G22447" t="s">
        <v>15</v>
      </c>
      <c r="H22447">
        <v>621</v>
      </c>
      <c r="I22447">
        <v>302</v>
      </c>
      <c r="J22447">
        <v>8762</v>
      </c>
      <c r="K22447">
        <v>8762</v>
      </c>
      <c r="L22447" t="s">
        <v>16</v>
      </c>
      <c r="M22447">
        <v>4679</v>
      </c>
      <c r="N22447">
        <v>0</v>
      </c>
      <c r="O22447">
        <v>1180</v>
      </c>
    </row>
    <row r="22448" spans="1:15" x14ac:dyDescent="0.3">
      <c r="A22448">
        <v>1759107256795</v>
      </c>
      <c r="B22448" s="1">
        <f>(_20250928_195052_TG_Interactivo_results___copia[[#This Row],[timeStamp]]/1000)/86400 + DATE(1970,1,1)</f>
        <v>45929.03769438657</v>
      </c>
      <c r="C22448">
        <v>3610</v>
      </c>
      <c r="D22448" t="s">
        <v>1</v>
      </c>
      <c r="E22448">
        <v>401</v>
      </c>
      <c r="F22448" t="b">
        <v>0</v>
      </c>
      <c r="G22448" t="s">
        <v>15</v>
      </c>
      <c r="H22448">
        <v>621</v>
      </c>
      <c r="I22448">
        <v>302</v>
      </c>
      <c r="J22448">
        <v>8762</v>
      </c>
      <c r="K22448">
        <v>8762</v>
      </c>
      <c r="L22448" t="s">
        <v>16</v>
      </c>
      <c r="M22448">
        <v>3610</v>
      </c>
      <c r="N22448">
        <v>0</v>
      </c>
      <c r="O22448">
        <v>113</v>
      </c>
    </row>
    <row r="22449" spans="1:15" x14ac:dyDescent="0.3">
      <c r="A22449">
        <v>1759107241009</v>
      </c>
      <c r="B22449" s="1">
        <f>(_20250928_195052_TG_Interactivo_results___copia[[#This Row],[timeStamp]]/1000)/86400 + DATE(1970,1,1)</f>
        <v>45929.037511678238</v>
      </c>
      <c r="C22449">
        <v>19397</v>
      </c>
      <c r="D22449" t="s">
        <v>1</v>
      </c>
      <c r="E22449">
        <v>401</v>
      </c>
      <c r="F22449" t="b">
        <v>0</v>
      </c>
      <c r="G22449" t="s">
        <v>15</v>
      </c>
      <c r="H22449">
        <v>621</v>
      </c>
      <c r="I22449">
        <v>302</v>
      </c>
      <c r="J22449">
        <v>8762</v>
      </c>
      <c r="K22449">
        <v>8762</v>
      </c>
      <c r="L22449" t="s">
        <v>16</v>
      </c>
      <c r="M22449">
        <v>19397</v>
      </c>
      <c r="N22449">
        <v>0</v>
      </c>
      <c r="O22449">
        <v>15289</v>
      </c>
    </row>
    <row r="22450" spans="1:15" x14ac:dyDescent="0.3">
      <c r="A22450">
        <v>1759107255744</v>
      </c>
      <c r="B22450" s="1">
        <f>(_20250928_195052_TG_Interactivo_results___copia[[#This Row],[timeStamp]]/1000)/86400 + DATE(1970,1,1)</f>
        <v>45929.037682222217</v>
      </c>
      <c r="C22450">
        <v>4662</v>
      </c>
      <c r="D22450" t="s">
        <v>1</v>
      </c>
      <c r="E22450">
        <v>401</v>
      </c>
      <c r="F22450" t="b">
        <v>0</v>
      </c>
      <c r="G22450" t="s">
        <v>15</v>
      </c>
      <c r="H22450">
        <v>621</v>
      </c>
      <c r="I22450">
        <v>301</v>
      </c>
      <c r="J22450">
        <v>8762</v>
      </c>
      <c r="K22450">
        <v>8762</v>
      </c>
      <c r="L22450" t="s">
        <v>16</v>
      </c>
      <c r="M22450">
        <v>4662</v>
      </c>
      <c r="N22450">
        <v>0</v>
      </c>
      <c r="O22450">
        <v>1164</v>
      </c>
    </row>
    <row r="22451" spans="1:15" x14ac:dyDescent="0.3">
      <c r="A22451">
        <v>1759107256035</v>
      </c>
      <c r="B22451" s="1">
        <f>(_20250928_195052_TG_Interactivo_results___copia[[#This Row],[timeStamp]]/1000)/86400 + DATE(1970,1,1)</f>
        <v>45929.03768559028</v>
      </c>
      <c r="C22451">
        <v>4371</v>
      </c>
      <c r="D22451" t="s">
        <v>1</v>
      </c>
      <c r="E22451">
        <v>401</v>
      </c>
      <c r="F22451" t="b">
        <v>0</v>
      </c>
      <c r="G22451" t="s">
        <v>15</v>
      </c>
      <c r="H22451">
        <v>621</v>
      </c>
      <c r="I22451">
        <v>302</v>
      </c>
      <c r="J22451">
        <v>8762</v>
      </c>
      <c r="K22451">
        <v>8762</v>
      </c>
      <c r="L22451" t="s">
        <v>16</v>
      </c>
      <c r="M22451">
        <v>4371</v>
      </c>
      <c r="N22451">
        <v>0</v>
      </c>
      <c r="O22451">
        <v>263</v>
      </c>
    </row>
    <row r="22452" spans="1:15" x14ac:dyDescent="0.3">
      <c r="A22452">
        <v>1759107255764</v>
      </c>
      <c r="B22452" s="1">
        <f>(_20250928_195052_TG_Interactivo_results___copia[[#This Row],[timeStamp]]/1000)/86400 + DATE(1970,1,1)</f>
        <v>45929.037682453702</v>
      </c>
      <c r="C22452">
        <v>4642</v>
      </c>
      <c r="D22452" t="s">
        <v>17</v>
      </c>
      <c r="E22452">
        <v>500</v>
      </c>
      <c r="F22452" t="b">
        <v>0</v>
      </c>
      <c r="G22452" t="s">
        <v>15</v>
      </c>
      <c r="H22452">
        <v>639</v>
      </c>
      <c r="I22452">
        <v>196</v>
      </c>
      <c r="J22452">
        <v>8762</v>
      </c>
      <c r="K22452">
        <v>8762</v>
      </c>
      <c r="L22452" t="s">
        <v>18</v>
      </c>
      <c r="M22452">
        <v>4642</v>
      </c>
      <c r="N22452">
        <v>0</v>
      </c>
      <c r="O22452">
        <v>1144</v>
      </c>
    </row>
    <row r="22453" spans="1:15" x14ac:dyDescent="0.3">
      <c r="A22453">
        <v>1759107249030</v>
      </c>
      <c r="B22453" s="1">
        <f>(_20250928_195052_TG_Interactivo_results___copia[[#This Row],[timeStamp]]/1000)/86400 + DATE(1970,1,1)</f>
        <v>45929.037604513884</v>
      </c>
      <c r="C22453">
        <v>11376</v>
      </c>
      <c r="D22453" t="s">
        <v>1</v>
      </c>
      <c r="E22453">
        <v>401</v>
      </c>
      <c r="F22453" t="b">
        <v>0</v>
      </c>
      <c r="G22453" t="s">
        <v>15</v>
      </c>
      <c r="H22453">
        <v>621</v>
      </c>
      <c r="I22453">
        <v>302</v>
      </c>
      <c r="J22453">
        <v>8762</v>
      </c>
      <c r="K22453">
        <v>8762</v>
      </c>
      <c r="L22453" t="s">
        <v>16</v>
      </c>
      <c r="M22453">
        <v>11376</v>
      </c>
      <c r="N22453">
        <v>0</v>
      </c>
      <c r="O22453">
        <v>7268</v>
      </c>
    </row>
    <row r="22454" spans="1:15" x14ac:dyDescent="0.3">
      <c r="A22454">
        <v>1759107253229</v>
      </c>
      <c r="B22454" s="1">
        <f>(_20250928_195052_TG_Interactivo_results___copia[[#This Row],[timeStamp]]/1000)/86400 + DATE(1970,1,1)</f>
        <v>45929.037653113424</v>
      </c>
      <c r="C22454">
        <v>7177</v>
      </c>
      <c r="D22454" t="s">
        <v>17</v>
      </c>
      <c r="E22454">
        <v>500</v>
      </c>
      <c r="F22454" t="b">
        <v>0</v>
      </c>
      <c r="G22454" t="s">
        <v>15</v>
      </c>
      <c r="H22454">
        <v>639</v>
      </c>
      <c r="I22454">
        <v>196</v>
      </c>
      <c r="J22454">
        <v>8762</v>
      </c>
      <c r="K22454">
        <v>8762</v>
      </c>
      <c r="L22454" t="s">
        <v>18</v>
      </c>
      <c r="M22454">
        <v>7177</v>
      </c>
      <c r="N22454">
        <v>0</v>
      </c>
      <c r="O22454">
        <v>3254</v>
      </c>
    </row>
    <row r="22455" spans="1:15" x14ac:dyDescent="0.3">
      <c r="A22455">
        <v>1759107253752</v>
      </c>
      <c r="B22455" s="1">
        <f>(_20250928_195052_TG_Interactivo_results___copia[[#This Row],[timeStamp]]/1000)/86400 + DATE(1970,1,1)</f>
        <v>45929.037659166672</v>
      </c>
      <c r="C22455">
        <v>6654</v>
      </c>
      <c r="D22455" t="s">
        <v>1</v>
      </c>
      <c r="E22455">
        <v>401</v>
      </c>
      <c r="F22455" t="b">
        <v>0</v>
      </c>
      <c r="G22455" t="s">
        <v>15</v>
      </c>
      <c r="H22455">
        <v>621</v>
      </c>
      <c r="I22455">
        <v>302</v>
      </c>
      <c r="J22455">
        <v>8762</v>
      </c>
      <c r="K22455">
        <v>8762</v>
      </c>
      <c r="L22455" t="s">
        <v>16</v>
      </c>
      <c r="M22455">
        <v>6654</v>
      </c>
      <c r="N22455">
        <v>0</v>
      </c>
      <c r="O22455">
        <v>3156</v>
      </c>
    </row>
    <row r="22456" spans="1:15" x14ac:dyDescent="0.3">
      <c r="A22456">
        <v>1759107252717</v>
      </c>
      <c r="B22456" s="1">
        <f>(_20250928_195052_TG_Interactivo_results___copia[[#This Row],[timeStamp]]/1000)/86400 + DATE(1970,1,1)</f>
        <v>45929.037647187499</v>
      </c>
      <c r="C22456">
        <v>7689</v>
      </c>
      <c r="D22456" t="s">
        <v>1</v>
      </c>
      <c r="E22456">
        <v>401</v>
      </c>
      <c r="F22456" t="b">
        <v>0</v>
      </c>
      <c r="G22456" t="s">
        <v>15</v>
      </c>
      <c r="H22456">
        <v>621</v>
      </c>
      <c r="I22456">
        <v>302</v>
      </c>
      <c r="J22456">
        <v>8762</v>
      </c>
      <c r="K22456">
        <v>8762</v>
      </c>
      <c r="L22456" t="s">
        <v>16</v>
      </c>
      <c r="M22456">
        <v>7689</v>
      </c>
      <c r="N22456">
        <v>0</v>
      </c>
      <c r="O22456">
        <v>4193</v>
      </c>
    </row>
    <row r="22457" spans="1:15" x14ac:dyDescent="0.3">
      <c r="A22457">
        <v>1759107256722</v>
      </c>
      <c r="B22457" s="1">
        <f>(_20250928_195052_TG_Interactivo_results___copia[[#This Row],[timeStamp]]/1000)/86400 + DATE(1970,1,1)</f>
        <v>45929.037693541664</v>
      </c>
      <c r="C22457">
        <v>3684</v>
      </c>
      <c r="D22457" t="s">
        <v>1</v>
      </c>
      <c r="E22457">
        <v>401</v>
      </c>
      <c r="F22457" t="b">
        <v>0</v>
      </c>
      <c r="G22457" t="s">
        <v>15</v>
      </c>
      <c r="H22457">
        <v>621</v>
      </c>
      <c r="I22457">
        <v>302</v>
      </c>
      <c r="J22457">
        <v>8762</v>
      </c>
      <c r="K22457">
        <v>8762</v>
      </c>
      <c r="L22457" t="s">
        <v>16</v>
      </c>
      <c r="M22457">
        <v>3684</v>
      </c>
      <c r="N22457">
        <v>0</v>
      </c>
      <c r="O22457">
        <v>185</v>
      </c>
    </row>
    <row r="22458" spans="1:15" x14ac:dyDescent="0.3">
      <c r="A22458">
        <v>1759107239385</v>
      </c>
      <c r="B22458" s="1">
        <f>(_20250928_195052_TG_Interactivo_results___copia[[#This Row],[timeStamp]]/1000)/86400 + DATE(1970,1,1)</f>
        <v>45929.037492881944</v>
      </c>
      <c r="C22458">
        <v>21046</v>
      </c>
      <c r="D22458" t="s">
        <v>25</v>
      </c>
      <c r="F22458" t="b">
        <v>0</v>
      </c>
      <c r="G22458" t="s">
        <v>15</v>
      </c>
      <c r="H22458">
        <v>3338</v>
      </c>
      <c r="I22458">
        <v>0</v>
      </c>
      <c r="J22458">
        <v>8764</v>
      </c>
      <c r="K22458">
        <v>8764</v>
      </c>
      <c r="L22458" t="s">
        <v>23</v>
      </c>
      <c r="M22458">
        <v>0</v>
      </c>
      <c r="N22458">
        <v>0</v>
      </c>
      <c r="O22458">
        <v>21046</v>
      </c>
    </row>
    <row r="22459" spans="1:15" x14ac:dyDescent="0.3">
      <c r="A22459">
        <v>1759107239410</v>
      </c>
      <c r="B22459" s="1">
        <f>(_20250928_195052_TG_Interactivo_results___copia[[#This Row],[timeStamp]]/1000)/86400 + DATE(1970,1,1)</f>
        <v>45929.037493171301</v>
      </c>
      <c r="C22459">
        <v>21021</v>
      </c>
      <c r="D22459" t="s">
        <v>25</v>
      </c>
      <c r="F22459" t="b">
        <v>0</v>
      </c>
      <c r="G22459" t="s">
        <v>15</v>
      </c>
      <c r="H22459">
        <v>3338</v>
      </c>
      <c r="I22459">
        <v>0</v>
      </c>
      <c r="J22459">
        <v>8764</v>
      </c>
      <c r="K22459">
        <v>8764</v>
      </c>
      <c r="L22459" t="s">
        <v>20</v>
      </c>
      <c r="M22459">
        <v>0</v>
      </c>
      <c r="N22459">
        <v>0</v>
      </c>
      <c r="O22459">
        <v>21021</v>
      </c>
    </row>
    <row r="22460" spans="1:15" x14ac:dyDescent="0.3">
      <c r="A22460">
        <v>1759107239405</v>
      </c>
      <c r="B22460" s="1">
        <f>(_20250928_195052_TG_Interactivo_results___copia[[#This Row],[timeStamp]]/1000)/86400 + DATE(1970,1,1)</f>
        <v>45929.037493113428</v>
      </c>
      <c r="C22460">
        <v>21026</v>
      </c>
      <c r="D22460" t="s">
        <v>1</v>
      </c>
      <c r="F22460" t="b">
        <v>0</v>
      </c>
      <c r="G22460" t="s">
        <v>15</v>
      </c>
      <c r="H22460">
        <v>3338</v>
      </c>
      <c r="I22460">
        <v>0</v>
      </c>
      <c r="J22460">
        <v>8764</v>
      </c>
      <c r="K22460">
        <v>8764</v>
      </c>
      <c r="L22460" t="s">
        <v>16</v>
      </c>
      <c r="M22460">
        <v>0</v>
      </c>
      <c r="N22460">
        <v>0</v>
      </c>
      <c r="O22460">
        <v>21026</v>
      </c>
    </row>
    <row r="22461" spans="1:15" x14ac:dyDescent="0.3">
      <c r="A22461">
        <v>1759107239371</v>
      </c>
      <c r="B22461" s="1">
        <f>(_20250928_195052_TG_Interactivo_results___copia[[#This Row],[timeStamp]]/1000)/86400 + DATE(1970,1,1)</f>
        <v>45929.037492719908</v>
      </c>
      <c r="C22461">
        <v>21060</v>
      </c>
      <c r="D22461" t="s">
        <v>1</v>
      </c>
      <c r="F22461" t="b">
        <v>0</v>
      </c>
      <c r="G22461" t="s">
        <v>15</v>
      </c>
      <c r="H22461">
        <v>3338</v>
      </c>
      <c r="I22461">
        <v>0</v>
      </c>
      <c r="J22461">
        <v>8764</v>
      </c>
      <c r="K22461">
        <v>8764</v>
      </c>
      <c r="L22461" t="s">
        <v>16</v>
      </c>
      <c r="M22461">
        <v>0</v>
      </c>
      <c r="N22461">
        <v>0</v>
      </c>
      <c r="O22461">
        <v>21060</v>
      </c>
    </row>
    <row r="22462" spans="1:15" x14ac:dyDescent="0.3">
      <c r="A22462">
        <v>1759107239406</v>
      </c>
      <c r="B22462" s="1">
        <f>(_20250928_195052_TG_Interactivo_results___copia[[#This Row],[timeStamp]]/1000)/86400 + DATE(1970,1,1)</f>
        <v>45929.037493124997</v>
      </c>
      <c r="C22462">
        <v>21025</v>
      </c>
      <c r="D22462" t="s">
        <v>17</v>
      </c>
      <c r="F22462" t="b">
        <v>0</v>
      </c>
      <c r="G22462" t="s">
        <v>15</v>
      </c>
      <c r="H22462">
        <v>3338</v>
      </c>
      <c r="I22462">
        <v>0</v>
      </c>
      <c r="J22462">
        <v>8764</v>
      </c>
      <c r="K22462">
        <v>8764</v>
      </c>
      <c r="L22462" t="s">
        <v>18</v>
      </c>
      <c r="M22462">
        <v>0</v>
      </c>
      <c r="N22462">
        <v>0</v>
      </c>
      <c r="O22462">
        <v>21025</v>
      </c>
    </row>
    <row r="22463" spans="1:15" x14ac:dyDescent="0.3">
      <c r="A22463">
        <v>1759107239392</v>
      </c>
      <c r="B22463" s="1">
        <f>(_20250928_195052_TG_Interactivo_results___copia[[#This Row],[timeStamp]]/1000)/86400 + DATE(1970,1,1)</f>
        <v>45929.037492962962</v>
      </c>
      <c r="C22463">
        <v>21039</v>
      </c>
      <c r="D22463" t="s">
        <v>19</v>
      </c>
      <c r="F22463" t="b">
        <v>0</v>
      </c>
      <c r="G22463" t="s">
        <v>15</v>
      </c>
      <c r="H22463">
        <v>3338</v>
      </c>
      <c r="I22463">
        <v>0</v>
      </c>
      <c r="J22463">
        <v>8764</v>
      </c>
      <c r="K22463">
        <v>8764</v>
      </c>
      <c r="L22463" t="s">
        <v>26</v>
      </c>
      <c r="M22463">
        <v>0</v>
      </c>
      <c r="N22463">
        <v>0</v>
      </c>
      <c r="O22463">
        <v>21039</v>
      </c>
    </row>
    <row r="22464" spans="1:15" x14ac:dyDescent="0.3">
      <c r="A22464">
        <v>1759107239393</v>
      </c>
      <c r="B22464" s="1">
        <f>(_20250928_195052_TG_Interactivo_results___copia[[#This Row],[timeStamp]]/1000)/86400 + DATE(1970,1,1)</f>
        <v>45929.03749297453</v>
      </c>
      <c r="C22464">
        <v>21038</v>
      </c>
      <c r="D22464" t="s">
        <v>19</v>
      </c>
      <c r="F22464" t="b">
        <v>0</v>
      </c>
      <c r="G22464" t="s">
        <v>15</v>
      </c>
      <c r="H22464">
        <v>3338</v>
      </c>
      <c r="I22464">
        <v>0</v>
      </c>
      <c r="J22464">
        <v>8764</v>
      </c>
      <c r="K22464">
        <v>8764</v>
      </c>
      <c r="L22464" t="s">
        <v>22</v>
      </c>
      <c r="M22464">
        <v>0</v>
      </c>
      <c r="N22464">
        <v>0</v>
      </c>
      <c r="O22464">
        <v>21038</v>
      </c>
    </row>
    <row r="22465" spans="1:15" x14ac:dyDescent="0.3">
      <c r="A22465">
        <v>1759107259445</v>
      </c>
      <c r="B22465" s="1">
        <f>(_20250928_195052_TG_Interactivo_results___copia[[#This Row],[timeStamp]]/1000)/86400 + DATE(1970,1,1)</f>
        <v>45929.037725057875</v>
      </c>
      <c r="C22465">
        <v>986</v>
      </c>
      <c r="D22465" t="s">
        <v>19</v>
      </c>
      <c r="E22465">
        <v>401</v>
      </c>
      <c r="F22465" t="b">
        <v>0</v>
      </c>
      <c r="G22465" t="s">
        <v>15</v>
      </c>
      <c r="H22465">
        <v>434</v>
      </c>
      <c r="I22465">
        <v>282</v>
      </c>
      <c r="J22465">
        <v>8764</v>
      </c>
      <c r="K22465">
        <v>8764</v>
      </c>
      <c r="L22465" t="s">
        <v>24</v>
      </c>
      <c r="M22465">
        <v>986</v>
      </c>
      <c r="N22465">
        <v>0</v>
      </c>
      <c r="O22465">
        <v>0</v>
      </c>
    </row>
    <row r="22466" spans="1:15" x14ac:dyDescent="0.3">
      <c r="A22466">
        <v>1759107259564</v>
      </c>
      <c r="B22466" s="1">
        <f>(_20250928_195052_TG_Interactivo_results___copia[[#This Row],[timeStamp]]/1000)/86400 + DATE(1970,1,1)</f>
        <v>45929.037726435185</v>
      </c>
      <c r="C22466">
        <v>867</v>
      </c>
      <c r="D22466" t="s">
        <v>19</v>
      </c>
      <c r="E22466">
        <v>401</v>
      </c>
      <c r="F22466" t="b">
        <v>0</v>
      </c>
      <c r="G22466" t="s">
        <v>15</v>
      </c>
      <c r="H22466">
        <v>434</v>
      </c>
      <c r="I22466">
        <v>282</v>
      </c>
      <c r="J22466">
        <v>8764</v>
      </c>
      <c r="K22466">
        <v>8764</v>
      </c>
      <c r="L22466" t="s">
        <v>26</v>
      </c>
      <c r="M22466">
        <v>867</v>
      </c>
      <c r="N22466">
        <v>0</v>
      </c>
      <c r="O22466">
        <v>0</v>
      </c>
    </row>
    <row r="22467" spans="1:15" x14ac:dyDescent="0.3">
      <c r="A22467">
        <v>1759107239412</v>
      </c>
      <c r="B22467" s="1">
        <f>(_20250928_195052_TG_Interactivo_results___copia[[#This Row],[timeStamp]]/1000)/86400 + DATE(1970,1,1)</f>
        <v>45929.037493194439</v>
      </c>
      <c r="C22467">
        <v>21019</v>
      </c>
      <c r="D22467" t="s">
        <v>1</v>
      </c>
      <c r="F22467" t="b">
        <v>0</v>
      </c>
      <c r="G22467" t="s">
        <v>15</v>
      </c>
      <c r="H22467">
        <v>3338</v>
      </c>
      <c r="I22467">
        <v>0</v>
      </c>
      <c r="J22467">
        <v>8764</v>
      </c>
      <c r="K22467">
        <v>8764</v>
      </c>
      <c r="L22467" t="s">
        <v>16</v>
      </c>
      <c r="M22467">
        <v>0</v>
      </c>
      <c r="N22467">
        <v>0</v>
      </c>
      <c r="O22467">
        <v>21019</v>
      </c>
    </row>
    <row r="22468" spans="1:15" x14ac:dyDescent="0.3">
      <c r="A22468">
        <v>1759107249792</v>
      </c>
      <c r="B22468" s="1">
        <f>(_20250928_195052_TG_Interactivo_results___copia[[#This Row],[timeStamp]]/1000)/86400 + DATE(1970,1,1)</f>
        <v>45929.037613333334</v>
      </c>
      <c r="C22468">
        <v>10640</v>
      </c>
      <c r="D22468" t="s">
        <v>19</v>
      </c>
      <c r="E22468">
        <v>401</v>
      </c>
      <c r="F22468" t="b">
        <v>0</v>
      </c>
      <c r="G22468" t="s">
        <v>15</v>
      </c>
      <c r="H22468">
        <v>434</v>
      </c>
      <c r="I22468">
        <v>283</v>
      </c>
      <c r="J22468">
        <v>8764</v>
      </c>
      <c r="K22468">
        <v>8764</v>
      </c>
      <c r="L22468" t="s">
        <v>22</v>
      </c>
      <c r="M22468">
        <v>10640</v>
      </c>
      <c r="N22468">
        <v>0</v>
      </c>
      <c r="O22468">
        <v>0</v>
      </c>
    </row>
    <row r="22469" spans="1:15" x14ac:dyDescent="0.3">
      <c r="A22469">
        <v>1759107239371</v>
      </c>
      <c r="B22469" s="1">
        <f>(_20250928_195052_TG_Interactivo_results___copia[[#This Row],[timeStamp]]/1000)/86400 + DATE(1970,1,1)</f>
        <v>45929.037492719908</v>
      </c>
      <c r="C22469">
        <v>21060</v>
      </c>
      <c r="D22469" t="s">
        <v>17</v>
      </c>
      <c r="F22469" t="b">
        <v>0</v>
      </c>
      <c r="G22469" t="s">
        <v>15</v>
      </c>
      <c r="H22469">
        <v>3338</v>
      </c>
      <c r="I22469">
        <v>0</v>
      </c>
      <c r="J22469">
        <v>8764</v>
      </c>
      <c r="K22469">
        <v>8764</v>
      </c>
      <c r="L22469" t="s">
        <v>18</v>
      </c>
      <c r="M22469">
        <v>0</v>
      </c>
      <c r="N22469">
        <v>0</v>
      </c>
      <c r="O22469">
        <v>21060</v>
      </c>
    </row>
    <row r="22470" spans="1:15" x14ac:dyDescent="0.3">
      <c r="A22470">
        <v>1759107239395</v>
      </c>
      <c r="B22470" s="1">
        <f>(_20250928_195052_TG_Interactivo_results___copia[[#This Row],[timeStamp]]/1000)/86400 + DATE(1970,1,1)</f>
        <v>45929.037492997682</v>
      </c>
      <c r="C22470">
        <v>21036</v>
      </c>
      <c r="D22470" t="s">
        <v>1</v>
      </c>
      <c r="F22470" t="b">
        <v>0</v>
      </c>
      <c r="G22470" t="s">
        <v>15</v>
      </c>
      <c r="H22470">
        <v>3338</v>
      </c>
      <c r="I22470">
        <v>0</v>
      </c>
      <c r="J22470">
        <v>8764</v>
      </c>
      <c r="K22470">
        <v>8764</v>
      </c>
      <c r="L22470" t="s">
        <v>16</v>
      </c>
      <c r="M22470">
        <v>0</v>
      </c>
      <c r="N22470">
        <v>0</v>
      </c>
      <c r="O22470">
        <v>21036</v>
      </c>
    </row>
    <row r="22471" spans="1:15" x14ac:dyDescent="0.3">
      <c r="A22471">
        <v>1759107239409</v>
      </c>
      <c r="B22471" s="1">
        <f>(_20250928_195052_TG_Interactivo_results___copia[[#This Row],[timeStamp]]/1000)/86400 + DATE(1970,1,1)</f>
        <v>45929.037493159718</v>
      </c>
      <c r="C22471">
        <v>21022</v>
      </c>
      <c r="D22471" t="s">
        <v>1</v>
      </c>
      <c r="F22471" t="b">
        <v>0</v>
      </c>
      <c r="G22471" t="s">
        <v>15</v>
      </c>
      <c r="H22471">
        <v>3338</v>
      </c>
      <c r="I22471">
        <v>0</v>
      </c>
      <c r="J22471">
        <v>8764</v>
      </c>
      <c r="K22471">
        <v>8764</v>
      </c>
      <c r="L22471" t="s">
        <v>16</v>
      </c>
      <c r="M22471">
        <v>0</v>
      </c>
      <c r="N22471">
        <v>0</v>
      </c>
      <c r="O22471">
        <v>21022</v>
      </c>
    </row>
    <row r="22472" spans="1:15" x14ac:dyDescent="0.3">
      <c r="A22472">
        <v>1759107239391</v>
      </c>
      <c r="B22472" s="1">
        <f>(_20250928_195052_TG_Interactivo_results___copia[[#This Row],[timeStamp]]/1000)/86400 + DATE(1970,1,1)</f>
        <v>45929.037492951393</v>
      </c>
      <c r="C22472">
        <v>21041</v>
      </c>
      <c r="D22472" t="s">
        <v>19</v>
      </c>
      <c r="F22472" t="b">
        <v>0</v>
      </c>
      <c r="G22472" t="s">
        <v>15</v>
      </c>
      <c r="H22472">
        <v>3338</v>
      </c>
      <c r="I22472">
        <v>0</v>
      </c>
      <c r="J22472">
        <v>8764</v>
      </c>
      <c r="K22472">
        <v>8764</v>
      </c>
      <c r="L22472" t="s">
        <v>22</v>
      </c>
      <c r="M22472">
        <v>0</v>
      </c>
      <c r="N22472">
        <v>0</v>
      </c>
      <c r="O22472">
        <v>21041</v>
      </c>
    </row>
    <row r="22473" spans="1:15" x14ac:dyDescent="0.3">
      <c r="A22473">
        <v>1759107239401</v>
      </c>
      <c r="B22473" s="1">
        <f>(_20250928_195052_TG_Interactivo_results___copia[[#This Row],[timeStamp]]/1000)/86400 + DATE(1970,1,1)</f>
        <v>45929.037493067131</v>
      </c>
      <c r="C22473">
        <v>21030</v>
      </c>
      <c r="D22473" t="s">
        <v>25</v>
      </c>
      <c r="F22473" t="b">
        <v>0</v>
      </c>
      <c r="G22473" t="s">
        <v>15</v>
      </c>
      <c r="H22473">
        <v>3338</v>
      </c>
      <c r="I22473">
        <v>0</v>
      </c>
      <c r="J22473">
        <v>8764</v>
      </c>
      <c r="K22473">
        <v>8764</v>
      </c>
      <c r="L22473" t="s">
        <v>29</v>
      </c>
      <c r="M22473">
        <v>0</v>
      </c>
      <c r="N22473">
        <v>0</v>
      </c>
      <c r="O22473">
        <v>21030</v>
      </c>
    </row>
    <row r="22474" spans="1:15" x14ac:dyDescent="0.3">
      <c r="A22474">
        <v>1759107239413</v>
      </c>
      <c r="B22474" s="1">
        <f>(_20250928_195052_TG_Interactivo_results___copia[[#This Row],[timeStamp]]/1000)/86400 + DATE(1970,1,1)</f>
        <v>45929.037493206022</v>
      </c>
      <c r="C22474">
        <v>21018</v>
      </c>
      <c r="D22474" t="s">
        <v>1</v>
      </c>
      <c r="F22474" t="b">
        <v>0</v>
      </c>
      <c r="G22474" t="s">
        <v>15</v>
      </c>
      <c r="H22474">
        <v>3338</v>
      </c>
      <c r="I22474">
        <v>0</v>
      </c>
      <c r="J22474">
        <v>8764</v>
      </c>
      <c r="K22474">
        <v>8764</v>
      </c>
      <c r="L22474" t="s">
        <v>16</v>
      </c>
      <c r="M22474">
        <v>0</v>
      </c>
      <c r="N22474">
        <v>0</v>
      </c>
      <c r="O22474">
        <v>21018</v>
      </c>
    </row>
    <row r="22475" spans="1:15" x14ac:dyDescent="0.3">
      <c r="A22475">
        <v>1759107259575</v>
      </c>
      <c r="B22475" s="1">
        <f>(_20250928_195052_TG_Interactivo_results___copia[[#This Row],[timeStamp]]/1000)/86400 + DATE(1970,1,1)</f>
        <v>45929.037726562499</v>
      </c>
      <c r="C22475">
        <v>885</v>
      </c>
      <c r="D22475" t="s">
        <v>19</v>
      </c>
      <c r="E22475">
        <v>401</v>
      </c>
      <c r="F22475" t="b">
        <v>0</v>
      </c>
      <c r="G22475" t="s">
        <v>15</v>
      </c>
      <c r="H22475">
        <v>434</v>
      </c>
      <c r="I22475">
        <v>282</v>
      </c>
      <c r="J22475">
        <v>8766</v>
      </c>
      <c r="K22475">
        <v>8766</v>
      </c>
      <c r="L22475" t="s">
        <v>20</v>
      </c>
      <c r="M22475">
        <v>884</v>
      </c>
      <c r="N22475">
        <v>0</v>
      </c>
      <c r="O22475">
        <v>0</v>
      </c>
    </row>
    <row r="22476" spans="1:15" x14ac:dyDescent="0.3">
      <c r="A22476">
        <v>1759107259568</v>
      </c>
      <c r="B22476" s="1">
        <f>(_20250928_195052_TG_Interactivo_results___copia[[#This Row],[timeStamp]]/1000)/86400 + DATE(1970,1,1)</f>
        <v>45929.037726481482</v>
      </c>
      <c r="C22476">
        <v>901</v>
      </c>
      <c r="D22476" t="s">
        <v>19</v>
      </c>
      <c r="E22476">
        <v>401</v>
      </c>
      <c r="F22476" t="b">
        <v>0</v>
      </c>
      <c r="G22476" t="s">
        <v>15</v>
      </c>
      <c r="H22476">
        <v>434</v>
      </c>
      <c r="I22476">
        <v>282</v>
      </c>
      <c r="J22476">
        <v>8769</v>
      </c>
      <c r="K22476">
        <v>8769</v>
      </c>
      <c r="L22476" t="s">
        <v>26</v>
      </c>
      <c r="M22476">
        <v>901</v>
      </c>
      <c r="N22476">
        <v>0</v>
      </c>
      <c r="O22476">
        <v>0</v>
      </c>
    </row>
    <row r="22477" spans="1:15" x14ac:dyDescent="0.3">
      <c r="A22477">
        <v>1759107259478</v>
      </c>
      <c r="B22477" s="1">
        <f>(_20250928_195052_TG_Interactivo_results___copia[[#This Row],[timeStamp]]/1000)/86400 + DATE(1970,1,1)</f>
        <v>45929.037725439819</v>
      </c>
      <c r="C22477">
        <v>992</v>
      </c>
      <c r="D22477" t="s">
        <v>19</v>
      </c>
      <c r="E22477">
        <v>401</v>
      </c>
      <c r="F22477" t="b">
        <v>0</v>
      </c>
      <c r="G22477" t="s">
        <v>15</v>
      </c>
      <c r="H22477">
        <v>434</v>
      </c>
      <c r="I22477">
        <v>282</v>
      </c>
      <c r="J22477">
        <v>8769</v>
      </c>
      <c r="K22477">
        <v>8769</v>
      </c>
      <c r="L22477" t="s">
        <v>20</v>
      </c>
      <c r="M22477">
        <v>992</v>
      </c>
      <c r="N22477">
        <v>0</v>
      </c>
      <c r="O22477">
        <v>0</v>
      </c>
    </row>
    <row r="22478" spans="1:15" x14ac:dyDescent="0.3">
      <c r="A22478">
        <v>1759107259479</v>
      </c>
      <c r="B22478" s="1">
        <f>(_20250928_195052_TG_Interactivo_results___copia[[#This Row],[timeStamp]]/1000)/86400 + DATE(1970,1,1)</f>
        <v>45929.037725451388</v>
      </c>
      <c r="C22478">
        <v>991</v>
      </c>
      <c r="D22478" t="s">
        <v>19</v>
      </c>
      <c r="E22478">
        <v>401</v>
      </c>
      <c r="F22478" t="b">
        <v>0</v>
      </c>
      <c r="G22478" t="s">
        <v>15</v>
      </c>
      <c r="H22478">
        <v>434</v>
      </c>
      <c r="I22478">
        <v>283</v>
      </c>
      <c r="J22478">
        <v>8769</v>
      </c>
      <c r="K22478">
        <v>8769</v>
      </c>
      <c r="L22478" t="s">
        <v>27</v>
      </c>
      <c r="M22478">
        <v>991</v>
      </c>
      <c r="N22478">
        <v>0</v>
      </c>
      <c r="O22478">
        <v>0</v>
      </c>
    </row>
    <row r="22479" spans="1:15" x14ac:dyDescent="0.3">
      <c r="A22479">
        <v>1759107225355</v>
      </c>
      <c r="B22479" s="1">
        <f>(_20250928_195052_TG_Interactivo_results___copia[[#This Row],[timeStamp]]/1000)/86400 + DATE(1970,1,1)</f>
        <v>45929.037330497682</v>
      </c>
      <c r="C22479">
        <v>35119</v>
      </c>
      <c r="D22479" t="s">
        <v>17</v>
      </c>
      <c r="E22479">
        <v>200</v>
      </c>
      <c r="F22479" t="b">
        <v>1</v>
      </c>
      <c r="G22479" t="s">
        <v>15</v>
      </c>
      <c r="H22479">
        <v>2258</v>
      </c>
      <c r="I22479">
        <v>196</v>
      </c>
      <c r="J22479">
        <v>8770</v>
      </c>
      <c r="K22479">
        <v>8770</v>
      </c>
      <c r="L22479" t="s">
        <v>18</v>
      </c>
      <c r="M22479">
        <v>35119</v>
      </c>
      <c r="N22479">
        <v>0</v>
      </c>
      <c r="O22479">
        <v>21000</v>
      </c>
    </row>
    <row r="22480" spans="1:15" x14ac:dyDescent="0.3">
      <c r="A22480">
        <v>1759107239431</v>
      </c>
      <c r="B22480" s="1">
        <f>(_20250928_195052_TG_Interactivo_results___copia[[#This Row],[timeStamp]]/1000)/86400 + DATE(1970,1,1)</f>
        <v>45929.037493414347</v>
      </c>
      <c r="C22480">
        <v>21045</v>
      </c>
      <c r="D22480" t="s">
        <v>25</v>
      </c>
      <c r="F22480" t="b">
        <v>0</v>
      </c>
      <c r="G22480" t="s">
        <v>15</v>
      </c>
      <c r="H22480">
        <v>3338</v>
      </c>
      <c r="I22480">
        <v>0</v>
      </c>
      <c r="J22480">
        <v>8770</v>
      </c>
      <c r="K22480">
        <v>8770</v>
      </c>
      <c r="L22480" t="s">
        <v>28</v>
      </c>
      <c r="M22480">
        <v>0</v>
      </c>
      <c r="N22480">
        <v>0</v>
      </c>
      <c r="O22480">
        <v>21045</v>
      </c>
    </row>
    <row r="22481" spans="1:15" x14ac:dyDescent="0.3">
      <c r="A22481">
        <v>1759107218064</v>
      </c>
      <c r="B22481" s="1">
        <f>(_20250928_195052_TG_Interactivo_results___copia[[#This Row],[timeStamp]]/1000)/86400 + DATE(1970,1,1)</f>
        <v>45929.037246111111</v>
      </c>
      <c r="C22481">
        <v>42412</v>
      </c>
      <c r="D22481" t="s">
        <v>17</v>
      </c>
      <c r="F22481" t="b">
        <v>0</v>
      </c>
      <c r="G22481" t="s">
        <v>15</v>
      </c>
      <c r="H22481">
        <v>3119</v>
      </c>
      <c r="I22481">
        <v>0</v>
      </c>
      <c r="J22481">
        <v>8770</v>
      </c>
      <c r="K22481">
        <v>8770</v>
      </c>
      <c r="L22481" t="s">
        <v>18</v>
      </c>
      <c r="M22481">
        <v>0</v>
      </c>
      <c r="N22481">
        <v>0</v>
      </c>
      <c r="O22481">
        <v>17556</v>
      </c>
    </row>
    <row r="22482" spans="1:15" x14ac:dyDescent="0.3">
      <c r="A22482">
        <v>1759107239430</v>
      </c>
      <c r="B22482" s="1">
        <f>(_20250928_195052_TG_Interactivo_results___copia[[#This Row],[timeStamp]]/1000)/86400 + DATE(1970,1,1)</f>
        <v>45929.037493402779</v>
      </c>
      <c r="C22482">
        <v>21046</v>
      </c>
      <c r="D22482" t="s">
        <v>19</v>
      </c>
      <c r="F22482" t="b">
        <v>0</v>
      </c>
      <c r="G22482" t="s">
        <v>15</v>
      </c>
      <c r="H22482">
        <v>3338</v>
      </c>
      <c r="I22482">
        <v>0</v>
      </c>
      <c r="J22482">
        <v>8770</v>
      </c>
      <c r="K22482">
        <v>8770</v>
      </c>
      <c r="L22482" t="s">
        <v>27</v>
      </c>
      <c r="M22482">
        <v>0</v>
      </c>
      <c r="N22482">
        <v>0</v>
      </c>
      <c r="O22482">
        <v>21046</v>
      </c>
    </row>
    <row r="22483" spans="1:15" x14ac:dyDescent="0.3">
      <c r="A22483">
        <v>1759107222889</v>
      </c>
      <c r="B22483" s="1">
        <f>(_20250928_195052_TG_Interactivo_results___copia[[#This Row],[timeStamp]]/1000)/86400 + DATE(1970,1,1)</f>
        <v>45929.037301956021</v>
      </c>
      <c r="C22483">
        <v>37587</v>
      </c>
      <c r="D22483" t="s">
        <v>1</v>
      </c>
      <c r="F22483" t="b">
        <v>0</v>
      </c>
      <c r="G22483" t="s">
        <v>15</v>
      </c>
      <c r="H22483">
        <v>3119</v>
      </c>
      <c r="I22483">
        <v>0</v>
      </c>
      <c r="J22483">
        <v>8770</v>
      </c>
      <c r="K22483">
        <v>8770</v>
      </c>
      <c r="L22483" t="s">
        <v>16</v>
      </c>
      <c r="M22483">
        <v>0</v>
      </c>
      <c r="N22483">
        <v>0</v>
      </c>
      <c r="O22483">
        <v>18334</v>
      </c>
    </row>
    <row r="22484" spans="1:15" x14ac:dyDescent="0.3">
      <c r="A22484">
        <v>1759107239439</v>
      </c>
      <c r="B22484" s="1">
        <f>(_20250928_195052_TG_Interactivo_results___copia[[#This Row],[timeStamp]]/1000)/86400 + DATE(1970,1,1)</f>
        <v>45929.037493506941</v>
      </c>
      <c r="C22484">
        <v>21037</v>
      </c>
      <c r="D22484" t="s">
        <v>1</v>
      </c>
      <c r="F22484" t="b">
        <v>0</v>
      </c>
      <c r="G22484" t="s">
        <v>15</v>
      </c>
      <c r="H22484">
        <v>3338</v>
      </c>
      <c r="I22484">
        <v>0</v>
      </c>
      <c r="J22484">
        <v>8770</v>
      </c>
      <c r="K22484">
        <v>8770</v>
      </c>
      <c r="L22484" t="s">
        <v>16</v>
      </c>
      <c r="M22484">
        <v>0</v>
      </c>
      <c r="N22484">
        <v>0</v>
      </c>
      <c r="O22484">
        <v>21037</v>
      </c>
    </row>
    <row r="22485" spans="1:15" x14ac:dyDescent="0.3">
      <c r="A22485">
        <v>1759107239432</v>
      </c>
      <c r="B22485" s="1">
        <f>(_20250928_195052_TG_Interactivo_results___copia[[#This Row],[timeStamp]]/1000)/86400 + DATE(1970,1,1)</f>
        <v>45929.037493425923</v>
      </c>
      <c r="C22485">
        <v>21044</v>
      </c>
      <c r="D22485" t="s">
        <v>1</v>
      </c>
      <c r="F22485" t="b">
        <v>0</v>
      </c>
      <c r="G22485" t="s">
        <v>15</v>
      </c>
      <c r="H22485">
        <v>3338</v>
      </c>
      <c r="I22485">
        <v>0</v>
      </c>
      <c r="J22485">
        <v>8770</v>
      </c>
      <c r="K22485">
        <v>8770</v>
      </c>
      <c r="L22485" t="s">
        <v>16</v>
      </c>
      <c r="M22485">
        <v>0</v>
      </c>
      <c r="N22485">
        <v>0</v>
      </c>
      <c r="O22485">
        <v>21044</v>
      </c>
    </row>
    <row r="22486" spans="1:15" x14ac:dyDescent="0.3">
      <c r="A22486">
        <v>1759107231503</v>
      </c>
      <c r="B22486" s="1">
        <f>(_20250928_195052_TG_Interactivo_results___copia[[#This Row],[timeStamp]]/1000)/86400 + DATE(1970,1,1)</f>
        <v>45929.037401655092</v>
      </c>
      <c r="C22486">
        <v>28985</v>
      </c>
      <c r="D22486" t="s">
        <v>17</v>
      </c>
      <c r="E22486">
        <v>200</v>
      </c>
      <c r="F22486" t="b">
        <v>1</v>
      </c>
      <c r="G22486" t="s">
        <v>15</v>
      </c>
      <c r="H22486">
        <v>2258</v>
      </c>
      <c r="I22486">
        <v>196</v>
      </c>
      <c r="J22486">
        <v>8774</v>
      </c>
      <c r="K22486">
        <v>8774</v>
      </c>
      <c r="L22486" t="s">
        <v>18</v>
      </c>
      <c r="M22486">
        <v>28985</v>
      </c>
      <c r="N22486">
        <v>0</v>
      </c>
      <c r="O22486">
        <v>19663</v>
      </c>
    </row>
    <row r="22487" spans="1:15" x14ac:dyDescent="0.3">
      <c r="A22487">
        <v>1759107239432</v>
      </c>
      <c r="B22487" s="1">
        <f>(_20250928_195052_TG_Interactivo_results___copia[[#This Row],[timeStamp]]/1000)/86400 + DATE(1970,1,1)</f>
        <v>45929.037493425923</v>
      </c>
      <c r="C22487">
        <v>21060</v>
      </c>
      <c r="D22487" t="s">
        <v>19</v>
      </c>
      <c r="F22487" t="b">
        <v>0</v>
      </c>
      <c r="G22487" t="s">
        <v>15</v>
      </c>
      <c r="H22487">
        <v>3338</v>
      </c>
      <c r="I22487">
        <v>0</v>
      </c>
      <c r="J22487">
        <v>8774</v>
      </c>
      <c r="K22487">
        <v>8774</v>
      </c>
      <c r="L22487" t="s">
        <v>22</v>
      </c>
      <c r="M22487">
        <v>0</v>
      </c>
      <c r="N22487">
        <v>0</v>
      </c>
      <c r="O22487">
        <v>21060</v>
      </c>
    </row>
    <row r="22488" spans="1:15" x14ac:dyDescent="0.3">
      <c r="A22488">
        <v>1759107239473</v>
      </c>
      <c r="B22488" s="1">
        <f>(_20250928_195052_TG_Interactivo_results___copia[[#This Row],[timeStamp]]/1000)/86400 + DATE(1970,1,1)</f>
        <v>45929.037493900469</v>
      </c>
      <c r="C22488">
        <v>21019</v>
      </c>
      <c r="D22488" t="s">
        <v>1</v>
      </c>
      <c r="F22488" t="b">
        <v>0</v>
      </c>
      <c r="G22488" t="s">
        <v>15</v>
      </c>
      <c r="H22488">
        <v>3338</v>
      </c>
      <c r="I22488">
        <v>0</v>
      </c>
      <c r="J22488">
        <v>8774</v>
      </c>
      <c r="K22488">
        <v>8774</v>
      </c>
      <c r="L22488" t="s">
        <v>16</v>
      </c>
      <c r="M22488">
        <v>0</v>
      </c>
      <c r="N22488">
        <v>0</v>
      </c>
      <c r="O22488">
        <v>21019</v>
      </c>
    </row>
    <row r="22489" spans="1:15" x14ac:dyDescent="0.3">
      <c r="A22489">
        <v>1759107218061</v>
      </c>
      <c r="B22489" s="1">
        <f>(_20250928_195052_TG_Interactivo_results___copia[[#This Row],[timeStamp]]/1000)/86400 + DATE(1970,1,1)</f>
        <v>45929.03724607639</v>
      </c>
      <c r="C22489">
        <v>42431</v>
      </c>
      <c r="D22489" t="s">
        <v>17</v>
      </c>
      <c r="F22489" t="b">
        <v>0</v>
      </c>
      <c r="G22489" t="s">
        <v>15</v>
      </c>
      <c r="H22489">
        <v>3119</v>
      </c>
      <c r="I22489">
        <v>0</v>
      </c>
      <c r="J22489">
        <v>8774</v>
      </c>
      <c r="K22489">
        <v>8774</v>
      </c>
      <c r="L22489" t="s">
        <v>18</v>
      </c>
      <c r="M22489">
        <v>0</v>
      </c>
      <c r="N22489">
        <v>0</v>
      </c>
      <c r="O22489">
        <v>17560</v>
      </c>
    </row>
    <row r="22490" spans="1:15" x14ac:dyDescent="0.3">
      <c r="A22490">
        <v>1759107239461</v>
      </c>
      <c r="B22490" s="1">
        <f>(_20250928_195052_TG_Interactivo_results___copia[[#This Row],[timeStamp]]/1000)/86400 + DATE(1970,1,1)</f>
        <v>45929.037493761571</v>
      </c>
      <c r="C22490">
        <v>21031</v>
      </c>
      <c r="D22490" t="s">
        <v>25</v>
      </c>
      <c r="F22490" t="b">
        <v>0</v>
      </c>
      <c r="G22490" t="s">
        <v>15</v>
      </c>
      <c r="H22490">
        <v>3338</v>
      </c>
      <c r="I22490">
        <v>0</v>
      </c>
      <c r="J22490">
        <v>8774</v>
      </c>
      <c r="K22490">
        <v>8774</v>
      </c>
      <c r="L22490" t="s">
        <v>20</v>
      </c>
      <c r="M22490">
        <v>0</v>
      </c>
      <c r="N22490">
        <v>0</v>
      </c>
      <c r="O22490">
        <v>21031</v>
      </c>
    </row>
    <row r="22491" spans="1:15" x14ac:dyDescent="0.3">
      <c r="A22491">
        <v>1759107239452</v>
      </c>
      <c r="B22491" s="1">
        <f>(_20250928_195052_TG_Interactivo_results___copia[[#This Row],[timeStamp]]/1000)/86400 + DATE(1970,1,1)</f>
        <v>45929.037493657408</v>
      </c>
      <c r="C22491">
        <v>21040</v>
      </c>
      <c r="D22491" t="s">
        <v>25</v>
      </c>
      <c r="F22491" t="b">
        <v>0</v>
      </c>
      <c r="G22491" t="s">
        <v>15</v>
      </c>
      <c r="H22491">
        <v>3338</v>
      </c>
      <c r="I22491">
        <v>0</v>
      </c>
      <c r="J22491">
        <v>8774</v>
      </c>
      <c r="K22491">
        <v>8774</v>
      </c>
      <c r="L22491" t="s">
        <v>26</v>
      </c>
      <c r="M22491">
        <v>0</v>
      </c>
      <c r="N22491">
        <v>0</v>
      </c>
      <c r="O22491">
        <v>21040</v>
      </c>
    </row>
    <row r="22492" spans="1:15" x14ac:dyDescent="0.3">
      <c r="A22492">
        <v>1759107239453</v>
      </c>
      <c r="B22492" s="1">
        <f>(_20250928_195052_TG_Interactivo_results___copia[[#This Row],[timeStamp]]/1000)/86400 + DATE(1970,1,1)</f>
        <v>45929.037493668977</v>
      </c>
      <c r="C22492">
        <v>21039</v>
      </c>
      <c r="D22492" t="s">
        <v>17</v>
      </c>
      <c r="F22492" t="b">
        <v>0</v>
      </c>
      <c r="G22492" t="s">
        <v>15</v>
      </c>
      <c r="H22492">
        <v>3338</v>
      </c>
      <c r="I22492">
        <v>0</v>
      </c>
      <c r="J22492">
        <v>8774</v>
      </c>
      <c r="K22492">
        <v>8774</v>
      </c>
      <c r="L22492" t="s">
        <v>18</v>
      </c>
      <c r="M22492">
        <v>0</v>
      </c>
      <c r="N22492">
        <v>0</v>
      </c>
      <c r="O22492">
        <v>21039</v>
      </c>
    </row>
    <row r="22493" spans="1:15" x14ac:dyDescent="0.3">
      <c r="A22493">
        <v>1759107227756</v>
      </c>
      <c r="B22493" s="1">
        <f>(_20250928_195052_TG_Interactivo_results___copia[[#This Row],[timeStamp]]/1000)/86400 + DATE(1970,1,1)</f>
        <v>45929.037358287038</v>
      </c>
      <c r="C22493">
        <v>32741</v>
      </c>
      <c r="D22493" t="s">
        <v>17</v>
      </c>
      <c r="E22493">
        <v>500</v>
      </c>
      <c r="F22493" t="b">
        <v>0</v>
      </c>
      <c r="G22493" t="s">
        <v>15</v>
      </c>
      <c r="H22493">
        <v>639</v>
      </c>
      <c r="I22493">
        <v>196</v>
      </c>
      <c r="J22493">
        <v>8774</v>
      </c>
      <c r="K22493">
        <v>8774</v>
      </c>
      <c r="L22493" t="s">
        <v>18</v>
      </c>
      <c r="M22493">
        <v>32741</v>
      </c>
      <c r="N22493">
        <v>0</v>
      </c>
      <c r="O22493">
        <v>19223</v>
      </c>
    </row>
    <row r="22494" spans="1:15" x14ac:dyDescent="0.3">
      <c r="A22494">
        <v>1759107240983</v>
      </c>
      <c r="B22494" s="1">
        <f>(_20250928_195052_TG_Interactivo_results___copia[[#This Row],[timeStamp]]/1000)/86400 + DATE(1970,1,1)</f>
        <v>45929.037511377319</v>
      </c>
      <c r="C22494">
        <v>19515</v>
      </c>
      <c r="D22494" t="s">
        <v>1</v>
      </c>
      <c r="E22494">
        <v>401</v>
      </c>
      <c r="F22494" t="b">
        <v>0</v>
      </c>
      <c r="G22494" t="s">
        <v>15</v>
      </c>
      <c r="H22494">
        <v>621</v>
      </c>
      <c r="I22494">
        <v>302</v>
      </c>
      <c r="J22494">
        <v>8774</v>
      </c>
      <c r="K22494">
        <v>8774</v>
      </c>
      <c r="L22494" t="s">
        <v>16</v>
      </c>
      <c r="M22494">
        <v>19515</v>
      </c>
      <c r="N22494">
        <v>0</v>
      </c>
      <c r="O22494">
        <v>15262</v>
      </c>
    </row>
    <row r="22495" spans="1:15" x14ac:dyDescent="0.3">
      <c r="A22495">
        <v>1759107249000</v>
      </c>
      <c r="B22495" s="1">
        <f>(_20250928_195052_TG_Interactivo_results___copia[[#This Row],[timeStamp]]/1000)/86400 + DATE(1970,1,1)</f>
        <v>45929.037604166668</v>
      </c>
      <c r="C22495">
        <v>11498</v>
      </c>
      <c r="D22495" t="s">
        <v>1</v>
      </c>
      <c r="E22495">
        <v>401</v>
      </c>
      <c r="F22495" t="b">
        <v>0</v>
      </c>
      <c r="G22495" t="s">
        <v>15</v>
      </c>
      <c r="H22495">
        <v>621</v>
      </c>
      <c r="I22495">
        <v>302</v>
      </c>
      <c r="J22495">
        <v>8774</v>
      </c>
      <c r="K22495">
        <v>8774</v>
      </c>
      <c r="L22495" t="s">
        <v>16</v>
      </c>
      <c r="M22495">
        <v>11498</v>
      </c>
      <c r="N22495">
        <v>0</v>
      </c>
      <c r="O22495">
        <v>7244</v>
      </c>
    </row>
    <row r="22496" spans="1:15" x14ac:dyDescent="0.3">
      <c r="A22496">
        <v>1759107256300</v>
      </c>
      <c r="B22496" s="1">
        <f>(_20250928_195052_TG_Interactivo_results___copia[[#This Row],[timeStamp]]/1000)/86400 + DATE(1970,1,1)</f>
        <v>45929.037688657409</v>
      </c>
      <c r="C22496">
        <v>4198</v>
      </c>
      <c r="D22496" t="s">
        <v>17</v>
      </c>
      <c r="E22496">
        <v>500</v>
      </c>
      <c r="F22496" t="b">
        <v>0</v>
      </c>
      <c r="G22496" t="s">
        <v>15</v>
      </c>
      <c r="H22496">
        <v>639</v>
      </c>
      <c r="I22496">
        <v>196</v>
      </c>
      <c r="J22496">
        <v>8774</v>
      </c>
      <c r="K22496">
        <v>8774</v>
      </c>
      <c r="L22496" t="s">
        <v>18</v>
      </c>
      <c r="M22496">
        <v>4198</v>
      </c>
      <c r="N22496">
        <v>0</v>
      </c>
      <c r="O22496">
        <v>243</v>
      </c>
    </row>
    <row r="22497" spans="1:15" x14ac:dyDescent="0.3">
      <c r="A22497">
        <v>1759107239474</v>
      </c>
      <c r="B22497" s="1">
        <f>(_20250928_195052_TG_Interactivo_results___copia[[#This Row],[timeStamp]]/1000)/86400 + DATE(1970,1,1)</f>
        <v>45929.037493912037</v>
      </c>
      <c r="C22497">
        <v>21033</v>
      </c>
      <c r="D22497" t="s">
        <v>19</v>
      </c>
      <c r="F22497" t="b">
        <v>0</v>
      </c>
      <c r="G22497" t="s">
        <v>15</v>
      </c>
      <c r="H22497">
        <v>3338</v>
      </c>
      <c r="I22497">
        <v>0</v>
      </c>
      <c r="J22497">
        <v>8776</v>
      </c>
      <c r="K22497">
        <v>8776</v>
      </c>
      <c r="L22497" t="s">
        <v>23</v>
      </c>
      <c r="M22497">
        <v>0</v>
      </c>
      <c r="N22497">
        <v>0</v>
      </c>
      <c r="O22497">
        <v>21033</v>
      </c>
    </row>
    <row r="22498" spans="1:15" x14ac:dyDescent="0.3">
      <c r="A22498">
        <v>1759107239471</v>
      </c>
      <c r="B22498" s="1">
        <f>(_20250928_195052_TG_Interactivo_results___copia[[#This Row],[timeStamp]]/1000)/86400 + DATE(1970,1,1)</f>
        <v>45929.037493877317</v>
      </c>
      <c r="C22498">
        <v>21036</v>
      </c>
      <c r="D22498" t="s">
        <v>17</v>
      </c>
      <c r="F22498" t="b">
        <v>0</v>
      </c>
      <c r="G22498" t="s">
        <v>15</v>
      </c>
      <c r="H22498">
        <v>3338</v>
      </c>
      <c r="I22498">
        <v>0</v>
      </c>
      <c r="J22498">
        <v>8776</v>
      </c>
      <c r="K22498">
        <v>8776</v>
      </c>
      <c r="L22498" t="s">
        <v>18</v>
      </c>
      <c r="M22498">
        <v>0</v>
      </c>
      <c r="N22498">
        <v>0</v>
      </c>
      <c r="O22498">
        <v>21036</v>
      </c>
    </row>
    <row r="22499" spans="1:15" x14ac:dyDescent="0.3">
      <c r="A22499">
        <v>1759107222929</v>
      </c>
      <c r="B22499" s="1">
        <f>(_20250928_195052_TG_Interactivo_results___copia[[#This Row],[timeStamp]]/1000)/86400 + DATE(1970,1,1)</f>
        <v>45929.037302418976</v>
      </c>
      <c r="C22499">
        <v>37578</v>
      </c>
      <c r="D22499" t="s">
        <v>1</v>
      </c>
      <c r="F22499" t="b">
        <v>0</v>
      </c>
      <c r="G22499" t="s">
        <v>15</v>
      </c>
      <c r="H22499">
        <v>3119</v>
      </c>
      <c r="I22499">
        <v>0</v>
      </c>
      <c r="J22499">
        <v>8776</v>
      </c>
      <c r="K22499">
        <v>8776</v>
      </c>
      <c r="L22499" t="s">
        <v>16</v>
      </c>
      <c r="M22499">
        <v>0</v>
      </c>
      <c r="N22499">
        <v>0</v>
      </c>
      <c r="O22499">
        <v>18320</v>
      </c>
    </row>
    <row r="22500" spans="1:15" x14ac:dyDescent="0.3">
      <c r="A22500">
        <v>1759107240867</v>
      </c>
      <c r="B22500" s="1">
        <f>(_20250928_195052_TG_Interactivo_results___copia[[#This Row],[timeStamp]]/1000)/86400 + DATE(1970,1,1)</f>
        <v>45929.037510034723</v>
      </c>
      <c r="C22500">
        <v>19642</v>
      </c>
      <c r="D22500" t="s">
        <v>17</v>
      </c>
      <c r="E22500">
        <v>500</v>
      </c>
      <c r="F22500" t="b">
        <v>0</v>
      </c>
      <c r="G22500" t="s">
        <v>15</v>
      </c>
      <c r="H22500">
        <v>639</v>
      </c>
      <c r="I22500">
        <v>196</v>
      </c>
      <c r="J22500">
        <v>8776</v>
      </c>
      <c r="K22500">
        <v>8776</v>
      </c>
      <c r="L22500" t="s">
        <v>18</v>
      </c>
      <c r="M22500">
        <v>19642</v>
      </c>
      <c r="N22500">
        <v>0</v>
      </c>
      <c r="O22500">
        <v>15380</v>
      </c>
    </row>
    <row r="22501" spans="1:15" x14ac:dyDescent="0.3">
      <c r="A22501">
        <v>1759107252981</v>
      </c>
      <c r="B22501" s="1">
        <f>(_20250928_195052_TG_Interactivo_results___copia[[#This Row],[timeStamp]]/1000)/86400 + DATE(1970,1,1)</f>
        <v>45929.037650243059</v>
      </c>
      <c r="C22501">
        <v>7528</v>
      </c>
      <c r="D22501" t="s">
        <v>1</v>
      </c>
      <c r="E22501">
        <v>401</v>
      </c>
      <c r="F22501" t="b">
        <v>0</v>
      </c>
      <c r="G22501" t="s">
        <v>15</v>
      </c>
      <c r="H22501">
        <v>621</v>
      </c>
      <c r="I22501">
        <v>302</v>
      </c>
      <c r="J22501">
        <v>8776</v>
      </c>
      <c r="K22501">
        <v>8776</v>
      </c>
      <c r="L22501" t="s">
        <v>16</v>
      </c>
      <c r="M22501">
        <v>7528</v>
      </c>
      <c r="N22501">
        <v>0</v>
      </c>
      <c r="O22501">
        <v>3264</v>
      </c>
    </row>
    <row r="22502" spans="1:15" x14ac:dyDescent="0.3">
      <c r="A22502">
        <v>1759107252870</v>
      </c>
      <c r="B22502" s="1">
        <f>(_20250928_195052_TG_Interactivo_results___copia[[#This Row],[timeStamp]]/1000)/86400 + DATE(1970,1,1)</f>
        <v>45929.037648958329</v>
      </c>
      <c r="C22502">
        <v>7639</v>
      </c>
      <c r="D22502" t="s">
        <v>1</v>
      </c>
      <c r="E22502">
        <v>401</v>
      </c>
      <c r="F22502" t="b">
        <v>0</v>
      </c>
      <c r="G22502" t="s">
        <v>15</v>
      </c>
      <c r="H22502">
        <v>621</v>
      </c>
      <c r="I22502">
        <v>302</v>
      </c>
      <c r="J22502">
        <v>8776</v>
      </c>
      <c r="K22502">
        <v>8776</v>
      </c>
      <c r="L22502" t="s">
        <v>16</v>
      </c>
      <c r="M22502">
        <v>7639</v>
      </c>
      <c r="N22502">
        <v>0</v>
      </c>
      <c r="O22502">
        <v>3377</v>
      </c>
    </row>
    <row r="22503" spans="1:15" x14ac:dyDescent="0.3">
      <c r="A22503">
        <v>1759107239464</v>
      </c>
      <c r="B22503" s="1">
        <f>(_20250928_195052_TG_Interactivo_results___copia[[#This Row],[timeStamp]]/1000)/86400 + DATE(1970,1,1)</f>
        <v>45929.037493796292</v>
      </c>
      <c r="C22503">
        <v>21043</v>
      </c>
      <c r="D22503" t="s">
        <v>17</v>
      </c>
      <c r="F22503" t="b">
        <v>0</v>
      </c>
      <c r="G22503" t="s">
        <v>15</v>
      </c>
      <c r="H22503">
        <v>3338</v>
      </c>
      <c r="I22503">
        <v>0</v>
      </c>
      <c r="J22503">
        <v>8776</v>
      </c>
      <c r="K22503">
        <v>8776</v>
      </c>
      <c r="L22503" t="s">
        <v>18</v>
      </c>
      <c r="M22503">
        <v>0</v>
      </c>
      <c r="N22503">
        <v>0</v>
      </c>
      <c r="O22503">
        <v>21043</v>
      </c>
    </row>
    <row r="22504" spans="1:15" x14ac:dyDescent="0.3">
      <c r="A22504">
        <v>1759107222912</v>
      </c>
      <c r="B22504" s="1">
        <f>(_20250928_195052_TG_Interactivo_results___copia[[#This Row],[timeStamp]]/1000)/86400 + DATE(1970,1,1)</f>
        <v>45929.037302222219</v>
      </c>
      <c r="C22504">
        <v>37595</v>
      </c>
      <c r="D22504" t="s">
        <v>1</v>
      </c>
      <c r="F22504" t="b">
        <v>0</v>
      </c>
      <c r="G22504" t="s">
        <v>15</v>
      </c>
      <c r="H22504">
        <v>3119</v>
      </c>
      <c r="I22504">
        <v>0</v>
      </c>
      <c r="J22504">
        <v>8776</v>
      </c>
      <c r="K22504">
        <v>8776</v>
      </c>
      <c r="L22504" t="s">
        <v>16</v>
      </c>
      <c r="M22504">
        <v>0</v>
      </c>
      <c r="N22504">
        <v>0</v>
      </c>
      <c r="O22504">
        <v>18337</v>
      </c>
    </row>
    <row r="22505" spans="1:15" x14ac:dyDescent="0.3">
      <c r="A22505">
        <v>1759107239486</v>
      </c>
      <c r="B22505" s="1">
        <f>(_20250928_195052_TG_Interactivo_results___copia[[#This Row],[timeStamp]]/1000)/86400 + DATE(1970,1,1)</f>
        <v>45929.037494050928</v>
      </c>
      <c r="C22505">
        <v>21021</v>
      </c>
      <c r="D22505" t="s">
        <v>17</v>
      </c>
      <c r="F22505" t="b">
        <v>0</v>
      </c>
      <c r="G22505" t="s">
        <v>15</v>
      </c>
      <c r="H22505">
        <v>3338</v>
      </c>
      <c r="I22505">
        <v>0</v>
      </c>
      <c r="J22505">
        <v>8776</v>
      </c>
      <c r="K22505">
        <v>8776</v>
      </c>
      <c r="L22505" t="s">
        <v>18</v>
      </c>
      <c r="M22505">
        <v>0</v>
      </c>
      <c r="N22505">
        <v>0</v>
      </c>
      <c r="O22505">
        <v>21021</v>
      </c>
    </row>
    <row r="22506" spans="1:15" x14ac:dyDescent="0.3">
      <c r="A22506">
        <v>1759107240933</v>
      </c>
      <c r="B22506" s="1">
        <f>(_20250928_195052_TG_Interactivo_results___copia[[#This Row],[timeStamp]]/1000)/86400 + DATE(1970,1,1)</f>
        <v>45929.037510798611</v>
      </c>
      <c r="C22506">
        <v>19576</v>
      </c>
      <c r="D22506" t="s">
        <v>1</v>
      </c>
      <c r="E22506">
        <v>401</v>
      </c>
      <c r="F22506" t="b">
        <v>0</v>
      </c>
      <c r="G22506" t="s">
        <v>15</v>
      </c>
      <c r="H22506">
        <v>621</v>
      </c>
      <c r="I22506">
        <v>302</v>
      </c>
      <c r="J22506">
        <v>8776</v>
      </c>
      <c r="K22506">
        <v>8776</v>
      </c>
      <c r="L22506" t="s">
        <v>16</v>
      </c>
      <c r="M22506">
        <v>19576</v>
      </c>
      <c r="N22506">
        <v>0</v>
      </c>
      <c r="O22506">
        <v>15313</v>
      </c>
    </row>
    <row r="22507" spans="1:15" x14ac:dyDescent="0.3">
      <c r="A22507">
        <v>1759107249037</v>
      </c>
      <c r="B22507" s="1">
        <f>(_20250928_195052_TG_Interactivo_results___copia[[#This Row],[timeStamp]]/1000)/86400 + DATE(1970,1,1)</f>
        <v>45929.037604594909</v>
      </c>
      <c r="C22507">
        <v>11472</v>
      </c>
      <c r="D22507" t="s">
        <v>1</v>
      </c>
      <c r="E22507">
        <v>401</v>
      </c>
      <c r="F22507" t="b">
        <v>0</v>
      </c>
      <c r="G22507" t="s">
        <v>15</v>
      </c>
      <c r="H22507">
        <v>621</v>
      </c>
      <c r="I22507">
        <v>302</v>
      </c>
      <c r="J22507">
        <v>8776</v>
      </c>
      <c r="K22507">
        <v>8776</v>
      </c>
      <c r="L22507" t="s">
        <v>16</v>
      </c>
      <c r="M22507">
        <v>11472</v>
      </c>
      <c r="N22507">
        <v>0</v>
      </c>
      <c r="O22507">
        <v>7261</v>
      </c>
    </row>
    <row r="22508" spans="1:15" x14ac:dyDescent="0.3">
      <c r="A22508">
        <v>1759107248906</v>
      </c>
      <c r="B22508" s="1">
        <f>(_20250928_195052_TG_Interactivo_results___copia[[#This Row],[timeStamp]]/1000)/86400 + DATE(1970,1,1)</f>
        <v>45929.037603078701</v>
      </c>
      <c r="C22508">
        <v>11603</v>
      </c>
      <c r="D22508" t="s">
        <v>1</v>
      </c>
      <c r="E22508">
        <v>401</v>
      </c>
      <c r="F22508" t="b">
        <v>0</v>
      </c>
      <c r="G22508" t="s">
        <v>15</v>
      </c>
      <c r="H22508">
        <v>621</v>
      </c>
      <c r="I22508">
        <v>302</v>
      </c>
      <c r="J22508">
        <v>8776</v>
      </c>
      <c r="K22508">
        <v>8776</v>
      </c>
      <c r="L22508" t="s">
        <v>16</v>
      </c>
      <c r="M22508">
        <v>11603</v>
      </c>
      <c r="N22508">
        <v>0</v>
      </c>
      <c r="O22508">
        <v>7341</v>
      </c>
    </row>
    <row r="22509" spans="1:15" x14ac:dyDescent="0.3">
      <c r="A22509">
        <v>1759107252880</v>
      </c>
      <c r="B22509" s="1">
        <f>(_20250928_195052_TG_Interactivo_results___copia[[#This Row],[timeStamp]]/1000)/86400 + DATE(1970,1,1)</f>
        <v>45929.037649074075</v>
      </c>
      <c r="C22509">
        <v>7629</v>
      </c>
      <c r="D22509" t="s">
        <v>1</v>
      </c>
      <c r="E22509">
        <v>401</v>
      </c>
      <c r="F22509" t="b">
        <v>0</v>
      </c>
      <c r="G22509" t="s">
        <v>15</v>
      </c>
      <c r="H22509">
        <v>621</v>
      </c>
      <c r="I22509">
        <v>301</v>
      </c>
      <c r="J22509">
        <v>8776</v>
      </c>
      <c r="K22509">
        <v>8776</v>
      </c>
      <c r="L22509" t="s">
        <v>16</v>
      </c>
      <c r="M22509">
        <v>7629</v>
      </c>
      <c r="N22509">
        <v>0</v>
      </c>
      <c r="O22509">
        <v>3368</v>
      </c>
    </row>
    <row r="22510" spans="1:15" x14ac:dyDescent="0.3">
      <c r="A22510">
        <v>1759107254898</v>
      </c>
      <c r="B22510" s="1">
        <f>(_20250928_195052_TG_Interactivo_results___copia[[#This Row],[timeStamp]]/1000)/86400 + DATE(1970,1,1)</f>
        <v>45929.037672430553</v>
      </c>
      <c r="C22510">
        <v>5612</v>
      </c>
      <c r="D22510" t="s">
        <v>17</v>
      </c>
      <c r="E22510">
        <v>500</v>
      </c>
      <c r="F22510" t="b">
        <v>0</v>
      </c>
      <c r="G22510" t="s">
        <v>15</v>
      </c>
      <c r="H22510">
        <v>639</v>
      </c>
      <c r="I22510">
        <v>196</v>
      </c>
      <c r="J22510">
        <v>8776</v>
      </c>
      <c r="K22510">
        <v>8776</v>
      </c>
      <c r="L22510" t="s">
        <v>18</v>
      </c>
      <c r="M22510">
        <v>5612</v>
      </c>
      <c r="N22510">
        <v>0</v>
      </c>
      <c r="O22510">
        <v>1350</v>
      </c>
    </row>
    <row r="22511" spans="1:15" x14ac:dyDescent="0.3">
      <c r="A22511">
        <v>1759107241016</v>
      </c>
      <c r="B22511" s="1">
        <f>(_20250928_195052_TG_Interactivo_results___copia[[#This Row],[timeStamp]]/1000)/86400 + DATE(1970,1,1)</f>
        <v>45929.037511759263</v>
      </c>
      <c r="C22511">
        <v>19493</v>
      </c>
      <c r="D22511" t="s">
        <v>17</v>
      </c>
      <c r="E22511">
        <v>500</v>
      </c>
      <c r="F22511" t="b">
        <v>0</v>
      </c>
      <c r="G22511" t="s">
        <v>15</v>
      </c>
      <c r="H22511">
        <v>639</v>
      </c>
      <c r="I22511">
        <v>196</v>
      </c>
      <c r="J22511">
        <v>8776</v>
      </c>
      <c r="K22511">
        <v>8776</v>
      </c>
      <c r="L22511" t="s">
        <v>18</v>
      </c>
      <c r="M22511">
        <v>19493</v>
      </c>
      <c r="N22511">
        <v>0</v>
      </c>
      <c r="O22511">
        <v>15282</v>
      </c>
    </row>
    <row r="22512" spans="1:15" x14ac:dyDescent="0.3">
      <c r="A22512">
        <v>1759107241000</v>
      </c>
      <c r="B22512" s="1">
        <f>(_20250928_195052_TG_Interactivo_results___copia[[#This Row],[timeStamp]]/1000)/86400 + DATE(1970,1,1)</f>
        <v>45929.037511574075</v>
      </c>
      <c r="C22512">
        <v>19509</v>
      </c>
      <c r="D22512" t="s">
        <v>1</v>
      </c>
      <c r="E22512">
        <v>401</v>
      </c>
      <c r="F22512" t="b">
        <v>0</v>
      </c>
      <c r="G22512" t="s">
        <v>15</v>
      </c>
      <c r="H22512">
        <v>621</v>
      </c>
      <c r="I22512">
        <v>302</v>
      </c>
      <c r="J22512">
        <v>8776</v>
      </c>
      <c r="K22512">
        <v>8776</v>
      </c>
      <c r="L22512" t="s">
        <v>16</v>
      </c>
      <c r="M22512">
        <v>19509</v>
      </c>
      <c r="N22512">
        <v>0</v>
      </c>
      <c r="O22512">
        <v>15245</v>
      </c>
    </row>
    <row r="22513" spans="1:15" x14ac:dyDescent="0.3">
      <c r="A22513">
        <v>1759107255317</v>
      </c>
      <c r="B22513" s="1">
        <f>(_20250928_195052_TG_Interactivo_results___copia[[#This Row],[timeStamp]]/1000)/86400 + DATE(1970,1,1)</f>
        <v>45929.037677280096</v>
      </c>
      <c r="C22513">
        <v>5192</v>
      </c>
      <c r="D22513" t="s">
        <v>17</v>
      </c>
      <c r="E22513">
        <v>500</v>
      </c>
      <c r="F22513" t="b">
        <v>0</v>
      </c>
      <c r="G22513" t="s">
        <v>15</v>
      </c>
      <c r="H22513">
        <v>639</v>
      </c>
      <c r="I22513">
        <v>196</v>
      </c>
      <c r="J22513">
        <v>8776</v>
      </c>
      <c r="K22513">
        <v>8776</v>
      </c>
      <c r="L22513" t="s">
        <v>18</v>
      </c>
      <c r="M22513">
        <v>5192</v>
      </c>
      <c r="N22513">
        <v>0</v>
      </c>
      <c r="O22513">
        <v>1227</v>
      </c>
    </row>
    <row r="22514" spans="1:15" x14ac:dyDescent="0.3">
      <c r="A22514">
        <v>1759107255778</v>
      </c>
      <c r="B22514" s="1">
        <f>(_20250928_195052_TG_Interactivo_results___copia[[#This Row],[timeStamp]]/1000)/86400 + DATE(1970,1,1)</f>
        <v>45929.037682615744</v>
      </c>
      <c r="C22514">
        <v>4731</v>
      </c>
      <c r="D22514" t="s">
        <v>17</v>
      </c>
      <c r="E22514">
        <v>500</v>
      </c>
      <c r="F22514" t="b">
        <v>0</v>
      </c>
      <c r="G22514" t="s">
        <v>15</v>
      </c>
      <c r="H22514">
        <v>639</v>
      </c>
      <c r="I22514">
        <v>196</v>
      </c>
      <c r="J22514">
        <v>8776</v>
      </c>
      <c r="K22514">
        <v>8776</v>
      </c>
      <c r="L22514" t="s">
        <v>18</v>
      </c>
      <c r="M22514">
        <v>4731</v>
      </c>
      <c r="N22514">
        <v>0</v>
      </c>
      <c r="O22514">
        <v>1130</v>
      </c>
    </row>
    <row r="22515" spans="1:15" x14ac:dyDescent="0.3">
      <c r="A22515">
        <v>1759107254981</v>
      </c>
      <c r="B22515" s="1">
        <f>(_20250928_195052_TG_Interactivo_results___copia[[#This Row],[timeStamp]]/1000)/86400 + DATE(1970,1,1)</f>
        <v>45929.037673391198</v>
      </c>
      <c r="C22515">
        <v>5528</v>
      </c>
      <c r="D22515" t="s">
        <v>17</v>
      </c>
      <c r="E22515">
        <v>500</v>
      </c>
      <c r="F22515" t="b">
        <v>0</v>
      </c>
      <c r="G22515" t="s">
        <v>15</v>
      </c>
      <c r="H22515">
        <v>639</v>
      </c>
      <c r="I22515">
        <v>196</v>
      </c>
      <c r="J22515">
        <v>8776</v>
      </c>
      <c r="K22515">
        <v>8776</v>
      </c>
      <c r="L22515" t="s">
        <v>18</v>
      </c>
      <c r="M22515">
        <v>5528</v>
      </c>
      <c r="N22515">
        <v>0</v>
      </c>
      <c r="O22515">
        <v>1265</v>
      </c>
    </row>
    <row r="22516" spans="1:15" x14ac:dyDescent="0.3">
      <c r="A22516">
        <v>1759107249197</v>
      </c>
      <c r="B22516" s="1">
        <f>(_20250928_195052_TG_Interactivo_results___copia[[#This Row],[timeStamp]]/1000)/86400 + DATE(1970,1,1)</f>
        <v>45929.037606446756</v>
      </c>
      <c r="C22516">
        <v>11312</v>
      </c>
      <c r="D22516" t="s">
        <v>19</v>
      </c>
      <c r="E22516">
        <v>500</v>
      </c>
      <c r="F22516" t="b">
        <v>0</v>
      </c>
      <c r="G22516" t="s">
        <v>15</v>
      </c>
      <c r="H22516">
        <v>491</v>
      </c>
      <c r="I22516">
        <v>776</v>
      </c>
      <c r="J22516">
        <v>8776</v>
      </c>
      <c r="K22516">
        <v>8776</v>
      </c>
      <c r="L22516" t="s">
        <v>29</v>
      </c>
      <c r="M22516">
        <v>11312</v>
      </c>
      <c r="N22516">
        <v>0</v>
      </c>
      <c r="O22516">
        <v>7198</v>
      </c>
    </row>
    <row r="22517" spans="1:15" x14ac:dyDescent="0.3">
      <c r="A22517">
        <v>1759107248956</v>
      </c>
      <c r="B22517" s="1">
        <f>(_20250928_195052_TG_Interactivo_results___copia[[#This Row],[timeStamp]]/1000)/86400 + DATE(1970,1,1)</f>
        <v>45929.037603657409</v>
      </c>
      <c r="C22517">
        <v>11553</v>
      </c>
      <c r="D22517" t="s">
        <v>17</v>
      </c>
      <c r="E22517">
        <v>500</v>
      </c>
      <c r="F22517" t="b">
        <v>0</v>
      </c>
      <c r="G22517" t="s">
        <v>15</v>
      </c>
      <c r="H22517">
        <v>639</v>
      </c>
      <c r="I22517">
        <v>196</v>
      </c>
      <c r="J22517">
        <v>8776</v>
      </c>
      <c r="K22517">
        <v>8776</v>
      </c>
      <c r="L22517" t="s">
        <v>18</v>
      </c>
      <c r="M22517">
        <v>11553</v>
      </c>
      <c r="N22517">
        <v>0</v>
      </c>
      <c r="O22517">
        <v>7289</v>
      </c>
    </row>
    <row r="22518" spans="1:15" x14ac:dyDescent="0.3">
      <c r="A22518">
        <v>1759107252994</v>
      </c>
      <c r="B22518" s="1">
        <f>(_20250928_195052_TG_Interactivo_results___copia[[#This Row],[timeStamp]]/1000)/86400 + DATE(1970,1,1)</f>
        <v>45929.037650393519</v>
      </c>
      <c r="C22518">
        <v>7515</v>
      </c>
      <c r="D22518" t="s">
        <v>17</v>
      </c>
      <c r="E22518">
        <v>500</v>
      </c>
      <c r="F22518" t="b">
        <v>0</v>
      </c>
      <c r="G22518" t="s">
        <v>15</v>
      </c>
      <c r="H22518">
        <v>639</v>
      </c>
      <c r="I22518">
        <v>196</v>
      </c>
      <c r="J22518">
        <v>8776</v>
      </c>
      <c r="K22518">
        <v>8776</v>
      </c>
      <c r="L22518" t="s">
        <v>18</v>
      </c>
      <c r="M22518">
        <v>7515</v>
      </c>
      <c r="N22518">
        <v>0</v>
      </c>
      <c r="O22518">
        <v>3251</v>
      </c>
    </row>
    <row r="22519" spans="1:15" x14ac:dyDescent="0.3">
      <c r="A22519">
        <v>1759107222943</v>
      </c>
      <c r="B22519" s="1">
        <f>(_20250928_195052_TG_Interactivo_results___copia[[#This Row],[timeStamp]]/1000)/86400 + DATE(1970,1,1)</f>
        <v>45929.037302581019</v>
      </c>
      <c r="C22519">
        <v>37564</v>
      </c>
      <c r="D22519" t="s">
        <v>1</v>
      </c>
      <c r="F22519" t="b">
        <v>0</v>
      </c>
      <c r="G22519" t="s">
        <v>15</v>
      </c>
      <c r="H22519">
        <v>3119</v>
      </c>
      <c r="I22519">
        <v>0</v>
      </c>
      <c r="J22519">
        <v>8776</v>
      </c>
      <c r="K22519">
        <v>8776</v>
      </c>
      <c r="L22519" t="s">
        <v>16</v>
      </c>
      <c r="M22519">
        <v>0</v>
      </c>
      <c r="N22519">
        <v>0</v>
      </c>
      <c r="O22519">
        <v>18306</v>
      </c>
    </row>
    <row r="22520" spans="1:15" x14ac:dyDescent="0.3">
      <c r="A22520">
        <v>1759107239456</v>
      </c>
      <c r="B22520" s="1">
        <f>(_20250928_195052_TG_Interactivo_results___copia[[#This Row],[timeStamp]]/1000)/86400 + DATE(1970,1,1)</f>
        <v>45929.037493703705</v>
      </c>
      <c r="C22520">
        <v>21051</v>
      </c>
      <c r="D22520" t="s">
        <v>1</v>
      </c>
      <c r="F22520" t="b">
        <v>0</v>
      </c>
      <c r="G22520" t="s">
        <v>15</v>
      </c>
      <c r="H22520">
        <v>3338</v>
      </c>
      <c r="I22520">
        <v>0</v>
      </c>
      <c r="J22520">
        <v>8776</v>
      </c>
      <c r="K22520">
        <v>8776</v>
      </c>
      <c r="L22520" t="s">
        <v>16</v>
      </c>
      <c r="M22520">
        <v>0</v>
      </c>
      <c r="N22520">
        <v>0</v>
      </c>
      <c r="O22520">
        <v>21051</v>
      </c>
    </row>
    <row r="22521" spans="1:15" x14ac:dyDescent="0.3">
      <c r="A22521">
        <v>1759107241049</v>
      </c>
      <c r="B22521" s="1">
        <f>(_20250928_195052_TG_Interactivo_results___copia[[#This Row],[timeStamp]]/1000)/86400 + DATE(1970,1,1)</f>
        <v>45929.037512141207</v>
      </c>
      <c r="C22521">
        <v>19471</v>
      </c>
      <c r="D22521" t="s">
        <v>30</v>
      </c>
      <c r="E22521">
        <v>500</v>
      </c>
      <c r="F22521" t="b">
        <v>0</v>
      </c>
      <c r="G22521" t="s">
        <v>15</v>
      </c>
      <c r="H22521">
        <v>491</v>
      </c>
      <c r="I22521">
        <v>777</v>
      </c>
      <c r="J22521">
        <v>8776</v>
      </c>
      <c r="K22521">
        <v>8776</v>
      </c>
      <c r="L22521" t="s">
        <v>20</v>
      </c>
      <c r="M22521">
        <v>19471</v>
      </c>
      <c r="N22521">
        <v>0</v>
      </c>
      <c r="O22521">
        <v>15251</v>
      </c>
    </row>
    <row r="22522" spans="1:15" x14ac:dyDescent="0.3">
      <c r="A22522">
        <v>1759107249204</v>
      </c>
      <c r="B22522" s="1">
        <f>(_20250928_195052_TG_Interactivo_results___copia[[#This Row],[timeStamp]]/1000)/86400 + DATE(1970,1,1)</f>
        <v>45929.037606527781</v>
      </c>
      <c r="C22522">
        <v>11316</v>
      </c>
      <c r="D22522" t="s">
        <v>1</v>
      </c>
      <c r="E22522">
        <v>401</v>
      </c>
      <c r="F22522" t="b">
        <v>0</v>
      </c>
      <c r="G22522" t="s">
        <v>15</v>
      </c>
      <c r="H22522">
        <v>621</v>
      </c>
      <c r="I22522">
        <v>302</v>
      </c>
      <c r="J22522">
        <v>8776</v>
      </c>
      <c r="K22522">
        <v>8776</v>
      </c>
      <c r="L22522" t="s">
        <v>16</v>
      </c>
      <c r="M22522">
        <v>11316</v>
      </c>
      <c r="N22522">
        <v>0</v>
      </c>
      <c r="O22522">
        <v>7191</v>
      </c>
    </row>
    <row r="22523" spans="1:15" x14ac:dyDescent="0.3">
      <c r="A22523">
        <v>1759107252889</v>
      </c>
      <c r="B22523" s="1">
        <f>(_20250928_195052_TG_Interactivo_results___copia[[#This Row],[timeStamp]]/1000)/86400 + DATE(1970,1,1)</f>
        <v>45929.037649178237</v>
      </c>
      <c r="C22523">
        <v>7631</v>
      </c>
      <c r="D22523" t="s">
        <v>17</v>
      </c>
      <c r="E22523">
        <v>500</v>
      </c>
      <c r="F22523" t="b">
        <v>0</v>
      </c>
      <c r="G22523" t="s">
        <v>15</v>
      </c>
      <c r="H22523">
        <v>639</v>
      </c>
      <c r="I22523">
        <v>196</v>
      </c>
      <c r="J22523">
        <v>8776</v>
      </c>
      <c r="K22523">
        <v>8776</v>
      </c>
      <c r="L22523" t="s">
        <v>18</v>
      </c>
      <c r="M22523">
        <v>7631</v>
      </c>
      <c r="N22523">
        <v>0</v>
      </c>
      <c r="O22523">
        <v>3359</v>
      </c>
    </row>
    <row r="22524" spans="1:15" x14ac:dyDescent="0.3">
      <c r="A22524">
        <v>1759107240989</v>
      </c>
      <c r="B22524" s="1">
        <f>(_20250928_195052_TG_Interactivo_results___copia[[#This Row],[timeStamp]]/1000)/86400 + DATE(1970,1,1)</f>
        <v>45929.037511446761</v>
      </c>
      <c r="C22524">
        <v>19531</v>
      </c>
      <c r="D22524" t="s">
        <v>1</v>
      </c>
      <c r="E22524">
        <v>401</v>
      </c>
      <c r="F22524" t="b">
        <v>0</v>
      </c>
      <c r="G22524" t="s">
        <v>15</v>
      </c>
      <c r="H22524">
        <v>621</v>
      </c>
      <c r="I22524">
        <v>302</v>
      </c>
      <c r="J22524">
        <v>8776</v>
      </c>
      <c r="K22524">
        <v>8776</v>
      </c>
      <c r="L22524" t="s">
        <v>16</v>
      </c>
      <c r="M22524">
        <v>19531</v>
      </c>
      <c r="N22524">
        <v>0</v>
      </c>
      <c r="O22524">
        <v>15256</v>
      </c>
    </row>
    <row r="22525" spans="1:15" x14ac:dyDescent="0.3">
      <c r="A22525">
        <v>1759107252720</v>
      </c>
      <c r="B22525" s="1">
        <f>(_20250928_195052_TG_Interactivo_results___copia[[#This Row],[timeStamp]]/1000)/86400 + DATE(1970,1,1)</f>
        <v>45929.037647222227</v>
      </c>
      <c r="C22525">
        <v>7800</v>
      </c>
      <c r="D22525" t="s">
        <v>17</v>
      </c>
      <c r="E22525">
        <v>500</v>
      </c>
      <c r="F22525" t="b">
        <v>0</v>
      </c>
      <c r="G22525" t="s">
        <v>15</v>
      </c>
      <c r="H22525">
        <v>639</v>
      </c>
      <c r="I22525">
        <v>196</v>
      </c>
      <c r="J22525">
        <v>8776</v>
      </c>
      <c r="K22525">
        <v>8776</v>
      </c>
      <c r="L22525" t="s">
        <v>18</v>
      </c>
      <c r="M22525">
        <v>7800</v>
      </c>
      <c r="N22525">
        <v>0</v>
      </c>
      <c r="O22525">
        <v>4189</v>
      </c>
    </row>
    <row r="22526" spans="1:15" x14ac:dyDescent="0.3">
      <c r="A22526">
        <v>1759107256121</v>
      </c>
      <c r="B22526" s="1">
        <f>(_20250928_195052_TG_Interactivo_results___copia[[#This Row],[timeStamp]]/1000)/86400 + DATE(1970,1,1)</f>
        <v>45929.037686585652</v>
      </c>
      <c r="C22526">
        <v>4399</v>
      </c>
      <c r="D22526" t="s">
        <v>17</v>
      </c>
      <c r="E22526">
        <v>500</v>
      </c>
      <c r="F22526" t="b">
        <v>0</v>
      </c>
      <c r="G22526" t="s">
        <v>15</v>
      </c>
      <c r="H22526">
        <v>639</v>
      </c>
      <c r="I22526">
        <v>196</v>
      </c>
      <c r="J22526">
        <v>8776</v>
      </c>
      <c r="K22526">
        <v>8776</v>
      </c>
      <c r="L22526" t="s">
        <v>18</v>
      </c>
      <c r="M22526">
        <v>4399</v>
      </c>
      <c r="N22526">
        <v>0</v>
      </c>
      <c r="O22526">
        <v>182</v>
      </c>
    </row>
    <row r="22527" spans="1:15" x14ac:dyDescent="0.3">
      <c r="A22527">
        <v>1759107240975</v>
      </c>
      <c r="B22527" s="1">
        <f>(_20250928_195052_TG_Interactivo_results___copia[[#This Row],[timeStamp]]/1000)/86400 + DATE(1970,1,1)</f>
        <v>45929.037511284725</v>
      </c>
      <c r="C22527">
        <v>19546</v>
      </c>
      <c r="D22527" t="s">
        <v>17</v>
      </c>
      <c r="E22527">
        <v>500</v>
      </c>
      <c r="F22527" t="b">
        <v>0</v>
      </c>
      <c r="G22527" t="s">
        <v>15</v>
      </c>
      <c r="H22527">
        <v>639</v>
      </c>
      <c r="I22527">
        <v>196</v>
      </c>
      <c r="J22527">
        <v>8776</v>
      </c>
      <c r="K22527">
        <v>8776</v>
      </c>
      <c r="L22527" t="s">
        <v>18</v>
      </c>
      <c r="M22527">
        <v>19546</v>
      </c>
      <c r="N22527">
        <v>0</v>
      </c>
      <c r="O22527">
        <v>15270</v>
      </c>
    </row>
    <row r="22528" spans="1:15" x14ac:dyDescent="0.3">
      <c r="A22528">
        <v>1759107248898</v>
      </c>
      <c r="B22528" s="1">
        <f>(_20250928_195052_TG